>
    <cellStyle name="Normal 2 2 4 2 2 8" xfId="6989" xr:uid="{00000000-0005-0000-0000-0000A91C0000}"/>
    <cellStyle name="Normal 2 2 4 2 2 9" xfId="6990" xr:uid="{00000000-0005-0000-0000-0000AA1C0000}"/>
    <cellStyle name="Normal 2 2 4 2 2_ELEC SAP FCST UPLOAD" xfId="6991" xr:uid="{00000000-0005-0000-0000-0000AB1C0000}"/>
    <cellStyle name="Normal 2 2 4 2 20" xfId="6992" xr:uid="{00000000-0005-0000-0000-0000AC1C0000}"/>
    <cellStyle name="Normal 2 2 4 2 21" xfId="6993" xr:uid="{00000000-0005-0000-0000-0000AD1C0000}"/>
    <cellStyle name="Normal 2 2 4 2 22" xfId="6994" xr:uid="{00000000-0005-0000-0000-0000AE1C0000}"/>
    <cellStyle name="Normal 2 2 4 2 3" xfId="6995" xr:uid="{00000000-0005-0000-0000-0000AF1C0000}"/>
    <cellStyle name="Normal 2 2 4 2 4" xfId="6996" xr:uid="{00000000-0005-0000-0000-0000B01C0000}"/>
    <cellStyle name="Normal 2 2 4 2 5" xfId="6997" xr:uid="{00000000-0005-0000-0000-0000B11C0000}"/>
    <cellStyle name="Normal 2 2 4 2 6" xfId="6998" xr:uid="{00000000-0005-0000-0000-0000B21C0000}"/>
    <cellStyle name="Normal 2 2 4 2 7" xfId="6999" xr:uid="{00000000-0005-0000-0000-0000B31C0000}"/>
    <cellStyle name="Normal 2 2 4 2 8" xfId="7000" xr:uid="{00000000-0005-0000-0000-0000B41C0000}"/>
    <cellStyle name="Normal 2 2 4 2 9" xfId="7001" xr:uid="{00000000-0005-0000-0000-0000B51C0000}"/>
    <cellStyle name="Normal 2 2 4 2_ELEC SAP FCST UPLOAD" xfId="7002" xr:uid="{00000000-0005-0000-0000-0000B61C0000}"/>
    <cellStyle name="Normal 2 2 4 20" xfId="7003" xr:uid="{00000000-0005-0000-0000-0000B71C0000}"/>
    <cellStyle name="Normal 2 2 4 21" xfId="7004" xr:uid="{00000000-0005-0000-0000-0000B81C0000}"/>
    <cellStyle name="Normal 2 2 4 22" xfId="7005" xr:uid="{00000000-0005-0000-0000-0000B91C0000}"/>
    <cellStyle name="Normal 2 2 4 23" xfId="7006" xr:uid="{00000000-0005-0000-0000-0000BA1C0000}"/>
    <cellStyle name="Normal 2 2 4 24" xfId="7007" xr:uid="{00000000-0005-0000-0000-0000BB1C0000}"/>
    <cellStyle name="Normal 2 2 4 25" xfId="7008" xr:uid="{00000000-0005-0000-0000-0000BC1C0000}"/>
    <cellStyle name="Normal 2 2 4 26" xfId="7009" xr:uid="{00000000-0005-0000-0000-0000BD1C0000}"/>
    <cellStyle name="Normal 2 2 4 27" xfId="7010" xr:uid="{00000000-0005-0000-0000-0000BE1C0000}"/>
    <cellStyle name="Normal 2 2 4 28" xfId="7011" xr:uid="{00000000-0005-0000-0000-0000BF1C0000}"/>
    <cellStyle name="Normal 2 2 4 29" xfId="7012" xr:uid="{00000000-0005-0000-0000-0000C01C0000}"/>
    <cellStyle name="Normal 2 2 4 3" xfId="7013" xr:uid="{00000000-0005-0000-0000-0000C11C0000}"/>
    <cellStyle name="Normal 2 2 4 3 2" xfId="7014" xr:uid="{00000000-0005-0000-0000-0000C21C0000}"/>
    <cellStyle name="Normal 2 2 4 3 3" xfId="7015" xr:uid="{00000000-0005-0000-0000-0000C31C0000}"/>
    <cellStyle name="Normal 2 2 4 3_ELEC SAP FCST UPLOAD" xfId="7016" xr:uid="{00000000-0005-0000-0000-0000C41C0000}"/>
    <cellStyle name="Normal 2 2 4 30" xfId="7017" xr:uid="{00000000-0005-0000-0000-0000C51C0000}"/>
    <cellStyle name="Normal 2 2 4 31" xfId="7018" xr:uid="{00000000-0005-0000-0000-0000C61C0000}"/>
    <cellStyle name="Normal 2 2 4 32" xfId="7019" xr:uid="{00000000-0005-0000-0000-0000C71C0000}"/>
    <cellStyle name="Normal 2 2 4 33" xfId="7020" xr:uid="{00000000-0005-0000-0000-0000C81C0000}"/>
    <cellStyle name="Normal 2 2 4 34" xfId="7021" xr:uid="{00000000-0005-0000-0000-0000C91C0000}"/>
    <cellStyle name="Normal 2 2 4 35" xfId="7022" xr:uid="{00000000-0005-0000-0000-0000CA1C0000}"/>
    <cellStyle name="Normal 2 2 4 36" xfId="7023" xr:uid="{00000000-0005-0000-0000-0000CB1C0000}"/>
    <cellStyle name="Normal 2 2 4 37" xfId="7024" xr:uid="{00000000-0005-0000-0000-0000CC1C0000}"/>
    <cellStyle name="Normal 2 2 4 38" xfId="7025" xr:uid="{00000000-0005-0000-0000-0000CD1C0000}"/>
    <cellStyle name="Normal 2 2 4 39" xfId="7026" xr:uid="{00000000-0005-0000-0000-0000CE1C0000}"/>
    <cellStyle name="Normal 2 2 4 4" xfId="7027" xr:uid="{00000000-0005-0000-0000-0000CF1C0000}"/>
    <cellStyle name="Normal 2 2 4 40" xfId="7028" xr:uid="{00000000-0005-0000-0000-0000D01C0000}"/>
    <cellStyle name="Normal 2 2 4 41" xfId="7029" xr:uid="{00000000-0005-0000-0000-0000D11C0000}"/>
    <cellStyle name="Normal 2 2 4 42" xfId="7030" xr:uid="{00000000-0005-0000-0000-0000D21C0000}"/>
    <cellStyle name="Normal 2 2 4 43" xfId="7031" xr:uid="{00000000-0005-0000-0000-0000D31C0000}"/>
    <cellStyle name="Normal 2 2 4 44" xfId="7032" xr:uid="{00000000-0005-0000-0000-0000D41C0000}"/>
    <cellStyle name="Normal 2 2 4 45" xfId="7033" xr:uid="{00000000-0005-0000-0000-0000D51C0000}"/>
    <cellStyle name="Normal 2 2 4 46" xfId="7034" xr:uid="{00000000-0005-0000-0000-0000D61C0000}"/>
    <cellStyle name="Normal 2 2 4 47" xfId="7035" xr:uid="{00000000-0005-0000-0000-0000D71C0000}"/>
    <cellStyle name="Normal 2 2 4 48" xfId="7036" xr:uid="{00000000-0005-0000-0000-0000D81C0000}"/>
    <cellStyle name="Normal 2 2 4 49" xfId="7037" xr:uid="{00000000-0005-0000-0000-0000D91C0000}"/>
    <cellStyle name="Normal 2 2 4 5" xfId="7038" xr:uid="{00000000-0005-0000-0000-0000DA1C0000}"/>
    <cellStyle name="Normal 2 2 4 50" xfId="7039" xr:uid="{00000000-0005-0000-0000-0000DB1C0000}"/>
    <cellStyle name="Normal 2 2 4 51" xfId="7040" xr:uid="{00000000-0005-0000-0000-0000DC1C0000}"/>
    <cellStyle name="Normal 2 2 4 52" xfId="7041" xr:uid="{00000000-0005-0000-0000-0000DD1C0000}"/>
    <cellStyle name="Normal 2 2 4 53" xfId="7042" xr:uid="{00000000-0005-0000-0000-0000DE1C0000}"/>
    <cellStyle name="Normal 2 2 4 54" xfId="7043" xr:uid="{00000000-0005-0000-0000-0000DF1C0000}"/>
    <cellStyle name="Normal 2 2 4 55" xfId="7044" xr:uid="{00000000-0005-0000-0000-0000E01C0000}"/>
    <cellStyle name="Normal 2 2 4 56" xfId="7045" xr:uid="{00000000-0005-0000-0000-0000E11C0000}"/>
    <cellStyle name="Normal 2 2 4 57" xfId="7046" xr:uid="{00000000-0005-0000-0000-0000E21C0000}"/>
    <cellStyle name="Normal 2 2 4 58" xfId="7047" xr:uid="{00000000-0005-0000-0000-0000E31C0000}"/>
    <cellStyle name="Normal 2 2 4 59" xfId="7048" xr:uid="{00000000-0005-0000-0000-0000E41C0000}"/>
    <cellStyle name="Normal 2 2 4 6" xfId="7049" xr:uid="{00000000-0005-0000-0000-0000E51C0000}"/>
    <cellStyle name="Normal 2 2 4 60" xfId="7050" xr:uid="{00000000-0005-0000-0000-0000E61C0000}"/>
    <cellStyle name="Normal 2 2 4 61" xfId="7051" xr:uid="{00000000-0005-0000-0000-0000E71C0000}"/>
    <cellStyle name="Normal 2 2 4 62" xfId="7052" xr:uid="{00000000-0005-0000-0000-0000E81C0000}"/>
    <cellStyle name="Normal 2 2 4 63" xfId="7053" xr:uid="{00000000-0005-0000-0000-0000E91C0000}"/>
    <cellStyle name="Normal 2 2 4 64" xfId="7054" xr:uid="{00000000-0005-0000-0000-0000EA1C0000}"/>
    <cellStyle name="Normal 2 2 4 65" xfId="7055" xr:uid="{00000000-0005-0000-0000-0000EB1C0000}"/>
    <cellStyle name="Normal 2 2 4 66" xfId="7056" xr:uid="{00000000-0005-0000-0000-0000EC1C0000}"/>
    <cellStyle name="Normal 2 2 4 67" xfId="7057" xr:uid="{00000000-0005-0000-0000-0000ED1C0000}"/>
    <cellStyle name="Normal 2 2 4 68" xfId="7058" xr:uid="{00000000-0005-0000-0000-0000EE1C0000}"/>
    <cellStyle name="Normal 2 2 4 69" xfId="7059" xr:uid="{00000000-0005-0000-0000-0000EF1C0000}"/>
    <cellStyle name="Normal 2 2 4 7" xfId="7060" xr:uid="{00000000-0005-0000-0000-0000F01C0000}"/>
    <cellStyle name="Normal 2 2 4 7 10" xfId="7061" xr:uid="{00000000-0005-0000-0000-0000F11C0000}"/>
    <cellStyle name="Normal 2 2 4 7 11" xfId="7062" xr:uid="{00000000-0005-0000-0000-0000F21C0000}"/>
    <cellStyle name="Normal 2 2 4 7 12" xfId="7063" xr:uid="{00000000-0005-0000-0000-0000F31C0000}"/>
    <cellStyle name="Normal 2 2 4 7 13" xfId="7064" xr:uid="{00000000-0005-0000-0000-0000F41C0000}"/>
    <cellStyle name="Normal 2 2 4 7 14" xfId="7065" xr:uid="{00000000-0005-0000-0000-0000F51C0000}"/>
    <cellStyle name="Normal 2 2 4 7 15" xfId="7066" xr:uid="{00000000-0005-0000-0000-0000F61C0000}"/>
    <cellStyle name="Normal 2 2 4 7 16" xfId="7067" xr:uid="{00000000-0005-0000-0000-0000F71C0000}"/>
    <cellStyle name="Normal 2 2 4 7 17" xfId="7068" xr:uid="{00000000-0005-0000-0000-0000F81C0000}"/>
    <cellStyle name="Normal 2 2 4 7 2" xfId="7069" xr:uid="{00000000-0005-0000-0000-0000F91C0000}"/>
    <cellStyle name="Normal 2 2 4 7 3" xfId="7070" xr:uid="{00000000-0005-0000-0000-0000FA1C0000}"/>
    <cellStyle name="Normal 2 2 4 7 4" xfId="7071" xr:uid="{00000000-0005-0000-0000-0000FB1C0000}"/>
    <cellStyle name="Normal 2 2 4 7 5" xfId="7072" xr:uid="{00000000-0005-0000-0000-0000FC1C0000}"/>
    <cellStyle name="Normal 2 2 4 7 6" xfId="7073" xr:uid="{00000000-0005-0000-0000-0000FD1C0000}"/>
    <cellStyle name="Normal 2 2 4 7 7" xfId="7074" xr:uid="{00000000-0005-0000-0000-0000FE1C0000}"/>
    <cellStyle name="Normal 2 2 4 7 8" xfId="7075" xr:uid="{00000000-0005-0000-0000-0000FF1C0000}"/>
    <cellStyle name="Normal 2 2 4 7 9" xfId="7076" xr:uid="{00000000-0005-0000-0000-0000001D0000}"/>
    <cellStyle name="Normal 2 2 4 70" xfId="7077" xr:uid="{00000000-0005-0000-0000-0000011D0000}"/>
    <cellStyle name="Normal 2 2 4 71" xfId="7078" xr:uid="{00000000-0005-0000-0000-0000021D0000}"/>
    <cellStyle name="Normal 2 2 4 72" xfId="7079" xr:uid="{00000000-0005-0000-0000-0000031D0000}"/>
    <cellStyle name="Normal 2 2 4 73" xfId="7080" xr:uid="{00000000-0005-0000-0000-0000041D0000}"/>
    <cellStyle name="Normal 2 2 4 74" xfId="7081" xr:uid="{00000000-0005-0000-0000-0000051D0000}"/>
    <cellStyle name="Normal 2 2 4 75" xfId="7082" xr:uid="{00000000-0005-0000-0000-0000061D0000}"/>
    <cellStyle name="Normal 2 2 4 76" xfId="7083" xr:uid="{00000000-0005-0000-0000-0000071D0000}"/>
    <cellStyle name="Normal 2 2 4 77" xfId="7084" xr:uid="{00000000-0005-0000-0000-0000081D0000}"/>
    <cellStyle name="Normal 2 2 4 78" xfId="7085" xr:uid="{00000000-0005-0000-0000-0000091D0000}"/>
    <cellStyle name="Normal 2 2 4 79" xfId="7086" xr:uid="{00000000-0005-0000-0000-00000A1D0000}"/>
    <cellStyle name="Normal 2 2 4 8" xfId="7087" xr:uid="{00000000-0005-0000-0000-00000B1D0000}"/>
    <cellStyle name="Normal 2 2 4 80" xfId="7088" xr:uid="{00000000-0005-0000-0000-00000C1D0000}"/>
    <cellStyle name="Normal 2 2 4 81" xfId="7089" xr:uid="{00000000-0005-0000-0000-00000D1D0000}"/>
    <cellStyle name="Normal 2 2 4 82" xfId="7090" xr:uid="{00000000-0005-0000-0000-00000E1D0000}"/>
    <cellStyle name="Normal 2 2 4 83" xfId="7091" xr:uid="{00000000-0005-0000-0000-00000F1D0000}"/>
    <cellStyle name="Normal 2 2 4 9" xfId="7092" xr:uid="{00000000-0005-0000-0000-0000101D0000}"/>
    <cellStyle name="Normal 2 2 4_ELEC SAP FCST UPLOAD" xfId="7093" xr:uid="{00000000-0005-0000-0000-0000111D0000}"/>
    <cellStyle name="Normal 2 2 40" xfId="7094" xr:uid="{00000000-0005-0000-0000-0000121D0000}"/>
    <cellStyle name="Normal 2 2 41" xfId="7095" xr:uid="{00000000-0005-0000-0000-0000131D0000}"/>
    <cellStyle name="Normal 2 2 42" xfId="7096" xr:uid="{00000000-0005-0000-0000-0000141D0000}"/>
    <cellStyle name="Normal 2 2 43" xfId="7097" xr:uid="{00000000-0005-0000-0000-0000151D0000}"/>
    <cellStyle name="Normal 2 2 44" xfId="7098" xr:uid="{00000000-0005-0000-0000-0000161D0000}"/>
    <cellStyle name="Normal 2 2 45" xfId="7099" xr:uid="{00000000-0005-0000-0000-0000171D0000}"/>
    <cellStyle name="Normal 2 2 46" xfId="7100" xr:uid="{00000000-0005-0000-0000-0000181D0000}"/>
    <cellStyle name="Normal 2 2 47" xfId="7101" xr:uid="{00000000-0005-0000-0000-0000191D0000}"/>
    <cellStyle name="Normal 2 2 48" xfId="7102" xr:uid="{00000000-0005-0000-0000-00001A1D0000}"/>
    <cellStyle name="Normal 2 2 48 10" xfId="7103" xr:uid="{00000000-0005-0000-0000-00001B1D0000}"/>
    <cellStyle name="Normal 2 2 48 11" xfId="7104" xr:uid="{00000000-0005-0000-0000-00001C1D0000}"/>
    <cellStyle name="Normal 2 2 48 12" xfId="7105" xr:uid="{00000000-0005-0000-0000-00001D1D0000}"/>
    <cellStyle name="Normal 2 2 48 13" xfId="7106" xr:uid="{00000000-0005-0000-0000-00001E1D0000}"/>
    <cellStyle name="Normal 2 2 48 14" xfId="7107" xr:uid="{00000000-0005-0000-0000-00001F1D0000}"/>
    <cellStyle name="Normal 2 2 48 15" xfId="7108" xr:uid="{00000000-0005-0000-0000-0000201D0000}"/>
    <cellStyle name="Normal 2 2 48 16" xfId="7109" xr:uid="{00000000-0005-0000-0000-0000211D0000}"/>
    <cellStyle name="Normal 2 2 48 17" xfId="7110" xr:uid="{00000000-0005-0000-0000-0000221D0000}"/>
    <cellStyle name="Normal 2 2 48 2" xfId="7111" xr:uid="{00000000-0005-0000-0000-0000231D0000}"/>
    <cellStyle name="Normal 2 2 48 3" xfId="7112" xr:uid="{00000000-0005-0000-0000-0000241D0000}"/>
    <cellStyle name="Normal 2 2 48 4" xfId="7113" xr:uid="{00000000-0005-0000-0000-0000251D0000}"/>
    <cellStyle name="Normal 2 2 48 5" xfId="7114" xr:uid="{00000000-0005-0000-0000-0000261D0000}"/>
    <cellStyle name="Normal 2 2 48 6" xfId="7115" xr:uid="{00000000-0005-0000-0000-0000271D0000}"/>
    <cellStyle name="Normal 2 2 48 7" xfId="7116" xr:uid="{00000000-0005-0000-0000-0000281D0000}"/>
    <cellStyle name="Normal 2 2 48 8" xfId="7117" xr:uid="{00000000-0005-0000-0000-0000291D0000}"/>
    <cellStyle name="Normal 2 2 48 9" xfId="7118" xr:uid="{00000000-0005-0000-0000-00002A1D0000}"/>
    <cellStyle name="Normal 2 2 49" xfId="7119" xr:uid="{00000000-0005-0000-0000-00002B1D0000}"/>
    <cellStyle name="Normal 2 2 49 10" xfId="7120" xr:uid="{00000000-0005-0000-0000-00002C1D0000}"/>
    <cellStyle name="Normal 2 2 49 11" xfId="7121" xr:uid="{00000000-0005-0000-0000-00002D1D0000}"/>
    <cellStyle name="Normal 2 2 49 12" xfId="7122" xr:uid="{00000000-0005-0000-0000-00002E1D0000}"/>
    <cellStyle name="Normal 2 2 49 13" xfId="7123" xr:uid="{00000000-0005-0000-0000-00002F1D0000}"/>
    <cellStyle name="Normal 2 2 49 14" xfId="7124" xr:uid="{00000000-0005-0000-0000-0000301D0000}"/>
    <cellStyle name="Normal 2 2 49 15" xfId="7125" xr:uid="{00000000-0005-0000-0000-0000311D0000}"/>
    <cellStyle name="Normal 2 2 49 16" xfId="7126" xr:uid="{00000000-0005-0000-0000-0000321D0000}"/>
    <cellStyle name="Normal 2 2 49 17" xfId="7127" xr:uid="{00000000-0005-0000-0000-0000331D0000}"/>
    <cellStyle name="Normal 2 2 49 2" xfId="7128" xr:uid="{00000000-0005-0000-0000-0000341D0000}"/>
    <cellStyle name="Normal 2 2 49 3" xfId="7129" xr:uid="{00000000-0005-0000-0000-0000351D0000}"/>
    <cellStyle name="Normal 2 2 49 4" xfId="7130" xr:uid="{00000000-0005-0000-0000-0000361D0000}"/>
    <cellStyle name="Normal 2 2 49 5" xfId="7131" xr:uid="{00000000-0005-0000-0000-0000371D0000}"/>
    <cellStyle name="Normal 2 2 49 6" xfId="7132" xr:uid="{00000000-0005-0000-0000-0000381D0000}"/>
    <cellStyle name="Normal 2 2 49 7" xfId="7133" xr:uid="{00000000-0005-0000-0000-0000391D0000}"/>
    <cellStyle name="Normal 2 2 49 8" xfId="7134" xr:uid="{00000000-0005-0000-0000-00003A1D0000}"/>
    <cellStyle name="Normal 2 2 49 9" xfId="7135" xr:uid="{00000000-0005-0000-0000-00003B1D0000}"/>
    <cellStyle name="Normal 2 2 5" xfId="7136" xr:uid="{00000000-0005-0000-0000-00003C1D0000}"/>
    <cellStyle name="Normal 2 2 5 10" xfId="7137" xr:uid="{00000000-0005-0000-0000-00003D1D0000}"/>
    <cellStyle name="Normal 2 2 5 11" xfId="7138" xr:uid="{00000000-0005-0000-0000-00003E1D0000}"/>
    <cellStyle name="Normal 2 2 5 12" xfId="7139" xr:uid="{00000000-0005-0000-0000-00003F1D0000}"/>
    <cellStyle name="Normal 2 2 5 13" xfId="7140" xr:uid="{00000000-0005-0000-0000-0000401D0000}"/>
    <cellStyle name="Normal 2 2 5 14" xfId="7141" xr:uid="{00000000-0005-0000-0000-0000411D0000}"/>
    <cellStyle name="Normal 2 2 5 15" xfId="7142" xr:uid="{00000000-0005-0000-0000-0000421D0000}"/>
    <cellStyle name="Normal 2 2 5 16" xfId="7143" xr:uid="{00000000-0005-0000-0000-0000431D0000}"/>
    <cellStyle name="Normal 2 2 5 17" xfId="7144" xr:uid="{00000000-0005-0000-0000-0000441D0000}"/>
    <cellStyle name="Normal 2 2 5 18" xfId="7145" xr:uid="{00000000-0005-0000-0000-0000451D0000}"/>
    <cellStyle name="Normal 2 2 5 19" xfId="7146" xr:uid="{00000000-0005-0000-0000-0000461D0000}"/>
    <cellStyle name="Normal 2 2 5 2" xfId="7147" xr:uid="{00000000-0005-0000-0000-0000471D0000}"/>
    <cellStyle name="Normal 2 2 5 2 10" xfId="7148" xr:uid="{00000000-0005-0000-0000-0000481D0000}"/>
    <cellStyle name="Normal 2 2 5 2 11" xfId="7149" xr:uid="{00000000-0005-0000-0000-0000491D0000}"/>
    <cellStyle name="Normal 2 2 5 2 12" xfId="7150" xr:uid="{00000000-0005-0000-0000-00004A1D0000}"/>
    <cellStyle name="Normal 2 2 5 2 13" xfId="7151" xr:uid="{00000000-0005-0000-0000-00004B1D0000}"/>
    <cellStyle name="Normal 2 2 5 2 14" xfId="7152" xr:uid="{00000000-0005-0000-0000-00004C1D0000}"/>
    <cellStyle name="Normal 2 2 5 2 15" xfId="7153" xr:uid="{00000000-0005-0000-0000-00004D1D0000}"/>
    <cellStyle name="Normal 2 2 5 2 16" xfId="7154" xr:uid="{00000000-0005-0000-0000-00004E1D0000}"/>
    <cellStyle name="Normal 2 2 5 2 17" xfId="7155" xr:uid="{00000000-0005-0000-0000-00004F1D0000}"/>
    <cellStyle name="Normal 2 2 5 2 18" xfId="7156" xr:uid="{00000000-0005-0000-0000-0000501D0000}"/>
    <cellStyle name="Normal 2 2 5 2 2" xfId="7157" xr:uid="{00000000-0005-0000-0000-0000511D0000}"/>
    <cellStyle name="Normal 2 2 5 2 3" xfId="7158" xr:uid="{00000000-0005-0000-0000-0000521D0000}"/>
    <cellStyle name="Normal 2 2 5 2 4" xfId="7159" xr:uid="{00000000-0005-0000-0000-0000531D0000}"/>
    <cellStyle name="Normal 2 2 5 2 5" xfId="7160" xr:uid="{00000000-0005-0000-0000-0000541D0000}"/>
    <cellStyle name="Normal 2 2 5 2 6" xfId="7161" xr:uid="{00000000-0005-0000-0000-0000551D0000}"/>
    <cellStyle name="Normal 2 2 5 2 7" xfId="7162" xr:uid="{00000000-0005-0000-0000-0000561D0000}"/>
    <cellStyle name="Normal 2 2 5 2 8" xfId="7163" xr:uid="{00000000-0005-0000-0000-0000571D0000}"/>
    <cellStyle name="Normal 2 2 5 2 9" xfId="7164" xr:uid="{00000000-0005-0000-0000-0000581D0000}"/>
    <cellStyle name="Normal 2 2 5 20" xfId="7165" xr:uid="{00000000-0005-0000-0000-0000591D0000}"/>
    <cellStyle name="Normal 2 2 5 21" xfId="7166" xr:uid="{00000000-0005-0000-0000-00005A1D0000}"/>
    <cellStyle name="Normal 2 2 5 22" xfId="7167" xr:uid="{00000000-0005-0000-0000-00005B1D0000}"/>
    <cellStyle name="Normal 2 2 5 23" xfId="7168" xr:uid="{00000000-0005-0000-0000-00005C1D0000}"/>
    <cellStyle name="Normal 2 2 5 24" xfId="7169" xr:uid="{00000000-0005-0000-0000-00005D1D0000}"/>
    <cellStyle name="Normal 2 2 5 25" xfId="7170" xr:uid="{00000000-0005-0000-0000-00005E1D0000}"/>
    <cellStyle name="Normal 2 2 5 26" xfId="7171" xr:uid="{00000000-0005-0000-0000-00005F1D0000}"/>
    <cellStyle name="Normal 2 2 5 27" xfId="7172" xr:uid="{00000000-0005-0000-0000-0000601D0000}"/>
    <cellStyle name="Normal 2 2 5 28" xfId="7173" xr:uid="{00000000-0005-0000-0000-0000611D0000}"/>
    <cellStyle name="Normal 2 2 5 29" xfId="7174" xr:uid="{00000000-0005-0000-0000-0000621D0000}"/>
    <cellStyle name="Normal 2 2 5 3" xfId="7175" xr:uid="{00000000-0005-0000-0000-0000631D0000}"/>
    <cellStyle name="Normal 2 2 5 30" xfId="7176" xr:uid="{00000000-0005-0000-0000-0000641D0000}"/>
    <cellStyle name="Normal 2 2 5 31" xfId="7177" xr:uid="{00000000-0005-0000-0000-0000651D0000}"/>
    <cellStyle name="Normal 2 2 5 32" xfId="7178" xr:uid="{00000000-0005-0000-0000-0000661D0000}"/>
    <cellStyle name="Normal 2 2 5 33" xfId="7179" xr:uid="{00000000-0005-0000-0000-0000671D0000}"/>
    <cellStyle name="Normal 2 2 5 34" xfId="7180" xr:uid="{00000000-0005-0000-0000-0000681D0000}"/>
    <cellStyle name="Normal 2 2 5 35" xfId="7181" xr:uid="{00000000-0005-0000-0000-0000691D0000}"/>
    <cellStyle name="Normal 2 2 5 36" xfId="7182" xr:uid="{00000000-0005-0000-0000-00006A1D0000}"/>
    <cellStyle name="Normal 2 2 5 37" xfId="7183" xr:uid="{00000000-0005-0000-0000-00006B1D0000}"/>
    <cellStyle name="Normal 2 2 5 38" xfId="7184" xr:uid="{00000000-0005-0000-0000-00006C1D0000}"/>
    <cellStyle name="Normal 2 2 5 39" xfId="7185" xr:uid="{00000000-0005-0000-0000-00006D1D0000}"/>
    <cellStyle name="Normal 2 2 5 4" xfId="7186" xr:uid="{00000000-0005-0000-0000-00006E1D0000}"/>
    <cellStyle name="Normal 2 2 5 4 10" xfId="7187" xr:uid="{00000000-0005-0000-0000-00006F1D0000}"/>
    <cellStyle name="Normal 2 2 5 4 11" xfId="7188" xr:uid="{00000000-0005-0000-0000-0000701D0000}"/>
    <cellStyle name="Normal 2 2 5 4 12" xfId="7189" xr:uid="{00000000-0005-0000-0000-0000711D0000}"/>
    <cellStyle name="Normal 2 2 5 4 13" xfId="7190" xr:uid="{00000000-0005-0000-0000-0000721D0000}"/>
    <cellStyle name="Normal 2 2 5 4 14" xfId="7191" xr:uid="{00000000-0005-0000-0000-0000731D0000}"/>
    <cellStyle name="Normal 2 2 5 4 15" xfId="7192" xr:uid="{00000000-0005-0000-0000-0000741D0000}"/>
    <cellStyle name="Normal 2 2 5 4 16" xfId="7193" xr:uid="{00000000-0005-0000-0000-0000751D0000}"/>
    <cellStyle name="Normal 2 2 5 4 17" xfId="7194" xr:uid="{00000000-0005-0000-0000-0000761D0000}"/>
    <cellStyle name="Normal 2 2 5 4 2" xfId="7195" xr:uid="{00000000-0005-0000-0000-0000771D0000}"/>
    <cellStyle name="Normal 2 2 5 4 3" xfId="7196" xr:uid="{00000000-0005-0000-0000-0000781D0000}"/>
    <cellStyle name="Normal 2 2 5 4 4" xfId="7197" xr:uid="{00000000-0005-0000-0000-0000791D0000}"/>
    <cellStyle name="Normal 2 2 5 4 5" xfId="7198" xr:uid="{00000000-0005-0000-0000-00007A1D0000}"/>
    <cellStyle name="Normal 2 2 5 4 6" xfId="7199" xr:uid="{00000000-0005-0000-0000-00007B1D0000}"/>
    <cellStyle name="Normal 2 2 5 4 7" xfId="7200" xr:uid="{00000000-0005-0000-0000-00007C1D0000}"/>
    <cellStyle name="Normal 2 2 5 4 8" xfId="7201" xr:uid="{00000000-0005-0000-0000-00007D1D0000}"/>
    <cellStyle name="Normal 2 2 5 4 9" xfId="7202" xr:uid="{00000000-0005-0000-0000-00007E1D0000}"/>
    <cellStyle name="Normal 2 2 5 40" xfId="7203" xr:uid="{00000000-0005-0000-0000-00007F1D0000}"/>
    <cellStyle name="Normal 2 2 5 41" xfId="7204" xr:uid="{00000000-0005-0000-0000-0000801D0000}"/>
    <cellStyle name="Normal 2 2 5 42" xfId="7205" xr:uid="{00000000-0005-0000-0000-0000811D0000}"/>
    <cellStyle name="Normal 2 2 5 43" xfId="7206" xr:uid="{00000000-0005-0000-0000-0000821D0000}"/>
    <cellStyle name="Normal 2 2 5 44" xfId="7207" xr:uid="{00000000-0005-0000-0000-0000831D0000}"/>
    <cellStyle name="Normal 2 2 5 45" xfId="7208" xr:uid="{00000000-0005-0000-0000-0000841D0000}"/>
    <cellStyle name="Normal 2 2 5 46" xfId="7209" xr:uid="{00000000-0005-0000-0000-0000851D0000}"/>
    <cellStyle name="Normal 2 2 5 47" xfId="7210" xr:uid="{00000000-0005-0000-0000-0000861D0000}"/>
    <cellStyle name="Normal 2 2 5 48" xfId="7211" xr:uid="{00000000-0005-0000-0000-0000871D0000}"/>
    <cellStyle name="Normal 2 2 5 49" xfId="7212" xr:uid="{00000000-0005-0000-0000-0000881D0000}"/>
    <cellStyle name="Normal 2 2 5 5" xfId="7213" xr:uid="{00000000-0005-0000-0000-0000891D0000}"/>
    <cellStyle name="Normal 2 2 5 50" xfId="7214" xr:uid="{00000000-0005-0000-0000-00008A1D0000}"/>
    <cellStyle name="Normal 2 2 5 51" xfId="7215" xr:uid="{00000000-0005-0000-0000-00008B1D0000}"/>
    <cellStyle name="Normal 2 2 5 52" xfId="7216" xr:uid="{00000000-0005-0000-0000-00008C1D0000}"/>
    <cellStyle name="Normal 2 2 5 53" xfId="7217" xr:uid="{00000000-0005-0000-0000-00008D1D0000}"/>
    <cellStyle name="Normal 2 2 5 54" xfId="7218" xr:uid="{00000000-0005-0000-0000-00008E1D0000}"/>
    <cellStyle name="Normal 2 2 5 55" xfId="7219" xr:uid="{00000000-0005-0000-0000-00008F1D0000}"/>
    <cellStyle name="Normal 2 2 5 56" xfId="7220" xr:uid="{00000000-0005-0000-0000-0000901D0000}"/>
    <cellStyle name="Normal 2 2 5 57" xfId="7221" xr:uid="{00000000-0005-0000-0000-0000911D0000}"/>
    <cellStyle name="Normal 2 2 5 58" xfId="7222" xr:uid="{00000000-0005-0000-0000-0000921D0000}"/>
    <cellStyle name="Normal 2 2 5 59" xfId="7223" xr:uid="{00000000-0005-0000-0000-0000931D0000}"/>
    <cellStyle name="Normal 2 2 5 6" xfId="7224" xr:uid="{00000000-0005-0000-0000-0000941D0000}"/>
    <cellStyle name="Normal 2 2 5 60" xfId="7225" xr:uid="{00000000-0005-0000-0000-0000951D0000}"/>
    <cellStyle name="Normal 2 2 5 61" xfId="7226" xr:uid="{00000000-0005-0000-0000-0000961D0000}"/>
    <cellStyle name="Normal 2 2 5 62" xfId="7227" xr:uid="{00000000-0005-0000-0000-0000971D0000}"/>
    <cellStyle name="Normal 2 2 5 63" xfId="7228" xr:uid="{00000000-0005-0000-0000-0000981D0000}"/>
    <cellStyle name="Normal 2 2 5 64" xfId="7229" xr:uid="{00000000-0005-0000-0000-0000991D0000}"/>
    <cellStyle name="Normal 2 2 5 65" xfId="7230" xr:uid="{00000000-0005-0000-0000-00009A1D0000}"/>
    <cellStyle name="Normal 2 2 5 66" xfId="7231" xr:uid="{00000000-0005-0000-0000-00009B1D0000}"/>
    <cellStyle name="Normal 2 2 5 67" xfId="7232" xr:uid="{00000000-0005-0000-0000-00009C1D0000}"/>
    <cellStyle name="Normal 2 2 5 68" xfId="7233" xr:uid="{00000000-0005-0000-0000-00009D1D0000}"/>
    <cellStyle name="Normal 2 2 5 69" xfId="7234" xr:uid="{00000000-0005-0000-0000-00009E1D0000}"/>
    <cellStyle name="Normal 2 2 5 7" xfId="7235" xr:uid="{00000000-0005-0000-0000-00009F1D0000}"/>
    <cellStyle name="Normal 2 2 5 70" xfId="7236" xr:uid="{00000000-0005-0000-0000-0000A01D0000}"/>
    <cellStyle name="Normal 2 2 5 71" xfId="7237" xr:uid="{00000000-0005-0000-0000-0000A11D0000}"/>
    <cellStyle name="Normal 2 2 5 72" xfId="7238" xr:uid="{00000000-0005-0000-0000-0000A21D0000}"/>
    <cellStyle name="Normal 2 2 5 73" xfId="7239" xr:uid="{00000000-0005-0000-0000-0000A31D0000}"/>
    <cellStyle name="Normal 2 2 5 74" xfId="7240" xr:uid="{00000000-0005-0000-0000-0000A41D0000}"/>
    <cellStyle name="Normal 2 2 5 75" xfId="7241" xr:uid="{00000000-0005-0000-0000-0000A51D0000}"/>
    <cellStyle name="Normal 2 2 5 76" xfId="7242" xr:uid="{00000000-0005-0000-0000-0000A61D0000}"/>
    <cellStyle name="Normal 2 2 5 77" xfId="7243" xr:uid="{00000000-0005-0000-0000-0000A71D0000}"/>
    <cellStyle name="Normal 2 2 5 78" xfId="7244" xr:uid="{00000000-0005-0000-0000-0000A81D0000}"/>
    <cellStyle name="Normal 2 2 5 79" xfId="7245" xr:uid="{00000000-0005-0000-0000-0000A91D0000}"/>
    <cellStyle name="Normal 2 2 5 8" xfId="7246" xr:uid="{00000000-0005-0000-0000-0000AA1D0000}"/>
    <cellStyle name="Normal 2 2 5 80" xfId="7247" xr:uid="{00000000-0005-0000-0000-0000AB1D0000}"/>
    <cellStyle name="Normal 2 2 5 9" xfId="7248" xr:uid="{00000000-0005-0000-0000-0000AC1D0000}"/>
    <cellStyle name="Normal 2 2 5_ELEC SAP FCST UPLOAD" xfId="7249" xr:uid="{00000000-0005-0000-0000-0000AD1D0000}"/>
    <cellStyle name="Normal 2 2 50" xfId="7250" xr:uid="{00000000-0005-0000-0000-0000AE1D0000}"/>
    <cellStyle name="Normal 2 2 51" xfId="7251" xr:uid="{00000000-0005-0000-0000-0000AF1D0000}"/>
    <cellStyle name="Normal 2 2 52" xfId="7252" xr:uid="{00000000-0005-0000-0000-0000B01D0000}"/>
    <cellStyle name="Normal 2 2 53" xfId="7253" xr:uid="{00000000-0005-0000-0000-0000B11D0000}"/>
    <cellStyle name="Normal 2 2 54" xfId="7254" xr:uid="{00000000-0005-0000-0000-0000B21D0000}"/>
    <cellStyle name="Normal 2 2 55" xfId="7255" xr:uid="{00000000-0005-0000-0000-0000B31D0000}"/>
    <cellStyle name="Normal 2 2 56" xfId="7256" xr:uid="{00000000-0005-0000-0000-0000B41D0000}"/>
    <cellStyle name="Normal 2 2 57" xfId="7257" xr:uid="{00000000-0005-0000-0000-0000B51D0000}"/>
    <cellStyle name="Normal 2 2 58" xfId="7258" xr:uid="{00000000-0005-0000-0000-0000B61D0000}"/>
    <cellStyle name="Normal 2 2 59" xfId="7259" xr:uid="{00000000-0005-0000-0000-0000B71D0000}"/>
    <cellStyle name="Normal 2 2 6" xfId="7260" xr:uid="{00000000-0005-0000-0000-0000B81D0000}"/>
    <cellStyle name="Normal 2 2 6 10" xfId="7261" xr:uid="{00000000-0005-0000-0000-0000B91D0000}"/>
    <cellStyle name="Normal 2 2 6 11" xfId="7262" xr:uid="{00000000-0005-0000-0000-0000BA1D0000}"/>
    <cellStyle name="Normal 2 2 6 12" xfId="7263" xr:uid="{00000000-0005-0000-0000-0000BB1D0000}"/>
    <cellStyle name="Normal 2 2 6 13" xfId="7264" xr:uid="{00000000-0005-0000-0000-0000BC1D0000}"/>
    <cellStyle name="Normal 2 2 6 14" xfId="7265" xr:uid="{00000000-0005-0000-0000-0000BD1D0000}"/>
    <cellStyle name="Normal 2 2 6 15" xfId="7266" xr:uid="{00000000-0005-0000-0000-0000BE1D0000}"/>
    <cellStyle name="Normal 2 2 6 16" xfId="7267" xr:uid="{00000000-0005-0000-0000-0000BF1D0000}"/>
    <cellStyle name="Normal 2 2 6 17" xfId="7268" xr:uid="{00000000-0005-0000-0000-0000C01D0000}"/>
    <cellStyle name="Normal 2 2 6 18" xfId="7269" xr:uid="{00000000-0005-0000-0000-0000C11D0000}"/>
    <cellStyle name="Normal 2 2 6 19" xfId="7270" xr:uid="{00000000-0005-0000-0000-0000C21D0000}"/>
    <cellStyle name="Normal 2 2 6 2" xfId="7271" xr:uid="{00000000-0005-0000-0000-0000C31D0000}"/>
    <cellStyle name="Normal 2 2 6 2 10" xfId="7272" xr:uid="{00000000-0005-0000-0000-0000C41D0000}"/>
    <cellStyle name="Normal 2 2 6 2 11" xfId="7273" xr:uid="{00000000-0005-0000-0000-0000C51D0000}"/>
    <cellStyle name="Normal 2 2 6 2 12" xfId="7274" xr:uid="{00000000-0005-0000-0000-0000C61D0000}"/>
    <cellStyle name="Normal 2 2 6 2 13" xfId="7275" xr:uid="{00000000-0005-0000-0000-0000C71D0000}"/>
    <cellStyle name="Normal 2 2 6 2 14" xfId="7276" xr:uid="{00000000-0005-0000-0000-0000C81D0000}"/>
    <cellStyle name="Normal 2 2 6 2 15" xfId="7277" xr:uid="{00000000-0005-0000-0000-0000C91D0000}"/>
    <cellStyle name="Normal 2 2 6 2 16" xfId="7278" xr:uid="{00000000-0005-0000-0000-0000CA1D0000}"/>
    <cellStyle name="Normal 2 2 6 2 17" xfId="7279" xr:uid="{00000000-0005-0000-0000-0000CB1D0000}"/>
    <cellStyle name="Normal 2 2 6 2 2" xfId="7280" xr:uid="{00000000-0005-0000-0000-0000CC1D0000}"/>
    <cellStyle name="Normal 2 2 6 2 3" xfId="7281" xr:uid="{00000000-0005-0000-0000-0000CD1D0000}"/>
    <cellStyle name="Normal 2 2 6 2 4" xfId="7282" xr:uid="{00000000-0005-0000-0000-0000CE1D0000}"/>
    <cellStyle name="Normal 2 2 6 2 5" xfId="7283" xr:uid="{00000000-0005-0000-0000-0000CF1D0000}"/>
    <cellStyle name="Normal 2 2 6 2 6" xfId="7284" xr:uid="{00000000-0005-0000-0000-0000D01D0000}"/>
    <cellStyle name="Normal 2 2 6 2 7" xfId="7285" xr:uid="{00000000-0005-0000-0000-0000D11D0000}"/>
    <cellStyle name="Normal 2 2 6 2 8" xfId="7286" xr:uid="{00000000-0005-0000-0000-0000D21D0000}"/>
    <cellStyle name="Normal 2 2 6 2 9" xfId="7287" xr:uid="{00000000-0005-0000-0000-0000D31D0000}"/>
    <cellStyle name="Normal 2 2 6 20" xfId="7288" xr:uid="{00000000-0005-0000-0000-0000D41D0000}"/>
    <cellStyle name="Normal 2 2 6 21" xfId="7289" xr:uid="{00000000-0005-0000-0000-0000D51D0000}"/>
    <cellStyle name="Normal 2 2 6 22" xfId="7290" xr:uid="{00000000-0005-0000-0000-0000D61D0000}"/>
    <cellStyle name="Normal 2 2 6 23" xfId="7291" xr:uid="{00000000-0005-0000-0000-0000D71D0000}"/>
    <cellStyle name="Normal 2 2 6 24" xfId="7292" xr:uid="{00000000-0005-0000-0000-0000D81D0000}"/>
    <cellStyle name="Normal 2 2 6 25" xfId="7293" xr:uid="{00000000-0005-0000-0000-0000D91D0000}"/>
    <cellStyle name="Normal 2 2 6 26" xfId="7294" xr:uid="{00000000-0005-0000-0000-0000DA1D0000}"/>
    <cellStyle name="Normal 2 2 6 27" xfId="7295" xr:uid="{00000000-0005-0000-0000-0000DB1D0000}"/>
    <cellStyle name="Normal 2 2 6 28" xfId="7296" xr:uid="{00000000-0005-0000-0000-0000DC1D0000}"/>
    <cellStyle name="Normal 2 2 6 29" xfId="7297" xr:uid="{00000000-0005-0000-0000-0000DD1D0000}"/>
    <cellStyle name="Normal 2 2 6 3" xfId="7298" xr:uid="{00000000-0005-0000-0000-0000DE1D0000}"/>
    <cellStyle name="Normal 2 2 6 3 10" xfId="7299" xr:uid="{00000000-0005-0000-0000-0000DF1D0000}"/>
    <cellStyle name="Normal 2 2 6 3 11" xfId="7300" xr:uid="{00000000-0005-0000-0000-0000E01D0000}"/>
    <cellStyle name="Normal 2 2 6 3 12" xfId="7301" xr:uid="{00000000-0005-0000-0000-0000E11D0000}"/>
    <cellStyle name="Normal 2 2 6 3 13" xfId="7302" xr:uid="{00000000-0005-0000-0000-0000E21D0000}"/>
    <cellStyle name="Normal 2 2 6 3 14" xfId="7303" xr:uid="{00000000-0005-0000-0000-0000E31D0000}"/>
    <cellStyle name="Normal 2 2 6 3 15" xfId="7304" xr:uid="{00000000-0005-0000-0000-0000E41D0000}"/>
    <cellStyle name="Normal 2 2 6 3 16" xfId="7305" xr:uid="{00000000-0005-0000-0000-0000E51D0000}"/>
    <cellStyle name="Normal 2 2 6 3 17" xfId="7306" xr:uid="{00000000-0005-0000-0000-0000E61D0000}"/>
    <cellStyle name="Normal 2 2 6 3 2" xfId="7307" xr:uid="{00000000-0005-0000-0000-0000E71D0000}"/>
    <cellStyle name="Normal 2 2 6 3 3" xfId="7308" xr:uid="{00000000-0005-0000-0000-0000E81D0000}"/>
    <cellStyle name="Normal 2 2 6 3 4" xfId="7309" xr:uid="{00000000-0005-0000-0000-0000E91D0000}"/>
    <cellStyle name="Normal 2 2 6 3 5" xfId="7310" xr:uid="{00000000-0005-0000-0000-0000EA1D0000}"/>
    <cellStyle name="Normal 2 2 6 3 6" xfId="7311" xr:uid="{00000000-0005-0000-0000-0000EB1D0000}"/>
    <cellStyle name="Normal 2 2 6 3 7" xfId="7312" xr:uid="{00000000-0005-0000-0000-0000EC1D0000}"/>
    <cellStyle name="Normal 2 2 6 3 8" xfId="7313" xr:uid="{00000000-0005-0000-0000-0000ED1D0000}"/>
    <cellStyle name="Normal 2 2 6 3 9" xfId="7314" xr:uid="{00000000-0005-0000-0000-0000EE1D0000}"/>
    <cellStyle name="Normal 2 2 6 30" xfId="7315" xr:uid="{00000000-0005-0000-0000-0000EF1D0000}"/>
    <cellStyle name="Normal 2 2 6 31" xfId="7316" xr:uid="{00000000-0005-0000-0000-0000F01D0000}"/>
    <cellStyle name="Normal 2 2 6 32" xfId="7317" xr:uid="{00000000-0005-0000-0000-0000F11D0000}"/>
    <cellStyle name="Normal 2 2 6 33" xfId="7318" xr:uid="{00000000-0005-0000-0000-0000F21D0000}"/>
    <cellStyle name="Normal 2 2 6 34" xfId="7319" xr:uid="{00000000-0005-0000-0000-0000F31D0000}"/>
    <cellStyle name="Normal 2 2 6 35" xfId="7320" xr:uid="{00000000-0005-0000-0000-0000F41D0000}"/>
    <cellStyle name="Normal 2 2 6 36" xfId="7321" xr:uid="{00000000-0005-0000-0000-0000F51D0000}"/>
    <cellStyle name="Normal 2 2 6 37" xfId="7322" xr:uid="{00000000-0005-0000-0000-0000F61D0000}"/>
    <cellStyle name="Normal 2 2 6 38" xfId="7323" xr:uid="{00000000-0005-0000-0000-0000F71D0000}"/>
    <cellStyle name="Normal 2 2 6 39" xfId="7324" xr:uid="{00000000-0005-0000-0000-0000F81D0000}"/>
    <cellStyle name="Normal 2 2 6 4" xfId="7325" xr:uid="{00000000-0005-0000-0000-0000F91D0000}"/>
    <cellStyle name="Normal 2 2 6 40" xfId="7326" xr:uid="{00000000-0005-0000-0000-0000FA1D0000}"/>
    <cellStyle name="Normal 2 2 6 41" xfId="7327" xr:uid="{00000000-0005-0000-0000-0000FB1D0000}"/>
    <cellStyle name="Normal 2 2 6 42" xfId="7328" xr:uid="{00000000-0005-0000-0000-0000FC1D0000}"/>
    <cellStyle name="Normal 2 2 6 43" xfId="7329" xr:uid="{00000000-0005-0000-0000-0000FD1D0000}"/>
    <cellStyle name="Normal 2 2 6 44" xfId="7330" xr:uid="{00000000-0005-0000-0000-0000FE1D0000}"/>
    <cellStyle name="Normal 2 2 6 45" xfId="7331" xr:uid="{00000000-0005-0000-0000-0000FF1D0000}"/>
    <cellStyle name="Normal 2 2 6 46" xfId="7332" xr:uid="{00000000-0005-0000-0000-0000001E0000}"/>
    <cellStyle name="Normal 2 2 6 47" xfId="7333" xr:uid="{00000000-0005-0000-0000-0000011E0000}"/>
    <cellStyle name="Normal 2 2 6 48" xfId="7334" xr:uid="{00000000-0005-0000-0000-0000021E0000}"/>
    <cellStyle name="Normal 2 2 6 49" xfId="7335" xr:uid="{00000000-0005-0000-0000-0000031E0000}"/>
    <cellStyle name="Normal 2 2 6 5" xfId="7336" xr:uid="{00000000-0005-0000-0000-0000041E0000}"/>
    <cellStyle name="Normal 2 2 6 50" xfId="7337" xr:uid="{00000000-0005-0000-0000-0000051E0000}"/>
    <cellStyle name="Normal 2 2 6 51" xfId="7338" xr:uid="{00000000-0005-0000-0000-0000061E0000}"/>
    <cellStyle name="Normal 2 2 6 52" xfId="7339" xr:uid="{00000000-0005-0000-0000-0000071E0000}"/>
    <cellStyle name="Normal 2 2 6 53" xfId="7340" xr:uid="{00000000-0005-0000-0000-0000081E0000}"/>
    <cellStyle name="Normal 2 2 6 54" xfId="7341" xr:uid="{00000000-0005-0000-0000-0000091E0000}"/>
    <cellStyle name="Normal 2 2 6 55" xfId="7342" xr:uid="{00000000-0005-0000-0000-00000A1E0000}"/>
    <cellStyle name="Normal 2 2 6 56" xfId="7343" xr:uid="{00000000-0005-0000-0000-00000B1E0000}"/>
    <cellStyle name="Normal 2 2 6 57" xfId="7344" xr:uid="{00000000-0005-0000-0000-00000C1E0000}"/>
    <cellStyle name="Normal 2 2 6 58" xfId="7345" xr:uid="{00000000-0005-0000-0000-00000D1E0000}"/>
    <cellStyle name="Normal 2 2 6 59" xfId="7346" xr:uid="{00000000-0005-0000-0000-00000E1E0000}"/>
    <cellStyle name="Normal 2 2 6 6" xfId="7347" xr:uid="{00000000-0005-0000-0000-00000F1E0000}"/>
    <cellStyle name="Normal 2 2 6 60" xfId="7348" xr:uid="{00000000-0005-0000-0000-0000101E0000}"/>
    <cellStyle name="Normal 2 2 6 61" xfId="7349" xr:uid="{00000000-0005-0000-0000-0000111E0000}"/>
    <cellStyle name="Normal 2 2 6 62" xfId="7350" xr:uid="{00000000-0005-0000-0000-0000121E0000}"/>
    <cellStyle name="Normal 2 2 6 63" xfId="7351" xr:uid="{00000000-0005-0000-0000-0000131E0000}"/>
    <cellStyle name="Normal 2 2 6 64" xfId="7352" xr:uid="{00000000-0005-0000-0000-0000141E0000}"/>
    <cellStyle name="Normal 2 2 6 65" xfId="7353" xr:uid="{00000000-0005-0000-0000-0000151E0000}"/>
    <cellStyle name="Normal 2 2 6 66" xfId="7354" xr:uid="{00000000-0005-0000-0000-0000161E0000}"/>
    <cellStyle name="Normal 2 2 6 67" xfId="7355" xr:uid="{00000000-0005-0000-0000-0000171E0000}"/>
    <cellStyle name="Normal 2 2 6 68" xfId="7356" xr:uid="{00000000-0005-0000-0000-0000181E0000}"/>
    <cellStyle name="Normal 2 2 6 69" xfId="7357" xr:uid="{00000000-0005-0000-0000-0000191E0000}"/>
    <cellStyle name="Normal 2 2 6 7" xfId="7358" xr:uid="{00000000-0005-0000-0000-00001A1E0000}"/>
    <cellStyle name="Normal 2 2 6 70" xfId="7359" xr:uid="{00000000-0005-0000-0000-00001B1E0000}"/>
    <cellStyle name="Normal 2 2 6 71" xfId="7360" xr:uid="{00000000-0005-0000-0000-00001C1E0000}"/>
    <cellStyle name="Normal 2 2 6 72" xfId="7361" xr:uid="{00000000-0005-0000-0000-00001D1E0000}"/>
    <cellStyle name="Normal 2 2 6 73" xfId="7362" xr:uid="{00000000-0005-0000-0000-00001E1E0000}"/>
    <cellStyle name="Normal 2 2 6 74" xfId="7363" xr:uid="{00000000-0005-0000-0000-00001F1E0000}"/>
    <cellStyle name="Normal 2 2 6 75" xfId="7364" xr:uid="{00000000-0005-0000-0000-0000201E0000}"/>
    <cellStyle name="Normal 2 2 6 76" xfId="7365" xr:uid="{00000000-0005-0000-0000-0000211E0000}"/>
    <cellStyle name="Normal 2 2 6 77" xfId="7366" xr:uid="{00000000-0005-0000-0000-0000221E0000}"/>
    <cellStyle name="Normal 2 2 6 78" xfId="7367" xr:uid="{00000000-0005-0000-0000-0000231E0000}"/>
    <cellStyle name="Normal 2 2 6 8" xfId="7368" xr:uid="{00000000-0005-0000-0000-0000241E0000}"/>
    <cellStyle name="Normal 2 2 6 9" xfId="7369" xr:uid="{00000000-0005-0000-0000-0000251E0000}"/>
    <cellStyle name="Normal 2 2 60" xfId="7370" xr:uid="{00000000-0005-0000-0000-0000261E0000}"/>
    <cellStyle name="Normal 2 2 61" xfId="7371" xr:uid="{00000000-0005-0000-0000-0000271E0000}"/>
    <cellStyle name="Normal 2 2 62" xfId="7372" xr:uid="{00000000-0005-0000-0000-0000281E0000}"/>
    <cellStyle name="Normal 2 2 63" xfId="7373" xr:uid="{00000000-0005-0000-0000-0000291E0000}"/>
    <cellStyle name="Normal 2 2 64" xfId="7374" xr:uid="{00000000-0005-0000-0000-00002A1E0000}"/>
    <cellStyle name="Normal 2 2 65" xfId="7375" xr:uid="{00000000-0005-0000-0000-00002B1E0000}"/>
    <cellStyle name="Normal 2 2 66" xfId="7376" xr:uid="{00000000-0005-0000-0000-00002C1E0000}"/>
    <cellStyle name="Normal 2 2 67" xfId="7377" xr:uid="{00000000-0005-0000-0000-00002D1E0000}"/>
    <cellStyle name="Normal 2 2 68" xfId="7378" xr:uid="{00000000-0005-0000-0000-00002E1E0000}"/>
    <cellStyle name="Normal 2 2 69" xfId="7379" xr:uid="{00000000-0005-0000-0000-00002F1E0000}"/>
    <cellStyle name="Normal 2 2 7" xfId="7380" xr:uid="{00000000-0005-0000-0000-0000301E0000}"/>
    <cellStyle name="Normal 2 2 7 10" xfId="7381" xr:uid="{00000000-0005-0000-0000-0000311E0000}"/>
    <cellStyle name="Normal 2 2 7 11" xfId="7382" xr:uid="{00000000-0005-0000-0000-0000321E0000}"/>
    <cellStyle name="Normal 2 2 7 12" xfId="7383" xr:uid="{00000000-0005-0000-0000-0000331E0000}"/>
    <cellStyle name="Normal 2 2 7 13" xfId="7384" xr:uid="{00000000-0005-0000-0000-0000341E0000}"/>
    <cellStyle name="Normal 2 2 7 14" xfId="7385" xr:uid="{00000000-0005-0000-0000-0000351E0000}"/>
    <cellStyle name="Normal 2 2 7 15" xfId="7386" xr:uid="{00000000-0005-0000-0000-0000361E0000}"/>
    <cellStyle name="Normal 2 2 7 16" xfId="7387" xr:uid="{00000000-0005-0000-0000-0000371E0000}"/>
    <cellStyle name="Normal 2 2 7 17" xfId="7388" xr:uid="{00000000-0005-0000-0000-0000381E0000}"/>
    <cellStyle name="Normal 2 2 7 18" xfId="7389" xr:uid="{00000000-0005-0000-0000-0000391E0000}"/>
    <cellStyle name="Normal 2 2 7 19" xfId="7390" xr:uid="{00000000-0005-0000-0000-00003A1E0000}"/>
    <cellStyle name="Normal 2 2 7 2" xfId="7391" xr:uid="{00000000-0005-0000-0000-00003B1E0000}"/>
    <cellStyle name="Normal 2 2 7 2 10" xfId="7392" xr:uid="{00000000-0005-0000-0000-00003C1E0000}"/>
    <cellStyle name="Normal 2 2 7 2 11" xfId="7393" xr:uid="{00000000-0005-0000-0000-00003D1E0000}"/>
    <cellStyle name="Normal 2 2 7 2 12" xfId="7394" xr:uid="{00000000-0005-0000-0000-00003E1E0000}"/>
    <cellStyle name="Normal 2 2 7 2 13" xfId="7395" xr:uid="{00000000-0005-0000-0000-00003F1E0000}"/>
    <cellStyle name="Normal 2 2 7 2 14" xfId="7396" xr:uid="{00000000-0005-0000-0000-0000401E0000}"/>
    <cellStyle name="Normal 2 2 7 2 15" xfId="7397" xr:uid="{00000000-0005-0000-0000-0000411E0000}"/>
    <cellStyle name="Normal 2 2 7 2 16" xfId="7398" xr:uid="{00000000-0005-0000-0000-0000421E0000}"/>
    <cellStyle name="Normal 2 2 7 2 17" xfId="7399" xr:uid="{00000000-0005-0000-0000-0000431E0000}"/>
    <cellStyle name="Normal 2 2 7 2 2" xfId="7400" xr:uid="{00000000-0005-0000-0000-0000441E0000}"/>
    <cellStyle name="Normal 2 2 7 2 3" xfId="7401" xr:uid="{00000000-0005-0000-0000-0000451E0000}"/>
    <cellStyle name="Normal 2 2 7 2 4" xfId="7402" xr:uid="{00000000-0005-0000-0000-0000461E0000}"/>
    <cellStyle name="Normal 2 2 7 2 5" xfId="7403" xr:uid="{00000000-0005-0000-0000-0000471E0000}"/>
    <cellStyle name="Normal 2 2 7 2 6" xfId="7404" xr:uid="{00000000-0005-0000-0000-0000481E0000}"/>
    <cellStyle name="Normal 2 2 7 2 7" xfId="7405" xr:uid="{00000000-0005-0000-0000-0000491E0000}"/>
    <cellStyle name="Normal 2 2 7 2 8" xfId="7406" xr:uid="{00000000-0005-0000-0000-00004A1E0000}"/>
    <cellStyle name="Normal 2 2 7 2 9" xfId="7407" xr:uid="{00000000-0005-0000-0000-00004B1E0000}"/>
    <cellStyle name="Normal 2 2 7 20" xfId="7408" xr:uid="{00000000-0005-0000-0000-00004C1E0000}"/>
    <cellStyle name="Normal 2 2 7 21" xfId="7409" xr:uid="{00000000-0005-0000-0000-00004D1E0000}"/>
    <cellStyle name="Normal 2 2 7 22" xfId="7410" xr:uid="{00000000-0005-0000-0000-00004E1E0000}"/>
    <cellStyle name="Normal 2 2 7 23" xfId="7411" xr:uid="{00000000-0005-0000-0000-00004F1E0000}"/>
    <cellStyle name="Normal 2 2 7 24" xfId="7412" xr:uid="{00000000-0005-0000-0000-0000501E0000}"/>
    <cellStyle name="Normal 2 2 7 25" xfId="7413" xr:uid="{00000000-0005-0000-0000-0000511E0000}"/>
    <cellStyle name="Normal 2 2 7 26" xfId="7414" xr:uid="{00000000-0005-0000-0000-0000521E0000}"/>
    <cellStyle name="Normal 2 2 7 27" xfId="7415" xr:uid="{00000000-0005-0000-0000-0000531E0000}"/>
    <cellStyle name="Normal 2 2 7 28" xfId="7416" xr:uid="{00000000-0005-0000-0000-0000541E0000}"/>
    <cellStyle name="Normal 2 2 7 29" xfId="7417" xr:uid="{00000000-0005-0000-0000-0000551E0000}"/>
    <cellStyle name="Normal 2 2 7 3" xfId="7418" xr:uid="{00000000-0005-0000-0000-0000561E0000}"/>
    <cellStyle name="Normal 2 2 7 3 10" xfId="7419" xr:uid="{00000000-0005-0000-0000-0000571E0000}"/>
    <cellStyle name="Normal 2 2 7 3 11" xfId="7420" xr:uid="{00000000-0005-0000-0000-0000581E0000}"/>
    <cellStyle name="Normal 2 2 7 3 12" xfId="7421" xr:uid="{00000000-0005-0000-0000-0000591E0000}"/>
    <cellStyle name="Normal 2 2 7 3 13" xfId="7422" xr:uid="{00000000-0005-0000-0000-00005A1E0000}"/>
    <cellStyle name="Normal 2 2 7 3 14" xfId="7423" xr:uid="{00000000-0005-0000-0000-00005B1E0000}"/>
    <cellStyle name="Normal 2 2 7 3 15" xfId="7424" xr:uid="{00000000-0005-0000-0000-00005C1E0000}"/>
    <cellStyle name="Normal 2 2 7 3 16" xfId="7425" xr:uid="{00000000-0005-0000-0000-00005D1E0000}"/>
    <cellStyle name="Normal 2 2 7 3 17" xfId="7426" xr:uid="{00000000-0005-0000-0000-00005E1E0000}"/>
    <cellStyle name="Normal 2 2 7 3 2" xfId="7427" xr:uid="{00000000-0005-0000-0000-00005F1E0000}"/>
    <cellStyle name="Normal 2 2 7 3 3" xfId="7428" xr:uid="{00000000-0005-0000-0000-0000601E0000}"/>
    <cellStyle name="Normal 2 2 7 3 4" xfId="7429" xr:uid="{00000000-0005-0000-0000-0000611E0000}"/>
    <cellStyle name="Normal 2 2 7 3 5" xfId="7430" xr:uid="{00000000-0005-0000-0000-0000621E0000}"/>
    <cellStyle name="Normal 2 2 7 3 6" xfId="7431" xr:uid="{00000000-0005-0000-0000-0000631E0000}"/>
    <cellStyle name="Normal 2 2 7 3 7" xfId="7432" xr:uid="{00000000-0005-0000-0000-0000641E0000}"/>
    <cellStyle name="Normal 2 2 7 3 8" xfId="7433" xr:uid="{00000000-0005-0000-0000-0000651E0000}"/>
    <cellStyle name="Normal 2 2 7 3 9" xfId="7434" xr:uid="{00000000-0005-0000-0000-0000661E0000}"/>
    <cellStyle name="Normal 2 2 7 30" xfId="7435" xr:uid="{00000000-0005-0000-0000-0000671E0000}"/>
    <cellStyle name="Normal 2 2 7 31" xfId="7436" xr:uid="{00000000-0005-0000-0000-0000681E0000}"/>
    <cellStyle name="Normal 2 2 7 32" xfId="7437" xr:uid="{00000000-0005-0000-0000-0000691E0000}"/>
    <cellStyle name="Normal 2 2 7 33" xfId="7438" xr:uid="{00000000-0005-0000-0000-00006A1E0000}"/>
    <cellStyle name="Normal 2 2 7 34" xfId="7439" xr:uid="{00000000-0005-0000-0000-00006B1E0000}"/>
    <cellStyle name="Normal 2 2 7 35" xfId="7440" xr:uid="{00000000-0005-0000-0000-00006C1E0000}"/>
    <cellStyle name="Normal 2 2 7 36" xfId="7441" xr:uid="{00000000-0005-0000-0000-00006D1E0000}"/>
    <cellStyle name="Normal 2 2 7 37" xfId="7442" xr:uid="{00000000-0005-0000-0000-00006E1E0000}"/>
    <cellStyle name="Normal 2 2 7 38" xfId="7443" xr:uid="{00000000-0005-0000-0000-00006F1E0000}"/>
    <cellStyle name="Normal 2 2 7 39" xfId="7444" xr:uid="{00000000-0005-0000-0000-0000701E0000}"/>
    <cellStyle name="Normal 2 2 7 4" xfId="7445" xr:uid="{00000000-0005-0000-0000-0000711E0000}"/>
    <cellStyle name="Normal 2 2 7 40" xfId="7446" xr:uid="{00000000-0005-0000-0000-0000721E0000}"/>
    <cellStyle name="Normal 2 2 7 41" xfId="7447" xr:uid="{00000000-0005-0000-0000-0000731E0000}"/>
    <cellStyle name="Normal 2 2 7 42" xfId="7448" xr:uid="{00000000-0005-0000-0000-0000741E0000}"/>
    <cellStyle name="Normal 2 2 7 43" xfId="7449" xr:uid="{00000000-0005-0000-0000-0000751E0000}"/>
    <cellStyle name="Normal 2 2 7 44" xfId="7450" xr:uid="{00000000-0005-0000-0000-0000761E0000}"/>
    <cellStyle name="Normal 2 2 7 45" xfId="7451" xr:uid="{00000000-0005-0000-0000-0000771E0000}"/>
    <cellStyle name="Normal 2 2 7 46" xfId="7452" xr:uid="{00000000-0005-0000-0000-0000781E0000}"/>
    <cellStyle name="Normal 2 2 7 47" xfId="7453" xr:uid="{00000000-0005-0000-0000-0000791E0000}"/>
    <cellStyle name="Normal 2 2 7 48" xfId="7454" xr:uid="{00000000-0005-0000-0000-00007A1E0000}"/>
    <cellStyle name="Normal 2 2 7 49" xfId="7455" xr:uid="{00000000-0005-0000-0000-00007B1E0000}"/>
    <cellStyle name="Normal 2 2 7 5" xfId="7456" xr:uid="{00000000-0005-0000-0000-00007C1E0000}"/>
    <cellStyle name="Normal 2 2 7 50" xfId="7457" xr:uid="{00000000-0005-0000-0000-00007D1E0000}"/>
    <cellStyle name="Normal 2 2 7 51" xfId="7458" xr:uid="{00000000-0005-0000-0000-00007E1E0000}"/>
    <cellStyle name="Normal 2 2 7 52" xfId="7459" xr:uid="{00000000-0005-0000-0000-00007F1E0000}"/>
    <cellStyle name="Normal 2 2 7 53" xfId="7460" xr:uid="{00000000-0005-0000-0000-0000801E0000}"/>
    <cellStyle name="Normal 2 2 7 54" xfId="7461" xr:uid="{00000000-0005-0000-0000-0000811E0000}"/>
    <cellStyle name="Normal 2 2 7 55" xfId="7462" xr:uid="{00000000-0005-0000-0000-0000821E0000}"/>
    <cellStyle name="Normal 2 2 7 56" xfId="7463" xr:uid="{00000000-0005-0000-0000-0000831E0000}"/>
    <cellStyle name="Normal 2 2 7 57" xfId="7464" xr:uid="{00000000-0005-0000-0000-0000841E0000}"/>
    <cellStyle name="Normal 2 2 7 58" xfId="7465" xr:uid="{00000000-0005-0000-0000-0000851E0000}"/>
    <cellStyle name="Normal 2 2 7 59" xfId="7466" xr:uid="{00000000-0005-0000-0000-0000861E0000}"/>
    <cellStyle name="Normal 2 2 7 6" xfId="7467" xr:uid="{00000000-0005-0000-0000-0000871E0000}"/>
    <cellStyle name="Normal 2 2 7 60" xfId="7468" xr:uid="{00000000-0005-0000-0000-0000881E0000}"/>
    <cellStyle name="Normal 2 2 7 61" xfId="7469" xr:uid="{00000000-0005-0000-0000-0000891E0000}"/>
    <cellStyle name="Normal 2 2 7 62" xfId="7470" xr:uid="{00000000-0005-0000-0000-00008A1E0000}"/>
    <cellStyle name="Normal 2 2 7 63" xfId="7471" xr:uid="{00000000-0005-0000-0000-00008B1E0000}"/>
    <cellStyle name="Normal 2 2 7 64" xfId="7472" xr:uid="{00000000-0005-0000-0000-00008C1E0000}"/>
    <cellStyle name="Normal 2 2 7 65" xfId="7473" xr:uid="{00000000-0005-0000-0000-00008D1E0000}"/>
    <cellStyle name="Normal 2 2 7 66" xfId="7474" xr:uid="{00000000-0005-0000-0000-00008E1E0000}"/>
    <cellStyle name="Normal 2 2 7 67" xfId="7475" xr:uid="{00000000-0005-0000-0000-00008F1E0000}"/>
    <cellStyle name="Normal 2 2 7 68" xfId="7476" xr:uid="{00000000-0005-0000-0000-0000901E0000}"/>
    <cellStyle name="Normal 2 2 7 69" xfId="7477" xr:uid="{00000000-0005-0000-0000-0000911E0000}"/>
    <cellStyle name="Normal 2 2 7 7" xfId="7478" xr:uid="{00000000-0005-0000-0000-0000921E0000}"/>
    <cellStyle name="Normal 2 2 7 70" xfId="7479" xr:uid="{00000000-0005-0000-0000-0000931E0000}"/>
    <cellStyle name="Normal 2 2 7 71" xfId="7480" xr:uid="{00000000-0005-0000-0000-0000941E0000}"/>
    <cellStyle name="Normal 2 2 7 72" xfId="7481" xr:uid="{00000000-0005-0000-0000-0000951E0000}"/>
    <cellStyle name="Normal 2 2 7 73" xfId="7482" xr:uid="{00000000-0005-0000-0000-0000961E0000}"/>
    <cellStyle name="Normal 2 2 7 74" xfId="7483" xr:uid="{00000000-0005-0000-0000-0000971E0000}"/>
    <cellStyle name="Normal 2 2 7 75" xfId="7484" xr:uid="{00000000-0005-0000-0000-0000981E0000}"/>
    <cellStyle name="Normal 2 2 7 76" xfId="7485" xr:uid="{00000000-0005-0000-0000-0000991E0000}"/>
    <cellStyle name="Normal 2 2 7 77" xfId="7486" xr:uid="{00000000-0005-0000-0000-00009A1E0000}"/>
    <cellStyle name="Normal 2 2 7 78" xfId="7487" xr:uid="{00000000-0005-0000-0000-00009B1E0000}"/>
    <cellStyle name="Normal 2 2 7 8" xfId="7488" xr:uid="{00000000-0005-0000-0000-00009C1E0000}"/>
    <cellStyle name="Normal 2 2 7 9" xfId="7489" xr:uid="{00000000-0005-0000-0000-00009D1E0000}"/>
    <cellStyle name="Normal 2 2 70" xfId="7490" xr:uid="{00000000-0005-0000-0000-00009E1E0000}"/>
    <cellStyle name="Normal 2 2 71" xfId="7491" xr:uid="{00000000-0005-0000-0000-00009F1E0000}"/>
    <cellStyle name="Normal 2 2 72" xfId="7492" xr:uid="{00000000-0005-0000-0000-0000A01E0000}"/>
    <cellStyle name="Normal 2 2 73" xfId="7493" xr:uid="{00000000-0005-0000-0000-0000A11E0000}"/>
    <cellStyle name="Normal 2 2 74" xfId="7494" xr:uid="{00000000-0005-0000-0000-0000A21E0000}"/>
    <cellStyle name="Normal 2 2 75" xfId="7495" xr:uid="{00000000-0005-0000-0000-0000A31E0000}"/>
    <cellStyle name="Normal 2 2 76" xfId="7496" xr:uid="{00000000-0005-0000-0000-0000A41E0000}"/>
    <cellStyle name="Normal 2 2 77" xfId="7497" xr:uid="{00000000-0005-0000-0000-0000A51E0000}"/>
    <cellStyle name="Normal 2 2 78" xfId="7498" xr:uid="{00000000-0005-0000-0000-0000A61E0000}"/>
    <cellStyle name="Normal 2 2 79" xfId="7499" xr:uid="{00000000-0005-0000-0000-0000A71E0000}"/>
    <cellStyle name="Normal 2 2 8" xfId="7500" xr:uid="{00000000-0005-0000-0000-0000A81E0000}"/>
    <cellStyle name="Normal 2 2 8 10" xfId="7501" xr:uid="{00000000-0005-0000-0000-0000A91E0000}"/>
    <cellStyle name="Normal 2 2 8 11" xfId="7502" xr:uid="{00000000-0005-0000-0000-0000AA1E0000}"/>
    <cellStyle name="Normal 2 2 8 12" xfId="7503" xr:uid="{00000000-0005-0000-0000-0000AB1E0000}"/>
    <cellStyle name="Normal 2 2 8 13" xfId="7504" xr:uid="{00000000-0005-0000-0000-0000AC1E0000}"/>
    <cellStyle name="Normal 2 2 8 14" xfId="7505" xr:uid="{00000000-0005-0000-0000-0000AD1E0000}"/>
    <cellStyle name="Normal 2 2 8 15" xfId="7506" xr:uid="{00000000-0005-0000-0000-0000AE1E0000}"/>
    <cellStyle name="Normal 2 2 8 16" xfId="7507" xr:uid="{00000000-0005-0000-0000-0000AF1E0000}"/>
    <cellStyle name="Normal 2 2 8 17" xfId="7508" xr:uid="{00000000-0005-0000-0000-0000B01E0000}"/>
    <cellStyle name="Normal 2 2 8 18" xfId="7509" xr:uid="{00000000-0005-0000-0000-0000B11E0000}"/>
    <cellStyle name="Normal 2 2 8 19" xfId="7510" xr:uid="{00000000-0005-0000-0000-0000B21E0000}"/>
    <cellStyle name="Normal 2 2 8 2" xfId="7511" xr:uid="{00000000-0005-0000-0000-0000B31E0000}"/>
    <cellStyle name="Normal 2 2 8 2 10" xfId="7512" xr:uid="{00000000-0005-0000-0000-0000B41E0000}"/>
    <cellStyle name="Normal 2 2 8 2 11" xfId="7513" xr:uid="{00000000-0005-0000-0000-0000B51E0000}"/>
    <cellStyle name="Normal 2 2 8 2 12" xfId="7514" xr:uid="{00000000-0005-0000-0000-0000B61E0000}"/>
    <cellStyle name="Normal 2 2 8 2 13" xfId="7515" xr:uid="{00000000-0005-0000-0000-0000B71E0000}"/>
    <cellStyle name="Normal 2 2 8 2 14" xfId="7516" xr:uid="{00000000-0005-0000-0000-0000B81E0000}"/>
    <cellStyle name="Normal 2 2 8 2 15" xfId="7517" xr:uid="{00000000-0005-0000-0000-0000B91E0000}"/>
    <cellStyle name="Normal 2 2 8 2 16" xfId="7518" xr:uid="{00000000-0005-0000-0000-0000BA1E0000}"/>
    <cellStyle name="Normal 2 2 8 2 17" xfId="7519" xr:uid="{00000000-0005-0000-0000-0000BB1E0000}"/>
    <cellStyle name="Normal 2 2 8 2 2" xfId="7520" xr:uid="{00000000-0005-0000-0000-0000BC1E0000}"/>
    <cellStyle name="Normal 2 2 8 2 3" xfId="7521" xr:uid="{00000000-0005-0000-0000-0000BD1E0000}"/>
    <cellStyle name="Normal 2 2 8 2 4" xfId="7522" xr:uid="{00000000-0005-0000-0000-0000BE1E0000}"/>
    <cellStyle name="Normal 2 2 8 2 5" xfId="7523" xr:uid="{00000000-0005-0000-0000-0000BF1E0000}"/>
    <cellStyle name="Normal 2 2 8 2 6" xfId="7524" xr:uid="{00000000-0005-0000-0000-0000C01E0000}"/>
    <cellStyle name="Normal 2 2 8 2 7" xfId="7525" xr:uid="{00000000-0005-0000-0000-0000C11E0000}"/>
    <cellStyle name="Normal 2 2 8 2 8" xfId="7526" xr:uid="{00000000-0005-0000-0000-0000C21E0000}"/>
    <cellStyle name="Normal 2 2 8 2 9" xfId="7527" xr:uid="{00000000-0005-0000-0000-0000C31E0000}"/>
    <cellStyle name="Normal 2 2 8 20" xfId="7528" xr:uid="{00000000-0005-0000-0000-0000C41E0000}"/>
    <cellStyle name="Normal 2 2 8 21" xfId="7529" xr:uid="{00000000-0005-0000-0000-0000C51E0000}"/>
    <cellStyle name="Normal 2 2 8 22" xfId="7530" xr:uid="{00000000-0005-0000-0000-0000C61E0000}"/>
    <cellStyle name="Normal 2 2 8 23" xfId="7531" xr:uid="{00000000-0005-0000-0000-0000C71E0000}"/>
    <cellStyle name="Normal 2 2 8 24" xfId="7532" xr:uid="{00000000-0005-0000-0000-0000C81E0000}"/>
    <cellStyle name="Normal 2 2 8 25" xfId="7533" xr:uid="{00000000-0005-0000-0000-0000C91E0000}"/>
    <cellStyle name="Normal 2 2 8 26" xfId="7534" xr:uid="{00000000-0005-0000-0000-0000CA1E0000}"/>
    <cellStyle name="Normal 2 2 8 27" xfId="7535" xr:uid="{00000000-0005-0000-0000-0000CB1E0000}"/>
    <cellStyle name="Normal 2 2 8 28" xfId="7536" xr:uid="{00000000-0005-0000-0000-0000CC1E0000}"/>
    <cellStyle name="Normal 2 2 8 29" xfId="7537" xr:uid="{00000000-0005-0000-0000-0000CD1E0000}"/>
    <cellStyle name="Normal 2 2 8 3" xfId="7538" xr:uid="{00000000-0005-0000-0000-0000CE1E0000}"/>
    <cellStyle name="Normal 2 2 8 3 10" xfId="7539" xr:uid="{00000000-0005-0000-0000-0000CF1E0000}"/>
    <cellStyle name="Normal 2 2 8 3 11" xfId="7540" xr:uid="{00000000-0005-0000-0000-0000D01E0000}"/>
    <cellStyle name="Normal 2 2 8 3 12" xfId="7541" xr:uid="{00000000-0005-0000-0000-0000D11E0000}"/>
    <cellStyle name="Normal 2 2 8 3 13" xfId="7542" xr:uid="{00000000-0005-0000-0000-0000D21E0000}"/>
    <cellStyle name="Normal 2 2 8 3 14" xfId="7543" xr:uid="{00000000-0005-0000-0000-0000D31E0000}"/>
    <cellStyle name="Normal 2 2 8 3 15" xfId="7544" xr:uid="{00000000-0005-0000-0000-0000D41E0000}"/>
    <cellStyle name="Normal 2 2 8 3 16" xfId="7545" xr:uid="{00000000-0005-0000-0000-0000D51E0000}"/>
    <cellStyle name="Normal 2 2 8 3 17" xfId="7546" xr:uid="{00000000-0005-0000-0000-0000D61E0000}"/>
    <cellStyle name="Normal 2 2 8 3 2" xfId="7547" xr:uid="{00000000-0005-0000-0000-0000D71E0000}"/>
    <cellStyle name="Normal 2 2 8 3 3" xfId="7548" xr:uid="{00000000-0005-0000-0000-0000D81E0000}"/>
    <cellStyle name="Normal 2 2 8 3 4" xfId="7549" xr:uid="{00000000-0005-0000-0000-0000D91E0000}"/>
    <cellStyle name="Normal 2 2 8 3 5" xfId="7550" xr:uid="{00000000-0005-0000-0000-0000DA1E0000}"/>
    <cellStyle name="Normal 2 2 8 3 6" xfId="7551" xr:uid="{00000000-0005-0000-0000-0000DB1E0000}"/>
    <cellStyle name="Normal 2 2 8 3 7" xfId="7552" xr:uid="{00000000-0005-0000-0000-0000DC1E0000}"/>
    <cellStyle name="Normal 2 2 8 3 8" xfId="7553" xr:uid="{00000000-0005-0000-0000-0000DD1E0000}"/>
    <cellStyle name="Normal 2 2 8 3 9" xfId="7554" xr:uid="{00000000-0005-0000-0000-0000DE1E0000}"/>
    <cellStyle name="Normal 2 2 8 30" xfId="7555" xr:uid="{00000000-0005-0000-0000-0000DF1E0000}"/>
    <cellStyle name="Normal 2 2 8 31" xfId="7556" xr:uid="{00000000-0005-0000-0000-0000E01E0000}"/>
    <cellStyle name="Normal 2 2 8 32" xfId="7557" xr:uid="{00000000-0005-0000-0000-0000E11E0000}"/>
    <cellStyle name="Normal 2 2 8 33" xfId="7558" xr:uid="{00000000-0005-0000-0000-0000E21E0000}"/>
    <cellStyle name="Normal 2 2 8 34" xfId="7559" xr:uid="{00000000-0005-0000-0000-0000E31E0000}"/>
    <cellStyle name="Normal 2 2 8 35" xfId="7560" xr:uid="{00000000-0005-0000-0000-0000E41E0000}"/>
    <cellStyle name="Normal 2 2 8 36" xfId="7561" xr:uid="{00000000-0005-0000-0000-0000E51E0000}"/>
    <cellStyle name="Normal 2 2 8 37" xfId="7562" xr:uid="{00000000-0005-0000-0000-0000E61E0000}"/>
    <cellStyle name="Normal 2 2 8 38" xfId="7563" xr:uid="{00000000-0005-0000-0000-0000E71E0000}"/>
    <cellStyle name="Normal 2 2 8 39" xfId="7564" xr:uid="{00000000-0005-0000-0000-0000E81E0000}"/>
    <cellStyle name="Normal 2 2 8 4" xfId="7565" xr:uid="{00000000-0005-0000-0000-0000E91E0000}"/>
    <cellStyle name="Normal 2 2 8 40" xfId="7566" xr:uid="{00000000-0005-0000-0000-0000EA1E0000}"/>
    <cellStyle name="Normal 2 2 8 41" xfId="7567" xr:uid="{00000000-0005-0000-0000-0000EB1E0000}"/>
    <cellStyle name="Normal 2 2 8 42" xfId="7568" xr:uid="{00000000-0005-0000-0000-0000EC1E0000}"/>
    <cellStyle name="Normal 2 2 8 43" xfId="7569" xr:uid="{00000000-0005-0000-0000-0000ED1E0000}"/>
    <cellStyle name="Normal 2 2 8 44" xfId="7570" xr:uid="{00000000-0005-0000-0000-0000EE1E0000}"/>
    <cellStyle name="Normal 2 2 8 45" xfId="7571" xr:uid="{00000000-0005-0000-0000-0000EF1E0000}"/>
    <cellStyle name="Normal 2 2 8 46" xfId="7572" xr:uid="{00000000-0005-0000-0000-0000F01E0000}"/>
    <cellStyle name="Normal 2 2 8 47" xfId="7573" xr:uid="{00000000-0005-0000-0000-0000F11E0000}"/>
    <cellStyle name="Normal 2 2 8 48" xfId="7574" xr:uid="{00000000-0005-0000-0000-0000F21E0000}"/>
    <cellStyle name="Normal 2 2 8 49" xfId="7575" xr:uid="{00000000-0005-0000-0000-0000F31E0000}"/>
    <cellStyle name="Normal 2 2 8 5" xfId="7576" xr:uid="{00000000-0005-0000-0000-0000F41E0000}"/>
    <cellStyle name="Normal 2 2 8 50" xfId="7577" xr:uid="{00000000-0005-0000-0000-0000F51E0000}"/>
    <cellStyle name="Normal 2 2 8 51" xfId="7578" xr:uid="{00000000-0005-0000-0000-0000F61E0000}"/>
    <cellStyle name="Normal 2 2 8 52" xfId="7579" xr:uid="{00000000-0005-0000-0000-0000F71E0000}"/>
    <cellStyle name="Normal 2 2 8 53" xfId="7580" xr:uid="{00000000-0005-0000-0000-0000F81E0000}"/>
    <cellStyle name="Normal 2 2 8 54" xfId="7581" xr:uid="{00000000-0005-0000-0000-0000F91E0000}"/>
    <cellStyle name="Normal 2 2 8 55" xfId="7582" xr:uid="{00000000-0005-0000-0000-0000FA1E0000}"/>
    <cellStyle name="Normal 2 2 8 56" xfId="7583" xr:uid="{00000000-0005-0000-0000-0000FB1E0000}"/>
    <cellStyle name="Normal 2 2 8 57" xfId="7584" xr:uid="{00000000-0005-0000-0000-0000FC1E0000}"/>
    <cellStyle name="Normal 2 2 8 58" xfId="7585" xr:uid="{00000000-0005-0000-0000-0000FD1E0000}"/>
    <cellStyle name="Normal 2 2 8 59" xfId="7586" xr:uid="{00000000-0005-0000-0000-0000FE1E0000}"/>
    <cellStyle name="Normal 2 2 8 6" xfId="7587" xr:uid="{00000000-0005-0000-0000-0000FF1E0000}"/>
    <cellStyle name="Normal 2 2 8 60" xfId="7588" xr:uid="{00000000-0005-0000-0000-0000001F0000}"/>
    <cellStyle name="Normal 2 2 8 61" xfId="7589" xr:uid="{00000000-0005-0000-0000-0000011F0000}"/>
    <cellStyle name="Normal 2 2 8 62" xfId="7590" xr:uid="{00000000-0005-0000-0000-0000021F0000}"/>
    <cellStyle name="Normal 2 2 8 63" xfId="7591" xr:uid="{00000000-0005-0000-0000-0000031F0000}"/>
    <cellStyle name="Normal 2 2 8 64" xfId="7592" xr:uid="{00000000-0005-0000-0000-0000041F0000}"/>
    <cellStyle name="Normal 2 2 8 65" xfId="7593" xr:uid="{00000000-0005-0000-0000-0000051F0000}"/>
    <cellStyle name="Normal 2 2 8 66" xfId="7594" xr:uid="{00000000-0005-0000-0000-0000061F0000}"/>
    <cellStyle name="Normal 2 2 8 67" xfId="7595" xr:uid="{00000000-0005-0000-0000-0000071F0000}"/>
    <cellStyle name="Normal 2 2 8 68" xfId="7596" xr:uid="{00000000-0005-0000-0000-0000081F0000}"/>
    <cellStyle name="Normal 2 2 8 69" xfId="7597" xr:uid="{00000000-0005-0000-0000-0000091F0000}"/>
    <cellStyle name="Normal 2 2 8 7" xfId="7598" xr:uid="{00000000-0005-0000-0000-00000A1F0000}"/>
    <cellStyle name="Normal 2 2 8 70" xfId="7599" xr:uid="{00000000-0005-0000-0000-00000B1F0000}"/>
    <cellStyle name="Normal 2 2 8 71" xfId="7600" xr:uid="{00000000-0005-0000-0000-00000C1F0000}"/>
    <cellStyle name="Normal 2 2 8 72" xfId="7601" xr:uid="{00000000-0005-0000-0000-00000D1F0000}"/>
    <cellStyle name="Normal 2 2 8 73" xfId="7602" xr:uid="{00000000-0005-0000-0000-00000E1F0000}"/>
    <cellStyle name="Normal 2 2 8 74" xfId="7603" xr:uid="{00000000-0005-0000-0000-00000F1F0000}"/>
    <cellStyle name="Normal 2 2 8 75" xfId="7604" xr:uid="{00000000-0005-0000-0000-0000101F0000}"/>
    <cellStyle name="Normal 2 2 8 76" xfId="7605" xr:uid="{00000000-0005-0000-0000-0000111F0000}"/>
    <cellStyle name="Normal 2 2 8 77" xfId="7606" xr:uid="{00000000-0005-0000-0000-0000121F0000}"/>
    <cellStyle name="Normal 2 2 8 78" xfId="7607" xr:uid="{00000000-0005-0000-0000-0000131F0000}"/>
    <cellStyle name="Normal 2 2 8 8" xfId="7608" xr:uid="{00000000-0005-0000-0000-0000141F0000}"/>
    <cellStyle name="Normal 2 2 8 9" xfId="7609" xr:uid="{00000000-0005-0000-0000-0000151F0000}"/>
    <cellStyle name="Normal 2 2 80" xfId="7610" xr:uid="{00000000-0005-0000-0000-0000161F0000}"/>
    <cellStyle name="Normal 2 2 81" xfId="7611" xr:uid="{00000000-0005-0000-0000-0000171F0000}"/>
    <cellStyle name="Normal 2 2 82" xfId="7612" xr:uid="{00000000-0005-0000-0000-0000181F0000}"/>
    <cellStyle name="Normal 2 2 83" xfId="7613" xr:uid="{00000000-0005-0000-0000-0000191F0000}"/>
    <cellStyle name="Normal 2 2 84" xfId="7614" xr:uid="{00000000-0005-0000-0000-00001A1F0000}"/>
    <cellStyle name="Normal 2 2 85" xfId="7615" xr:uid="{00000000-0005-0000-0000-00001B1F0000}"/>
    <cellStyle name="Normal 2 2 86" xfId="7616" xr:uid="{00000000-0005-0000-0000-00001C1F0000}"/>
    <cellStyle name="Normal 2 2 87" xfId="7617" xr:uid="{00000000-0005-0000-0000-00001D1F0000}"/>
    <cellStyle name="Normal 2 2 88" xfId="7618" xr:uid="{00000000-0005-0000-0000-00001E1F0000}"/>
    <cellStyle name="Normal 2 2 89" xfId="7619" xr:uid="{00000000-0005-0000-0000-00001F1F0000}"/>
    <cellStyle name="Normal 2 2 9" xfId="7620" xr:uid="{00000000-0005-0000-0000-0000201F0000}"/>
    <cellStyle name="Normal 2 2 9 10" xfId="7621" xr:uid="{00000000-0005-0000-0000-0000211F0000}"/>
    <cellStyle name="Normal 2 2 9 11" xfId="7622" xr:uid="{00000000-0005-0000-0000-0000221F0000}"/>
    <cellStyle name="Normal 2 2 9 12" xfId="7623" xr:uid="{00000000-0005-0000-0000-0000231F0000}"/>
    <cellStyle name="Normal 2 2 9 13" xfId="7624" xr:uid="{00000000-0005-0000-0000-0000241F0000}"/>
    <cellStyle name="Normal 2 2 9 14" xfId="7625" xr:uid="{00000000-0005-0000-0000-0000251F0000}"/>
    <cellStyle name="Normal 2 2 9 15" xfId="7626" xr:uid="{00000000-0005-0000-0000-0000261F0000}"/>
    <cellStyle name="Normal 2 2 9 16" xfId="7627" xr:uid="{00000000-0005-0000-0000-0000271F0000}"/>
    <cellStyle name="Normal 2 2 9 17" xfId="7628" xr:uid="{00000000-0005-0000-0000-0000281F0000}"/>
    <cellStyle name="Normal 2 2 9 18" xfId="7629" xr:uid="{00000000-0005-0000-0000-0000291F0000}"/>
    <cellStyle name="Normal 2 2 9 19" xfId="7630" xr:uid="{00000000-0005-0000-0000-00002A1F0000}"/>
    <cellStyle name="Normal 2 2 9 2" xfId="7631" xr:uid="{00000000-0005-0000-0000-00002B1F0000}"/>
    <cellStyle name="Normal 2 2 9 2 10" xfId="7632" xr:uid="{00000000-0005-0000-0000-00002C1F0000}"/>
    <cellStyle name="Normal 2 2 9 2 11" xfId="7633" xr:uid="{00000000-0005-0000-0000-00002D1F0000}"/>
    <cellStyle name="Normal 2 2 9 2 12" xfId="7634" xr:uid="{00000000-0005-0000-0000-00002E1F0000}"/>
    <cellStyle name="Normal 2 2 9 2 13" xfId="7635" xr:uid="{00000000-0005-0000-0000-00002F1F0000}"/>
    <cellStyle name="Normal 2 2 9 2 14" xfId="7636" xr:uid="{00000000-0005-0000-0000-0000301F0000}"/>
    <cellStyle name="Normal 2 2 9 2 15" xfId="7637" xr:uid="{00000000-0005-0000-0000-0000311F0000}"/>
    <cellStyle name="Normal 2 2 9 2 16" xfId="7638" xr:uid="{00000000-0005-0000-0000-0000321F0000}"/>
    <cellStyle name="Normal 2 2 9 2 17" xfId="7639" xr:uid="{00000000-0005-0000-0000-0000331F0000}"/>
    <cellStyle name="Normal 2 2 9 2 2" xfId="7640" xr:uid="{00000000-0005-0000-0000-0000341F0000}"/>
    <cellStyle name="Normal 2 2 9 2 3" xfId="7641" xr:uid="{00000000-0005-0000-0000-0000351F0000}"/>
    <cellStyle name="Normal 2 2 9 2 4" xfId="7642" xr:uid="{00000000-0005-0000-0000-0000361F0000}"/>
    <cellStyle name="Normal 2 2 9 2 5" xfId="7643" xr:uid="{00000000-0005-0000-0000-0000371F0000}"/>
    <cellStyle name="Normal 2 2 9 2 6" xfId="7644" xr:uid="{00000000-0005-0000-0000-0000381F0000}"/>
    <cellStyle name="Normal 2 2 9 2 7" xfId="7645" xr:uid="{00000000-0005-0000-0000-0000391F0000}"/>
    <cellStyle name="Normal 2 2 9 2 8" xfId="7646" xr:uid="{00000000-0005-0000-0000-00003A1F0000}"/>
    <cellStyle name="Normal 2 2 9 2 9" xfId="7647" xr:uid="{00000000-0005-0000-0000-00003B1F0000}"/>
    <cellStyle name="Normal 2 2 9 20" xfId="7648" xr:uid="{00000000-0005-0000-0000-00003C1F0000}"/>
    <cellStyle name="Normal 2 2 9 21" xfId="7649" xr:uid="{00000000-0005-0000-0000-00003D1F0000}"/>
    <cellStyle name="Normal 2 2 9 22" xfId="7650" xr:uid="{00000000-0005-0000-0000-00003E1F0000}"/>
    <cellStyle name="Normal 2 2 9 23" xfId="7651" xr:uid="{00000000-0005-0000-0000-00003F1F0000}"/>
    <cellStyle name="Normal 2 2 9 24" xfId="7652" xr:uid="{00000000-0005-0000-0000-0000401F0000}"/>
    <cellStyle name="Normal 2 2 9 25" xfId="7653" xr:uid="{00000000-0005-0000-0000-0000411F0000}"/>
    <cellStyle name="Normal 2 2 9 26" xfId="7654" xr:uid="{00000000-0005-0000-0000-0000421F0000}"/>
    <cellStyle name="Normal 2 2 9 27" xfId="7655" xr:uid="{00000000-0005-0000-0000-0000431F0000}"/>
    <cellStyle name="Normal 2 2 9 28" xfId="7656" xr:uid="{00000000-0005-0000-0000-0000441F0000}"/>
    <cellStyle name="Normal 2 2 9 29" xfId="7657" xr:uid="{00000000-0005-0000-0000-0000451F0000}"/>
    <cellStyle name="Normal 2 2 9 3" xfId="7658" xr:uid="{00000000-0005-0000-0000-0000461F0000}"/>
    <cellStyle name="Normal 2 2 9 3 10" xfId="7659" xr:uid="{00000000-0005-0000-0000-0000471F0000}"/>
    <cellStyle name="Normal 2 2 9 3 11" xfId="7660" xr:uid="{00000000-0005-0000-0000-0000481F0000}"/>
    <cellStyle name="Normal 2 2 9 3 12" xfId="7661" xr:uid="{00000000-0005-0000-0000-0000491F0000}"/>
    <cellStyle name="Normal 2 2 9 3 13" xfId="7662" xr:uid="{00000000-0005-0000-0000-00004A1F0000}"/>
    <cellStyle name="Normal 2 2 9 3 14" xfId="7663" xr:uid="{00000000-0005-0000-0000-00004B1F0000}"/>
    <cellStyle name="Normal 2 2 9 3 15" xfId="7664" xr:uid="{00000000-0005-0000-0000-00004C1F0000}"/>
    <cellStyle name="Normal 2 2 9 3 16" xfId="7665" xr:uid="{00000000-0005-0000-0000-00004D1F0000}"/>
    <cellStyle name="Normal 2 2 9 3 17" xfId="7666" xr:uid="{00000000-0005-0000-0000-00004E1F0000}"/>
    <cellStyle name="Normal 2 2 9 3 2" xfId="7667" xr:uid="{00000000-0005-0000-0000-00004F1F0000}"/>
    <cellStyle name="Normal 2 2 9 3 3" xfId="7668" xr:uid="{00000000-0005-0000-0000-0000501F0000}"/>
    <cellStyle name="Normal 2 2 9 3 4" xfId="7669" xr:uid="{00000000-0005-0000-0000-0000511F0000}"/>
    <cellStyle name="Normal 2 2 9 3 5" xfId="7670" xr:uid="{00000000-0005-0000-0000-0000521F0000}"/>
    <cellStyle name="Normal 2 2 9 3 6" xfId="7671" xr:uid="{00000000-0005-0000-0000-0000531F0000}"/>
    <cellStyle name="Normal 2 2 9 3 7" xfId="7672" xr:uid="{00000000-0005-0000-0000-0000541F0000}"/>
    <cellStyle name="Normal 2 2 9 3 8" xfId="7673" xr:uid="{00000000-0005-0000-0000-0000551F0000}"/>
    <cellStyle name="Normal 2 2 9 3 9" xfId="7674" xr:uid="{00000000-0005-0000-0000-0000561F0000}"/>
    <cellStyle name="Normal 2 2 9 30" xfId="7675" xr:uid="{00000000-0005-0000-0000-0000571F0000}"/>
    <cellStyle name="Normal 2 2 9 31" xfId="7676" xr:uid="{00000000-0005-0000-0000-0000581F0000}"/>
    <cellStyle name="Normal 2 2 9 32" xfId="7677" xr:uid="{00000000-0005-0000-0000-0000591F0000}"/>
    <cellStyle name="Normal 2 2 9 33" xfId="7678" xr:uid="{00000000-0005-0000-0000-00005A1F0000}"/>
    <cellStyle name="Normal 2 2 9 34" xfId="7679" xr:uid="{00000000-0005-0000-0000-00005B1F0000}"/>
    <cellStyle name="Normal 2 2 9 35" xfId="7680" xr:uid="{00000000-0005-0000-0000-00005C1F0000}"/>
    <cellStyle name="Normal 2 2 9 36" xfId="7681" xr:uid="{00000000-0005-0000-0000-00005D1F0000}"/>
    <cellStyle name="Normal 2 2 9 37" xfId="7682" xr:uid="{00000000-0005-0000-0000-00005E1F0000}"/>
    <cellStyle name="Normal 2 2 9 38" xfId="7683" xr:uid="{00000000-0005-0000-0000-00005F1F0000}"/>
    <cellStyle name="Normal 2 2 9 39" xfId="7684" xr:uid="{00000000-0005-0000-0000-0000601F0000}"/>
    <cellStyle name="Normal 2 2 9 4" xfId="7685" xr:uid="{00000000-0005-0000-0000-0000611F0000}"/>
    <cellStyle name="Normal 2 2 9 40" xfId="7686" xr:uid="{00000000-0005-0000-0000-0000621F0000}"/>
    <cellStyle name="Normal 2 2 9 41" xfId="7687" xr:uid="{00000000-0005-0000-0000-0000631F0000}"/>
    <cellStyle name="Normal 2 2 9 42" xfId="7688" xr:uid="{00000000-0005-0000-0000-0000641F0000}"/>
    <cellStyle name="Normal 2 2 9 43" xfId="7689" xr:uid="{00000000-0005-0000-0000-0000651F0000}"/>
    <cellStyle name="Normal 2 2 9 44" xfId="7690" xr:uid="{00000000-0005-0000-0000-0000661F0000}"/>
    <cellStyle name="Normal 2 2 9 45" xfId="7691" xr:uid="{00000000-0005-0000-0000-0000671F0000}"/>
    <cellStyle name="Normal 2 2 9 46" xfId="7692" xr:uid="{00000000-0005-0000-0000-0000681F0000}"/>
    <cellStyle name="Normal 2 2 9 47" xfId="7693" xr:uid="{00000000-0005-0000-0000-0000691F0000}"/>
    <cellStyle name="Normal 2 2 9 48" xfId="7694" xr:uid="{00000000-0005-0000-0000-00006A1F0000}"/>
    <cellStyle name="Normal 2 2 9 49" xfId="7695" xr:uid="{00000000-0005-0000-0000-00006B1F0000}"/>
    <cellStyle name="Normal 2 2 9 5" xfId="7696" xr:uid="{00000000-0005-0000-0000-00006C1F0000}"/>
    <cellStyle name="Normal 2 2 9 50" xfId="7697" xr:uid="{00000000-0005-0000-0000-00006D1F0000}"/>
    <cellStyle name="Normal 2 2 9 51" xfId="7698" xr:uid="{00000000-0005-0000-0000-00006E1F0000}"/>
    <cellStyle name="Normal 2 2 9 52" xfId="7699" xr:uid="{00000000-0005-0000-0000-00006F1F0000}"/>
    <cellStyle name="Normal 2 2 9 53" xfId="7700" xr:uid="{00000000-0005-0000-0000-0000701F0000}"/>
    <cellStyle name="Normal 2 2 9 54" xfId="7701" xr:uid="{00000000-0005-0000-0000-0000711F0000}"/>
    <cellStyle name="Normal 2 2 9 55" xfId="7702" xr:uid="{00000000-0005-0000-0000-0000721F0000}"/>
    <cellStyle name="Normal 2 2 9 56" xfId="7703" xr:uid="{00000000-0005-0000-0000-0000731F0000}"/>
    <cellStyle name="Normal 2 2 9 57" xfId="7704" xr:uid="{00000000-0005-0000-0000-0000741F0000}"/>
    <cellStyle name="Normal 2 2 9 58" xfId="7705" xr:uid="{00000000-0005-0000-0000-0000751F0000}"/>
    <cellStyle name="Normal 2 2 9 59" xfId="7706" xr:uid="{00000000-0005-0000-0000-0000761F0000}"/>
    <cellStyle name="Normal 2 2 9 6" xfId="7707" xr:uid="{00000000-0005-0000-0000-0000771F0000}"/>
    <cellStyle name="Normal 2 2 9 60" xfId="7708" xr:uid="{00000000-0005-0000-0000-0000781F0000}"/>
    <cellStyle name="Normal 2 2 9 61" xfId="7709" xr:uid="{00000000-0005-0000-0000-0000791F0000}"/>
    <cellStyle name="Normal 2 2 9 62" xfId="7710" xr:uid="{00000000-0005-0000-0000-00007A1F0000}"/>
    <cellStyle name="Normal 2 2 9 63" xfId="7711" xr:uid="{00000000-0005-0000-0000-00007B1F0000}"/>
    <cellStyle name="Normal 2 2 9 64" xfId="7712" xr:uid="{00000000-0005-0000-0000-00007C1F0000}"/>
    <cellStyle name="Normal 2 2 9 65" xfId="7713" xr:uid="{00000000-0005-0000-0000-00007D1F0000}"/>
    <cellStyle name="Normal 2 2 9 66" xfId="7714" xr:uid="{00000000-0005-0000-0000-00007E1F0000}"/>
    <cellStyle name="Normal 2 2 9 67" xfId="7715" xr:uid="{00000000-0005-0000-0000-00007F1F0000}"/>
    <cellStyle name="Normal 2 2 9 68" xfId="7716" xr:uid="{00000000-0005-0000-0000-0000801F0000}"/>
    <cellStyle name="Normal 2 2 9 69" xfId="7717" xr:uid="{00000000-0005-0000-0000-0000811F0000}"/>
    <cellStyle name="Normal 2 2 9 7" xfId="7718" xr:uid="{00000000-0005-0000-0000-0000821F0000}"/>
    <cellStyle name="Normal 2 2 9 70" xfId="7719" xr:uid="{00000000-0005-0000-0000-0000831F0000}"/>
    <cellStyle name="Normal 2 2 9 71" xfId="7720" xr:uid="{00000000-0005-0000-0000-0000841F0000}"/>
    <cellStyle name="Normal 2 2 9 72" xfId="7721" xr:uid="{00000000-0005-0000-0000-0000851F0000}"/>
    <cellStyle name="Normal 2 2 9 73" xfId="7722" xr:uid="{00000000-0005-0000-0000-0000861F0000}"/>
    <cellStyle name="Normal 2 2 9 74" xfId="7723" xr:uid="{00000000-0005-0000-0000-0000871F0000}"/>
    <cellStyle name="Normal 2 2 9 75" xfId="7724" xr:uid="{00000000-0005-0000-0000-0000881F0000}"/>
    <cellStyle name="Normal 2 2 9 76" xfId="7725" xr:uid="{00000000-0005-0000-0000-0000891F0000}"/>
    <cellStyle name="Normal 2 2 9 77" xfId="7726" xr:uid="{00000000-0005-0000-0000-00008A1F0000}"/>
    <cellStyle name="Normal 2 2 9 78" xfId="7727" xr:uid="{00000000-0005-0000-0000-00008B1F0000}"/>
    <cellStyle name="Normal 2 2 9 8" xfId="7728" xr:uid="{00000000-0005-0000-0000-00008C1F0000}"/>
    <cellStyle name="Normal 2 2 9 9" xfId="7729" xr:uid="{00000000-0005-0000-0000-00008D1F0000}"/>
    <cellStyle name="Normal 2 2 90" xfId="7730" xr:uid="{00000000-0005-0000-0000-00008E1F0000}"/>
    <cellStyle name="Normal 2 2 91" xfId="7731" xr:uid="{00000000-0005-0000-0000-00008F1F0000}"/>
    <cellStyle name="Normal 2 2 92" xfId="7732" xr:uid="{00000000-0005-0000-0000-0000901F0000}"/>
    <cellStyle name="Normal 2 2 93" xfId="7733" xr:uid="{00000000-0005-0000-0000-0000911F0000}"/>
    <cellStyle name="Normal 2 2 94" xfId="7734" xr:uid="{00000000-0005-0000-0000-0000921F0000}"/>
    <cellStyle name="Normal 2 2 95" xfId="7735" xr:uid="{00000000-0005-0000-0000-0000931F0000}"/>
    <cellStyle name="Normal 2 2 96" xfId="7736" xr:uid="{00000000-0005-0000-0000-0000941F0000}"/>
    <cellStyle name="Normal 2 2 97" xfId="7737" xr:uid="{00000000-0005-0000-0000-0000951F0000}"/>
    <cellStyle name="Normal 2 2 98" xfId="7738" xr:uid="{00000000-0005-0000-0000-0000961F0000}"/>
    <cellStyle name="Normal 2 2 99" xfId="7739" xr:uid="{00000000-0005-0000-0000-0000971F0000}"/>
    <cellStyle name="Normal 2 2_1.3s Accounting C Costs Scots" xfId="7740" xr:uid="{00000000-0005-0000-0000-0000981F0000}"/>
    <cellStyle name="Normal 2 20" xfId="7741" xr:uid="{00000000-0005-0000-0000-0000991F0000}"/>
    <cellStyle name="Normal 2 21" xfId="7742" xr:uid="{00000000-0005-0000-0000-00009A1F0000}"/>
    <cellStyle name="Normal 2 22" xfId="7743" xr:uid="{00000000-0005-0000-0000-00009B1F0000}"/>
    <cellStyle name="Normal 2 23" xfId="7744" xr:uid="{00000000-0005-0000-0000-00009C1F0000}"/>
    <cellStyle name="Normal 2 24" xfId="7745" xr:uid="{00000000-0005-0000-0000-00009D1F0000}"/>
    <cellStyle name="Normal 2 25" xfId="7746" xr:uid="{00000000-0005-0000-0000-00009E1F0000}"/>
    <cellStyle name="Normal 2 26" xfId="7747" xr:uid="{00000000-0005-0000-0000-00009F1F0000}"/>
    <cellStyle name="Normal 2 27" xfId="7748" xr:uid="{00000000-0005-0000-0000-0000A01F0000}"/>
    <cellStyle name="Normal 2 28" xfId="7749" xr:uid="{00000000-0005-0000-0000-0000A11F0000}"/>
    <cellStyle name="Normal 2 29" xfId="7750" xr:uid="{00000000-0005-0000-0000-0000A21F0000}"/>
    <cellStyle name="Normal 2 3" xfId="7751" xr:uid="{00000000-0005-0000-0000-0000A31F0000}"/>
    <cellStyle name="Normal 2 3 10" xfId="7752" xr:uid="{00000000-0005-0000-0000-0000A41F0000}"/>
    <cellStyle name="Normal 2 3 11" xfId="7753" xr:uid="{00000000-0005-0000-0000-0000A51F0000}"/>
    <cellStyle name="Normal 2 3 12" xfId="7754" xr:uid="{00000000-0005-0000-0000-0000A61F0000}"/>
    <cellStyle name="Normal 2 3 13" xfId="7755" xr:uid="{00000000-0005-0000-0000-0000A71F0000}"/>
    <cellStyle name="Normal 2 3 14" xfId="7756" xr:uid="{00000000-0005-0000-0000-0000A81F0000}"/>
    <cellStyle name="Normal 2 3 15" xfId="7757" xr:uid="{00000000-0005-0000-0000-0000A91F0000}"/>
    <cellStyle name="Normal 2 3 16" xfId="7758" xr:uid="{00000000-0005-0000-0000-0000AA1F0000}"/>
    <cellStyle name="Normal 2 3 17" xfId="7759" xr:uid="{00000000-0005-0000-0000-0000AB1F0000}"/>
    <cellStyle name="Normal 2 3 18" xfId="7760" xr:uid="{00000000-0005-0000-0000-0000AC1F0000}"/>
    <cellStyle name="Normal 2 3 19" xfId="7761" xr:uid="{00000000-0005-0000-0000-0000AD1F0000}"/>
    <cellStyle name="Normal 2 3 2" xfId="7762" xr:uid="{00000000-0005-0000-0000-0000AE1F0000}"/>
    <cellStyle name="Normal 2 3 2 10" xfId="7763" xr:uid="{00000000-0005-0000-0000-0000AF1F0000}"/>
    <cellStyle name="Normal 2 3 2 11" xfId="7764" xr:uid="{00000000-0005-0000-0000-0000B01F0000}"/>
    <cellStyle name="Normal 2 3 2 12" xfId="7765" xr:uid="{00000000-0005-0000-0000-0000B11F0000}"/>
    <cellStyle name="Normal 2 3 2 13" xfId="7766" xr:uid="{00000000-0005-0000-0000-0000B21F0000}"/>
    <cellStyle name="Normal 2 3 2 14" xfId="7767" xr:uid="{00000000-0005-0000-0000-0000B31F0000}"/>
    <cellStyle name="Normal 2 3 2 15" xfId="7768" xr:uid="{00000000-0005-0000-0000-0000B41F0000}"/>
    <cellStyle name="Normal 2 3 2 16" xfId="7769" xr:uid="{00000000-0005-0000-0000-0000B51F0000}"/>
    <cellStyle name="Normal 2 3 2 17" xfId="7770" xr:uid="{00000000-0005-0000-0000-0000B61F0000}"/>
    <cellStyle name="Normal 2 3 2 18" xfId="7771" xr:uid="{00000000-0005-0000-0000-0000B71F0000}"/>
    <cellStyle name="Normal 2 3 2 19" xfId="7772" xr:uid="{00000000-0005-0000-0000-0000B81F0000}"/>
    <cellStyle name="Normal 2 3 2 2" xfId="7773" xr:uid="{00000000-0005-0000-0000-0000B91F0000}"/>
    <cellStyle name="Normal 2 3 2 2 10" xfId="7774" xr:uid="{00000000-0005-0000-0000-0000BA1F0000}"/>
    <cellStyle name="Normal 2 3 2 2 11" xfId="7775" xr:uid="{00000000-0005-0000-0000-0000BB1F0000}"/>
    <cellStyle name="Normal 2 3 2 2 12" xfId="7776" xr:uid="{00000000-0005-0000-0000-0000BC1F0000}"/>
    <cellStyle name="Normal 2 3 2 2 13" xfId="7777" xr:uid="{00000000-0005-0000-0000-0000BD1F0000}"/>
    <cellStyle name="Normal 2 3 2 2 14" xfId="7778" xr:uid="{00000000-0005-0000-0000-0000BE1F0000}"/>
    <cellStyle name="Normal 2 3 2 2 15" xfId="7779" xr:uid="{00000000-0005-0000-0000-0000BF1F0000}"/>
    <cellStyle name="Normal 2 3 2 2 16" xfId="7780" xr:uid="{00000000-0005-0000-0000-0000C01F0000}"/>
    <cellStyle name="Normal 2 3 2 2 17" xfId="7781" xr:uid="{00000000-0005-0000-0000-0000C11F0000}"/>
    <cellStyle name="Normal 2 3 2 2 18" xfId="7782" xr:uid="{00000000-0005-0000-0000-0000C21F0000}"/>
    <cellStyle name="Normal 2 3 2 2 19" xfId="7783" xr:uid="{00000000-0005-0000-0000-0000C31F0000}"/>
    <cellStyle name="Normal 2 3 2 2 2" xfId="7784" xr:uid="{00000000-0005-0000-0000-0000C41F0000}"/>
    <cellStyle name="Normal 2 3 2 2 2 10" xfId="7785" xr:uid="{00000000-0005-0000-0000-0000C51F0000}"/>
    <cellStyle name="Normal 2 3 2 2 2 11" xfId="7786" xr:uid="{00000000-0005-0000-0000-0000C61F0000}"/>
    <cellStyle name="Normal 2 3 2 2 2 12" xfId="7787" xr:uid="{00000000-0005-0000-0000-0000C71F0000}"/>
    <cellStyle name="Normal 2 3 2 2 2 13" xfId="7788" xr:uid="{00000000-0005-0000-0000-0000C81F0000}"/>
    <cellStyle name="Normal 2 3 2 2 2 14" xfId="7789" xr:uid="{00000000-0005-0000-0000-0000C91F0000}"/>
    <cellStyle name="Normal 2 3 2 2 2 15" xfId="7790" xr:uid="{00000000-0005-0000-0000-0000CA1F0000}"/>
    <cellStyle name="Normal 2 3 2 2 2 16" xfId="7791" xr:uid="{00000000-0005-0000-0000-0000CB1F0000}"/>
    <cellStyle name="Normal 2 3 2 2 2 17" xfId="7792" xr:uid="{00000000-0005-0000-0000-0000CC1F0000}"/>
    <cellStyle name="Normal 2 3 2 2 2 18" xfId="7793" xr:uid="{00000000-0005-0000-0000-0000CD1F0000}"/>
    <cellStyle name="Normal 2 3 2 2 2 19" xfId="7794" xr:uid="{00000000-0005-0000-0000-0000CE1F0000}"/>
    <cellStyle name="Normal 2 3 2 2 2 2" xfId="7795" xr:uid="{00000000-0005-0000-0000-0000CF1F0000}"/>
    <cellStyle name="Normal 2 3 2 2 2 2 10" xfId="7796" xr:uid="{00000000-0005-0000-0000-0000D01F0000}"/>
    <cellStyle name="Normal 2 3 2 2 2 2 11" xfId="7797" xr:uid="{00000000-0005-0000-0000-0000D11F0000}"/>
    <cellStyle name="Normal 2 3 2 2 2 2 12" xfId="7798" xr:uid="{00000000-0005-0000-0000-0000D21F0000}"/>
    <cellStyle name="Normal 2 3 2 2 2 2 13" xfId="7799" xr:uid="{00000000-0005-0000-0000-0000D31F0000}"/>
    <cellStyle name="Normal 2 3 2 2 2 2 14" xfId="7800" xr:uid="{00000000-0005-0000-0000-0000D41F0000}"/>
    <cellStyle name="Normal 2 3 2 2 2 2 15" xfId="7801" xr:uid="{00000000-0005-0000-0000-0000D51F0000}"/>
    <cellStyle name="Normal 2 3 2 2 2 2 16" xfId="7802" xr:uid="{00000000-0005-0000-0000-0000D61F0000}"/>
    <cellStyle name="Normal 2 3 2 2 2 2 17" xfId="7803" xr:uid="{00000000-0005-0000-0000-0000D71F0000}"/>
    <cellStyle name="Normal 2 3 2 2 2 2 18" xfId="7804" xr:uid="{00000000-0005-0000-0000-0000D81F0000}"/>
    <cellStyle name="Normal 2 3 2 2 2 2 19" xfId="7805" xr:uid="{00000000-0005-0000-0000-0000D91F0000}"/>
    <cellStyle name="Normal 2 3 2 2 2 2 2" xfId="7806" xr:uid="{00000000-0005-0000-0000-0000DA1F0000}"/>
    <cellStyle name="Normal 2 3 2 2 2 2 2 10" xfId="7807" xr:uid="{00000000-0005-0000-0000-0000DB1F0000}"/>
    <cellStyle name="Normal 2 3 2 2 2 2 2 11" xfId="7808" xr:uid="{00000000-0005-0000-0000-0000DC1F0000}"/>
    <cellStyle name="Normal 2 3 2 2 2 2 2 12" xfId="7809" xr:uid="{00000000-0005-0000-0000-0000DD1F0000}"/>
    <cellStyle name="Normal 2 3 2 2 2 2 2 13" xfId="7810" xr:uid="{00000000-0005-0000-0000-0000DE1F0000}"/>
    <cellStyle name="Normal 2 3 2 2 2 2 2 14" xfId="7811" xr:uid="{00000000-0005-0000-0000-0000DF1F0000}"/>
    <cellStyle name="Normal 2 3 2 2 2 2 2 15" xfId="7812" xr:uid="{00000000-0005-0000-0000-0000E01F0000}"/>
    <cellStyle name="Normal 2 3 2 2 2 2 2 16" xfId="7813" xr:uid="{00000000-0005-0000-0000-0000E11F0000}"/>
    <cellStyle name="Normal 2 3 2 2 2 2 2 17" xfId="7814" xr:uid="{00000000-0005-0000-0000-0000E21F0000}"/>
    <cellStyle name="Normal 2 3 2 2 2 2 2 18" xfId="7815" xr:uid="{00000000-0005-0000-0000-0000E31F0000}"/>
    <cellStyle name="Normal 2 3 2 2 2 2 2 2" xfId="7816" xr:uid="{00000000-0005-0000-0000-0000E41F0000}"/>
    <cellStyle name="Normal 2 3 2 2 2 2 2 3" xfId="7817" xr:uid="{00000000-0005-0000-0000-0000E51F0000}"/>
    <cellStyle name="Normal 2 3 2 2 2 2 2 4" xfId="7818" xr:uid="{00000000-0005-0000-0000-0000E61F0000}"/>
    <cellStyle name="Normal 2 3 2 2 2 2 2 5" xfId="7819" xr:uid="{00000000-0005-0000-0000-0000E71F0000}"/>
    <cellStyle name="Normal 2 3 2 2 2 2 2 6" xfId="7820" xr:uid="{00000000-0005-0000-0000-0000E81F0000}"/>
    <cellStyle name="Normal 2 3 2 2 2 2 2 7" xfId="7821" xr:uid="{00000000-0005-0000-0000-0000E91F0000}"/>
    <cellStyle name="Normal 2 3 2 2 2 2 2 8" xfId="7822" xr:uid="{00000000-0005-0000-0000-0000EA1F0000}"/>
    <cellStyle name="Normal 2 3 2 2 2 2 2 9" xfId="7823" xr:uid="{00000000-0005-0000-0000-0000EB1F0000}"/>
    <cellStyle name="Normal 2 3 2 2 2 2 3" xfId="7824" xr:uid="{00000000-0005-0000-0000-0000EC1F0000}"/>
    <cellStyle name="Normal 2 3 2 2 2 2 4" xfId="7825" xr:uid="{00000000-0005-0000-0000-0000ED1F0000}"/>
    <cellStyle name="Normal 2 3 2 2 2 2 5" xfId="7826" xr:uid="{00000000-0005-0000-0000-0000EE1F0000}"/>
    <cellStyle name="Normal 2 3 2 2 2 2 6" xfId="7827" xr:uid="{00000000-0005-0000-0000-0000EF1F0000}"/>
    <cellStyle name="Normal 2 3 2 2 2 2 7" xfId="7828" xr:uid="{00000000-0005-0000-0000-0000F01F0000}"/>
    <cellStyle name="Normal 2 3 2 2 2 2 8" xfId="7829" xr:uid="{00000000-0005-0000-0000-0000F11F0000}"/>
    <cellStyle name="Normal 2 3 2 2 2 2 9" xfId="7830" xr:uid="{00000000-0005-0000-0000-0000F21F0000}"/>
    <cellStyle name="Normal 2 3 2 2 2 2_ELEC SAP FCST UPLOAD" xfId="7831" xr:uid="{00000000-0005-0000-0000-0000F31F0000}"/>
    <cellStyle name="Normal 2 3 2 2 2 20" xfId="7832" xr:uid="{00000000-0005-0000-0000-0000F41F0000}"/>
    <cellStyle name="Normal 2 3 2 2 2 21" xfId="7833" xr:uid="{00000000-0005-0000-0000-0000F51F0000}"/>
    <cellStyle name="Normal 2 3 2 2 2 22" xfId="7834" xr:uid="{00000000-0005-0000-0000-0000F61F0000}"/>
    <cellStyle name="Normal 2 3 2 2 2 3" xfId="7835" xr:uid="{00000000-0005-0000-0000-0000F71F0000}"/>
    <cellStyle name="Normal 2 3 2 2 2 4" xfId="7836" xr:uid="{00000000-0005-0000-0000-0000F81F0000}"/>
    <cellStyle name="Normal 2 3 2 2 2 5" xfId="7837" xr:uid="{00000000-0005-0000-0000-0000F91F0000}"/>
    <cellStyle name="Normal 2 3 2 2 2 6" xfId="7838" xr:uid="{00000000-0005-0000-0000-0000FA1F0000}"/>
    <cellStyle name="Normal 2 3 2 2 2 7" xfId="7839" xr:uid="{00000000-0005-0000-0000-0000FB1F0000}"/>
    <cellStyle name="Normal 2 3 2 2 2 8" xfId="7840" xr:uid="{00000000-0005-0000-0000-0000FC1F0000}"/>
    <cellStyle name="Normal 2 3 2 2 2 9" xfId="7841" xr:uid="{00000000-0005-0000-0000-0000FD1F0000}"/>
    <cellStyle name="Normal 2 3 2 2 2_ELEC SAP FCST UPLOAD" xfId="7842" xr:uid="{00000000-0005-0000-0000-0000FE1F0000}"/>
    <cellStyle name="Normal 2 3 2 2 20" xfId="7843" xr:uid="{00000000-0005-0000-0000-0000FF1F0000}"/>
    <cellStyle name="Normal 2 3 2 2 21" xfId="7844" xr:uid="{00000000-0005-0000-0000-000000200000}"/>
    <cellStyle name="Normal 2 3 2 2 22" xfId="7845" xr:uid="{00000000-0005-0000-0000-000001200000}"/>
    <cellStyle name="Normal 2 3 2 2 23" xfId="7846" xr:uid="{00000000-0005-0000-0000-000002200000}"/>
    <cellStyle name="Normal 2 3 2 2 24" xfId="7847" xr:uid="{00000000-0005-0000-0000-000003200000}"/>
    <cellStyle name="Normal 2 3 2 2 25" xfId="7848" xr:uid="{00000000-0005-0000-0000-000004200000}"/>
    <cellStyle name="Normal 2 3 2 2 26" xfId="7849" xr:uid="{00000000-0005-0000-0000-000005200000}"/>
    <cellStyle name="Normal 2 3 2 2 27" xfId="7850" xr:uid="{00000000-0005-0000-0000-000006200000}"/>
    <cellStyle name="Normal 2 3 2 2 28" xfId="7851" xr:uid="{00000000-0005-0000-0000-000007200000}"/>
    <cellStyle name="Normal 2 3 2 2 29" xfId="7852" xr:uid="{00000000-0005-0000-0000-000008200000}"/>
    <cellStyle name="Normal 2 3 2 2 3" xfId="7853" xr:uid="{00000000-0005-0000-0000-000009200000}"/>
    <cellStyle name="Normal 2 3 2 2 3 2" xfId="7854" xr:uid="{00000000-0005-0000-0000-00000A200000}"/>
    <cellStyle name="Normal 2 3 2 2 3 3" xfId="7855" xr:uid="{00000000-0005-0000-0000-00000B200000}"/>
    <cellStyle name="Normal 2 3 2 2 3_ELEC SAP FCST UPLOAD" xfId="7856" xr:uid="{00000000-0005-0000-0000-00000C200000}"/>
    <cellStyle name="Normal 2 3 2 2 30" xfId="7857" xr:uid="{00000000-0005-0000-0000-00000D200000}"/>
    <cellStyle name="Normal 2 3 2 2 31" xfId="7858" xr:uid="{00000000-0005-0000-0000-00000E200000}"/>
    <cellStyle name="Normal 2 3 2 2 32" xfId="7859" xr:uid="{00000000-0005-0000-0000-00000F200000}"/>
    <cellStyle name="Normal 2 3 2 2 33" xfId="7860" xr:uid="{00000000-0005-0000-0000-000010200000}"/>
    <cellStyle name="Normal 2 3 2 2 34" xfId="7861" xr:uid="{00000000-0005-0000-0000-000011200000}"/>
    <cellStyle name="Normal 2 3 2 2 35" xfId="7862" xr:uid="{00000000-0005-0000-0000-000012200000}"/>
    <cellStyle name="Normal 2 3 2 2 36" xfId="7863" xr:uid="{00000000-0005-0000-0000-000013200000}"/>
    <cellStyle name="Normal 2 3 2 2 37" xfId="7864" xr:uid="{00000000-0005-0000-0000-000014200000}"/>
    <cellStyle name="Normal 2 3 2 2 38" xfId="7865" xr:uid="{00000000-0005-0000-0000-000015200000}"/>
    <cellStyle name="Normal 2 3 2 2 39" xfId="7866" xr:uid="{00000000-0005-0000-0000-000016200000}"/>
    <cellStyle name="Normal 2 3 2 2 4" xfId="7867" xr:uid="{00000000-0005-0000-0000-000017200000}"/>
    <cellStyle name="Normal 2 3 2 2 40" xfId="7868" xr:uid="{00000000-0005-0000-0000-000018200000}"/>
    <cellStyle name="Normal 2 3 2 2 41" xfId="7869" xr:uid="{00000000-0005-0000-0000-000019200000}"/>
    <cellStyle name="Normal 2 3 2 2 42" xfId="7870" xr:uid="{00000000-0005-0000-0000-00001A200000}"/>
    <cellStyle name="Normal 2 3 2 2 43" xfId="7871" xr:uid="{00000000-0005-0000-0000-00001B200000}"/>
    <cellStyle name="Normal 2 3 2 2 44" xfId="7872" xr:uid="{00000000-0005-0000-0000-00001C200000}"/>
    <cellStyle name="Normal 2 3 2 2 45" xfId="7873" xr:uid="{00000000-0005-0000-0000-00001D200000}"/>
    <cellStyle name="Normal 2 3 2 2 46" xfId="7874" xr:uid="{00000000-0005-0000-0000-00001E200000}"/>
    <cellStyle name="Normal 2 3 2 2 47" xfId="7875" xr:uid="{00000000-0005-0000-0000-00001F200000}"/>
    <cellStyle name="Normal 2 3 2 2 48" xfId="7876" xr:uid="{00000000-0005-0000-0000-000020200000}"/>
    <cellStyle name="Normal 2 3 2 2 49" xfId="7877" xr:uid="{00000000-0005-0000-0000-000021200000}"/>
    <cellStyle name="Normal 2 3 2 2 5" xfId="7878" xr:uid="{00000000-0005-0000-0000-000022200000}"/>
    <cellStyle name="Normal 2 3 2 2 50" xfId="7879" xr:uid="{00000000-0005-0000-0000-000023200000}"/>
    <cellStyle name="Normal 2 3 2 2 51" xfId="7880" xr:uid="{00000000-0005-0000-0000-000024200000}"/>
    <cellStyle name="Normal 2 3 2 2 52" xfId="7881" xr:uid="{00000000-0005-0000-0000-000025200000}"/>
    <cellStyle name="Normal 2 3 2 2 53" xfId="7882" xr:uid="{00000000-0005-0000-0000-000026200000}"/>
    <cellStyle name="Normal 2 3 2 2 54" xfId="7883" xr:uid="{00000000-0005-0000-0000-000027200000}"/>
    <cellStyle name="Normal 2 3 2 2 55" xfId="7884" xr:uid="{00000000-0005-0000-0000-000028200000}"/>
    <cellStyle name="Normal 2 3 2 2 56" xfId="7885" xr:uid="{00000000-0005-0000-0000-000029200000}"/>
    <cellStyle name="Normal 2 3 2 2 57" xfId="7886" xr:uid="{00000000-0005-0000-0000-00002A200000}"/>
    <cellStyle name="Normal 2 3 2 2 58" xfId="7887" xr:uid="{00000000-0005-0000-0000-00002B200000}"/>
    <cellStyle name="Normal 2 3 2 2 59" xfId="7888" xr:uid="{00000000-0005-0000-0000-00002C200000}"/>
    <cellStyle name="Normal 2 3 2 2 6" xfId="7889" xr:uid="{00000000-0005-0000-0000-00002D200000}"/>
    <cellStyle name="Normal 2 3 2 2 60" xfId="7890" xr:uid="{00000000-0005-0000-0000-00002E200000}"/>
    <cellStyle name="Normal 2 3 2 2 61" xfId="7891" xr:uid="{00000000-0005-0000-0000-00002F200000}"/>
    <cellStyle name="Normal 2 3 2 2 62" xfId="7892" xr:uid="{00000000-0005-0000-0000-000030200000}"/>
    <cellStyle name="Normal 2 3 2 2 63" xfId="7893" xr:uid="{00000000-0005-0000-0000-000031200000}"/>
    <cellStyle name="Normal 2 3 2 2 64" xfId="7894" xr:uid="{00000000-0005-0000-0000-000032200000}"/>
    <cellStyle name="Normal 2 3 2 2 65" xfId="7895" xr:uid="{00000000-0005-0000-0000-000033200000}"/>
    <cellStyle name="Normal 2 3 2 2 66" xfId="7896" xr:uid="{00000000-0005-0000-0000-000034200000}"/>
    <cellStyle name="Normal 2 3 2 2 67" xfId="7897" xr:uid="{00000000-0005-0000-0000-000035200000}"/>
    <cellStyle name="Normal 2 3 2 2 68" xfId="7898" xr:uid="{00000000-0005-0000-0000-000036200000}"/>
    <cellStyle name="Normal 2 3 2 2 69" xfId="7899" xr:uid="{00000000-0005-0000-0000-000037200000}"/>
    <cellStyle name="Normal 2 3 2 2 7" xfId="7900" xr:uid="{00000000-0005-0000-0000-000038200000}"/>
    <cellStyle name="Normal 2 3 2 2 7 10" xfId="7901" xr:uid="{00000000-0005-0000-0000-000039200000}"/>
    <cellStyle name="Normal 2 3 2 2 7 11" xfId="7902" xr:uid="{00000000-0005-0000-0000-00003A200000}"/>
    <cellStyle name="Normal 2 3 2 2 7 12" xfId="7903" xr:uid="{00000000-0005-0000-0000-00003B200000}"/>
    <cellStyle name="Normal 2 3 2 2 7 13" xfId="7904" xr:uid="{00000000-0005-0000-0000-00003C200000}"/>
    <cellStyle name="Normal 2 3 2 2 7 14" xfId="7905" xr:uid="{00000000-0005-0000-0000-00003D200000}"/>
    <cellStyle name="Normal 2 3 2 2 7 15" xfId="7906" xr:uid="{00000000-0005-0000-0000-00003E200000}"/>
    <cellStyle name="Normal 2 3 2 2 7 16" xfId="7907" xr:uid="{00000000-0005-0000-0000-00003F200000}"/>
    <cellStyle name="Normal 2 3 2 2 7 17" xfId="7908" xr:uid="{00000000-0005-0000-0000-000040200000}"/>
    <cellStyle name="Normal 2 3 2 2 7 2" xfId="7909" xr:uid="{00000000-0005-0000-0000-000041200000}"/>
    <cellStyle name="Normal 2 3 2 2 7 3" xfId="7910" xr:uid="{00000000-0005-0000-0000-000042200000}"/>
    <cellStyle name="Normal 2 3 2 2 7 4" xfId="7911" xr:uid="{00000000-0005-0000-0000-000043200000}"/>
    <cellStyle name="Normal 2 3 2 2 7 5" xfId="7912" xr:uid="{00000000-0005-0000-0000-000044200000}"/>
    <cellStyle name="Normal 2 3 2 2 7 6" xfId="7913" xr:uid="{00000000-0005-0000-0000-000045200000}"/>
    <cellStyle name="Normal 2 3 2 2 7 7" xfId="7914" xr:uid="{00000000-0005-0000-0000-000046200000}"/>
    <cellStyle name="Normal 2 3 2 2 7 8" xfId="7915" xr:uid="{00000000-0005-0000-0000-000047200000}"/>
    <cellStyle name="Normal 2 3 2 2 7 9" xfId="7916" xr:uid="{00000000-0005-0000-0000-000048200000}"/>
    <cellStyle name="Normal 2 3 2 2 70" xfId="7917" xr:uid="{00000000-0005-0000-0000-000049200000}"/>
    <cellStyle name="Normal 2 3 2 2 71" xfId="7918" xr:uid="{00000000-0005-0000-0000-00004A200000}"/>
    <cellStyle name="Normal 2 3 2 2 72" xfId="7919" xr:uid="{00000000-0005-0000-0000-00004B200000}"/>
    <cellStyle name="Normal 2 3 2 2 73" xfId="7920" xr:uid="{00000000-0005-0000-0000-00004C200000}"/>
    <cellStyle name="Normal 2 3 2 2 74" xfId="7921" xr:uid="{00000000-0005-0000-0000-00004D200000}"/>
    <cellStyle name="Normal 2 3 2 2 75" xfId="7922" xr:uid="{00000000-0005-0000-0000-00004E200000}"/>
    <cellStyle name="Normal 2 3 2 2 76" xfId="7923" xr:uid="{00000000-0005-0000-0000-00004F200000}"/>
    <cellStyle name="Normal 2 3 2 2 77" xfId="7924" xr:uid="{00000000-0005-0000-0000-000050200000}"/>
    <cellStyle name="Normal 2 3 2 2 78" xfId="7925" xr:uid="{00000000-0005-0000-0000-000051200000}"/>
    <cellStyle name="Normal 2 3 2 2 79" xfId="7926" xr:uid="{00000000-0005-0000-0000-000052200000}"/>
    <cellStyle name="Normal 2 3 2 2 8" xfId="7927" xr:uid="{00000000-0005-0000-0000-000053200000}"/>
    <cellStyle name="Normal 2 3 2 2 80" xfId="7928" xr:uid="{00000000-0005-0000-0000-000054200000}"/>
    <cellStyle name="Normal 2 3 2 2 81" xfId="7929" xr:uid="{00000000-0005-0000-0000-000055200000}"/>
    <cellStyle name="Normal 2 3 2 2 82" xfId="7930" xr:uid="{00000000-0005-0000-0000-000056200000}"/>
    <cellStyle name="Normal 2 3 2 2 83" xfId="7931" xr:uid="{00000000-0005-0000-0000-000057200000}"/>
    <cellStyle name="Normal 2 3 2 2 9" xfId="7932" xr:uid="{00000000-0005-0000-0000-000058200000}"/>
    <cellStyle name="Normal 2 3 2 2_ELEC SAP FCST UPLOAD" xfId="7933" xr:uid="{00000000-0005-0000-0000-000059200000}"/>
    <cellStyle name="Normal 2 3 2 20" xfId="7934" xr:uid="{00000000-0005-0000-0000-00005A200000}"/>
    <cellStyle name="Normal 2 3 2 21" xfId="7935" xr:uid="{00000000-0005-0000-0000-00005B200000}"/>
    <cellStyle name="Normal 2 3 2 22" xfId="7936" xr:uid="{00000000-0005-0000-0000-00005C200000}"/>
    <cellStyle name="Normal 2 3 2 23" xfId="7937" xr:uid="{00000000-0005-0000-0000-00005D200000}"/>
    <cellStyle name="Normal 2 3 2 24" xfId="7938" xr:uid="{00000000-0005-0000-0000-00005E200000}"/>
    <cellStyle name="Normal 2 3 2 25" xfId="7939" xr:uid="{00000000-0005-0000-0000-00005F200000}"/>
    <cellStyle name="Normal 2 3 2 26" xfId="7940" xr:uid="{00000000-0005-0000-0000-000060200000}"/>
    <cellStyle name="Normal 2 3 2 27" xfId="7941" xr:uid="{00000000-0005-0000-0000-000061200000}"/>
    <cellStyle name="Normal 2 3 2 28" xfId="7942" xr:uid="{00000000-0005-0000-0000-000062200000}"/>
    <cellStyle name="Normal 2 3 2 29" xfId="7943" xr:uid="{00000000-0005-0000-0000-000063200000}"/>
    <cellStyle name="Normal 2 3 2 3" xfId="7944" xr:uid="{00000000-0005-0000-0000-000064200000}"/>
    <cellStyle name="Normal 2 3 2 3 10" xfId="7945" xr:uid="{00000000-0005-0000-0000-000065200000}"/>
    <cellStyle name="Normal 2 3 2 3 11" xfId="7946" xr:uid="{00000000-0005-0000-0000-000066200000}"/>
    <cellStyle name="Normal 2 3 2 3 12" xfId="7947" xr:uid="{00000000-0005-0000-0000-000067200000}"/>
    <cellStyle name="Normal 2 3 2 3 13" xfId="7948" xr:uid="{00000000-0005-0000-0000-000068200000}"/>
    <cellStyle name="Normal 2 3 2 3 14" xfId="7949" xr:uid="{00000000-0005-0000-0000-000069200000}"/>
    <cellStyle name="Normal 2 3 2 3 15" xfId="7950" xr:uid="{00000000-0005-0000-0000-00006A200000}"/>
    <cellStyle name="Normal 2 3 2 3 16" xfId="7951" xr:uid="{00000000-0005-0000-0000-00006B200000}"/>
    <cellStyle name="Normal 2 3 2 3 17" xfId="7952" xr:uid="{00000000-0005-0000-0000-00006C200000}"/>
    <cellStyle name="Normal 2 3 2 3 18" xfId="7953" xr:uid="{00000000-0005-0000-0000-00006D200000}"/>
    <cellStyle name="Normal 2 3 2 3 19" xfId="7954" xr:uid="{00000000-0005-0000-0000-00006E200000}"/>
    <cellStyle name="Normal 2 3 2 3 2" xfId="7955" xr:uid="{00000000-0005-0000-0000-00006F200000}"/>
    <cellStyle name="Normal 2 3 2 3 2 10" xfId="7956" xr:uid="{00000000-0005-0000-0000-000070200000}"/>
    <cellStyle name="Normal 2 3 2 3 2 11" xfId="7957" xr:uid="{00000000-0005-0000-0000-000071200000}"/>
    <cellStyle name="Normal 2 3 2 3 2 12" xfId="7958" xr:uid="{00000000-0005-0000-0000-000072200000}"/>
    <cellStyle name="Normal 2 3 2 3 2 13" xfId="7959" xr:uid="{00000000-0005-0000-0000-000073200000}"/>
    <cellStyle name="Normal 2 3 2 3 2 14" xfId="7960" xr:uid="{00000000-0005-0000-0000-000074200000}"/>
    <cellStyle name="Normal 2 3 2 3 2 15" xfId="7961" xr:uid="{00000000-0005-0000-0000-000075200000}"/>
    <cellStyle name="Normal 2 3 2 3 2 16" xfId="7962" xr:uid="{00000000-0005-0000-0000-000076200000}"/>
    <cellStyle name="Normal 2 3 2 3 2 17" xfId="7963" xr:uid="{00000000-0005-0000-0000-000077200000}"/>
    <cellStyle name="Normal 2 3 2 3 2 18" xfId="7964" xr:uid="{00000000-0005-0000-0000-000078200000}"/>
    <cellStyle name="Normal 2 3 2 3 2 2" xfId="7965" xr:uid="{00000000-0005-0000-0000-000079200000}"/>
    <cellStyle name="Normal 2 3 2 3 2 3" xfId="7966" xr:uid="{00000000-0005-0000-0000-00007A200000}"/>
    <cellStyle name="Normal 2 3 2 3 2 4" xfId="7967" xr:uid="{00000000-0005-0000-0000-00007B200000}"/>
    <cellStyle name="Normal 2 3 2 3 2 5" xfId="7968" xr:uid="{00000000-0005-0000-0000-00007C200000}"/>
    <cellStyle name="Normal 2 3 2 3 2 6" xfId="7969" xr:uid="{00000000-0005-0000-0000-00007D200000}"/>
    <cellStyle name="Normal 2 3 2 3 2 7" xfId="7970" xr:uid="{00000000-0005-0000-0000-00007E200000}"/>
    <cellStyle name="Normal 2 3 2 3 2 8" xfId="7971" xr:uid="{00000000-0005-0000-0000-00007F200000}"/>
    <cellStyle name="Normal 2 3 2 3 2 9" xfId="7972" xr:uid="{00000000-0005-0000-0000-000080200000}"/>
    <cellStyle name="Normal 2 3 2 3 3" xfId="7973" xr:uid="{00000000-0005-0000-0000-000081200000}"/>
    <cellStyle name="Normal 2 3 2 3 4" xfId="7974" xr:uid="{00000000-0005-0000-0000-000082200000}"/>
    <cellStyle name="Normal 2 3 2 3 5" xfId="7975" xr:uid="{00000000-0005-0000-0000-000083200000}"/>
    <cellStyle name="Normal 2 3 2 3 6" xfId="7976" xr:uid="{00000000-0005-0000-0000-000084200000}"/>
    <cellStyle name="Normal 2 3 2 3 7" xfId="7977" xr:uid="{00000000-0005-0000-0000-000085200000}"/>
    <cellStyle name="Normal 2 3 2 3 8" xfId="7978" xr:uid="{00000000-0005-0000-0000-000086200000}"/>
    <cellStyle name="Normal 2 3 2 3 9" xfId="7979" xr:uid="{00000000-0005-0000-0000-000087200000}"/>
    <cellStyle name="Normal 2 3 2 3_ELEC SAP FCST UPLOAD" xfId="7980" xr:uid="{00000000-0005-0000-0000-000088200000}"/>
    <cellStyle name="Normal 2 3 2 30" xfId="7981" xr:uid="{00000000-0005-0000-0000-000089200000}"/>
    <cellStyle name="Normal 2 3 2 31" xfId="7982" xr:uid="{00000000-0005-0000-0000-00008A200000}"/>
    <cellStyle name="Normal 2 3 2 32" xfId="7983" xr:uid="{00000000-0005-0000-0000-00008B200000}"/>
    <cellStyle name="Normal 2 3 2 33" xfId="7984" xr:uid="{00000000-0005-0000-0000-00008C200000}"/>
    <cellStyle name="Normal 2 3 2 34" xfId="7985" xr:uid="{00000000-0005-0000-0000-00008D200000}"/>
    <cellStyle name="Normal 2 3 2 35" xfId="7986" xr:uid="{00000000-0005-0000-0000-00008E200000}"/>
    <cellStyle name="Normal 2 3 2 36" xfId="7987" xr:uid="{00000000-0005-0000-0000-00008F200000}"/>
    <cellStyle name="Normal 2 3 2 37" xfId="7988" xr:uid="{00000000-0005-0000-0000-000090200000}"/>
    <cellStyle name="Normal 2 3 2 38" xfId="7989" xr:uid="{00000000-0005-0000-0000-000091200000}"/>
    <cellStyle name="Normal 2 3 2 39" xfId="7990" xr:uid="{00000000-0005-0000-0000-000092200000}"/>
    <cellStyle name="Normal 2 3 2 4" xfId="7991" xr:uid="{00000000-0005-0000-0000-000093200000}"/>
    <cellStyle name="Normal 2 3 2 40" xfId="7992" xr:uid="{00000000-0005-0000-0000-000094200000}"/>
    <cellStyle name="Normal 2 3 2 41" xfId="7993" xr:uid="{00000000-0005-0000-0000-000095200000}"/>
    <cellStyle name="Normal 2 3 2 42" xfId="7994" xr:uid="{00000000-0005-0000-0000-000096200000}"/>
    <cellStyle name="Normal 2 3 2 43" xfId="7995" xr:uid="{00000000-0005-0000-0000-000097200000}"/>
    <cellStyle name="Normal 2 3 2 44" xfId="7996" xr:uid="{00000000-0005-0000-0000-000098200000}"/>
    <cellStyle name="Normal 2 3 2 45" xfId="7997" xr:uid="{00000000-0005-0000-0000-000099200000}"/>
    <cellStyle name="Normal 2 3 2 46" xfId="7998" xr:uid="{00000000-0005-0000-0000-00009A200000}"/>
    <cellStyle name="Normal 2 3 2 47" xfId="7999" xr:uid="{00000000-0005-0000-0000-00009B200000}"/>
    <cellStyle name="Normal 2 3 2 48" xfId="8000" xr:uid="{00000000-0005-0000-0000-00009C200000}"/>
    <cellStyle name="Normal 2 3 2 49" xfId="8001" xr:uid="{00000000-0005-0000-0000-00009D200000}"/>
    <cellStyle name="Normal 2 3 2 5" xfId="8002" xr:uid="{00000000-0005-0000-0000-00009E200000}"/>
    <cellStyle name="Normal 2 3 2 50" xfId="8003" xr:uid="{00000000-0005-0000-0000-00009F200000}"/>
    <cellStyle name="Normal 2 3 2 51" xfId="8004" xr:uid="{00000000-0005-0000-0000-0000A0200000}"/>
    <cellStyle name="Normal 2 3 2 52" xfId="8005" xr:uid="{00000000-0005-0000-0000-0000A1200000}"/>
    <cellStyle name="Normal 2 3 2 53" xfId="8006" xr:uid="{00000000-0005-0000-0000-0000A2200000}"/>
    <cellStyle name="Normal 2 3 2 54" xfId="8007" xr:uid="{00000000-0005-0000-0000-0000A3200000}"/>
    <cellStyle name="Normal 2 3 2 55" xfId="8008" xr:uid="{00000000-0005-0000-0000-0000A4200000}"/>
    <cellStyle name="Normal 2 3 2 56" xfId="8009" xr:uid="{00000000-0005-0000-0000-0000A5200000}"/>
    <cellStyle name="Normal 2 3 2 57" xfId="8010" xr:uid="{00000000-0005-0000-0000-0000A6200000}"/>
    <cellStyle name="Normal 2 3 2 58" xfId="8011" xr:uid="{00000000-0005-0000-0000-0000A7200000}"/>
    <cellStyle name="Normal 2 3 2 59" xfId="8012" xr:uid="{00000000-0005-0000-0000-0000A8200000}"/>
    <cellStyle name="Normal 2 3 2 6" xfId="8013" xr:uid="{00000000-0005-0000-0000-0000A9200000}"/>
    <cellStyle name="Normal 2 3 2 60" xfId="8014" xr:uid="{00000000-0005-0000-0000-0000AA200000}"/>
    <cellStyle name="Normal 2 3 2 61" xfId="8015" xr:uid="{00000000-0005-0000-0000-0000AB200000}"/>
    <cellStyle name="Normal 2 3 2 62" xfId="8016" xr:uid="{00000000-0005-0000-0000-0000AC200000}"/>
    <cellStyle name="Normal 2 3 2 63" xfId="8017" xr:uid="{00000000-0005-0000-0000-0000AD200000}"/>
    <cellStyle name="Normal 2 3 2 64" xfId="8018" xr:uid="{00000000-0005-0000-0000-0000AE200000}"/>
    <cellStyle name="Normal 2 3 2 65" xfId="8019" xr:uid="{00000000-0005-0000-0000-0000AF200000}"/>
    <cellStyle name="Normal 2 3 2 66" xfId="8020" xr:uid="{00000000-0005-0000-0000-0000B0200000}"/>
    <cellStyle name="Normal 2 3 2 67" xfId="8021" xr:uid="{00000000-0005-0000-0000-0000B1200000}"/>
    <cellStyle name="Normal 2 3 2 68" xfId="8022" xr:uid="{00000000-0005-0000-0000-0000B2200000}"/>
    <cellStyle name="Normal 2 3 2 69" xfId="8023" xr:uid="{00000000-0005-0000-0000-0000B3200000}"/>
    <cellStyle name="Normal 2 3 2 7" xfId="8024" xr:uid="{00000000-0005-0000-0000-0000B4200000}"/>
    <cellStyle name="Normal 2 3 2 70" xfId="8025" xr:uid="{00000000-0005-0000-0000-0000B5200000}"/>
    <cellStyle name="Normal 2 3 2 71" xfId="8026" xr:uid="{00000000-0005-0000-0000-0000B6200000}"/>
    <cellStyle name="Normal 2 3 2 72" xfId="8027" xr:uid="{00000000-0005-0000-0000-0000B7200000}"/>
    <cellStyle name="Normal 2 3 2 73" xfId="8028" xr:uid="{00000000-0005-0000-0000-0000B8200000}"/>
    <cellStyle name="Normal 2 3 2 74" xfId="8029" xr:uid="{00000000-0005-0000-0000-0000B9200000}"/>
    <cellStyle name="Normal 2 3 2 75" xfId="8030" xr:uid="{00000000-0005-0000-0000-0000BA200000}"/>
    <cellStyle name="Normal 2 3 2 76" xfId="8031" xr:uid="{00000000-0005-0000-0000-0000BB200000}"/>
    <cellStyle name="Normal 2 3 2 77" xfId="8032" xr:uid="{00000000-0005-0000-0000-0000BC200000}"/>
    <cellStyle name="Normal 2 3 2 78" xfId="8033" xr:uid="{00000000-0005-0000-0000-0000BD200000}"/>
    <cellStyle name="Normal 2 3 2 79" xfId="8034" xr:uid="{00000000-0005-0000-0000-0000BE200000}"/>
    <cellStyle name="Normal 2 3 2 8" xfId="8035" xr:uid="{00000000-0005-0000-0000-0000BF200000}"/>
    <cellStyle name="Normal 2 3 2 8 10" xfId="8036" xr:uid="{00000000-0005-0000-0000-0000C0200000}"/>
    <cellStyle name="Normal 2 3 2 8 11" xfId="8037" xr:uid="{00000000-0005-0000-0000-0000C1200000}"/>
    <cellStyle name="Normal 2 3 2 8 12" xfId="8038" xr:uid="{00000000-0005-0000-0000-0000C2200000}"/>
    <cellStyle name="Normal 2 3 2 8 13" xfId="8039" xr:uid="{00000000-0005-0000-0000-0000C3200000}"/>
    <cellStyle name="Normal 2 3 2 8 14" xfId="8040" xr:uid="{00000000-0005-0000-0000-0000C4200000}"/>
    <cellStyle name="Normal 2 3 2 8 15" xfId="8041" xr:uid="{00000000-0005-0000-0000-0000C5200000}"/>
    <cellStyle name="Normal 2 3 2 8 16" xfId="8042" xr:uid="{00000000-0005-0000-0000-0000C6200000}"/>
    <cellStyle name="Normal 2 3 2 8 17" xfId="8043" xr:uid="{00000000-0005-0000-0000-0000C7200000}"/>
    <cellStyle name="Normal 2 3 2 8 2" xfId="8044" xr:uid="{00000000-0005-0000-0000-0000C8200000}"/>
    <cellStyle name="Normal 2 3 2 8 3" xfId="8045" xr:uid="{00000000-0005-0000-0000-0000C9200000}"/>
    <cellStyle name="Normal 2 3 2 8 4" xfId="8046" xr:uid="{00000000-0005-0000-0000-0000CA200000}"/>
    <cellStyle name="Normal 2 3 2 8 5" xfId="8047" xr:uid="{00000000-0005-0000-0000-0000CB200000}"/>
    <cellStyle name="Normal 2 3 2 8 6" xfId="8048" xr:uid="{00000000-0005-0000-0000-0000CC200000}"/>
    <cellStyle name="Normal 2 3 2 8 7" xfId="8049" xr:uid="{00000000-0005-0000-0000-0000CD200000}"/>
    <cellStyle name="Normal 2 3 2 8 8" xfId="8050" xr:uid="{00000000-0005-0000-0000-0000CE200000}"/>
    <cellStyle name="Normal 2 3 2 8 9" xfId="8051" xr:uid="{00000000-0005-0000-0000-0000CF200000}"/>
    <cellStyle name="Normal 2 3 2 80" xfId="8052" xr:uid="{00000000-0005-0000-0000-0000D0200000}"/>
    <cellStyle name="Normal 2 3 2 81" xfId="8053" xr:uid="{00000000-0005-0000-0000-0000D1200000}"/>
    <cellStyle name="Normal 2 3 2 82" xfId="8054" xr:uid="{00000000-0005-0000-0000-0000D2200000}"/>
    <cellStyle name="Normal 2 3 2 83" xfId="8055" xr:uid="{00000000-0005-0000-0000-0000D3200000}"/>
    <cellStyle name="Normal 2 3 2 84" xfId="8056" xr:uid="{00000000-0005-0000-0000-0000D4200000}"/>
    <cellStyle name="Normal 2 3 2 9" xfId="8057" xr:uid="{00000000-0005-0000-0000-0000D5200000}"/>
    <cellStyle name="Normal 2 3 2_ELEC SAP FCST UPLOAD" xfId="8058" xr:uid="{00000000-0005-0000-0000-0000D6200000}"/>
    <cellStyle name="Normal 2 3 20" xfId="8059" xr:uid="{00000000-0005-0000-0000-0000D7200000}"/>
    <cellStyle name="Normal 2 3 21" xfId="8060" xr:uid="{00000000-0005-0000-0000-0000D8200000}"/>
    <cellStyle name="Normal 2 3 22" xfId="8061" xr:uid="{00000000-0005-0000-0000-0000D9200000}"/>
    <cellStyle name="Normal 2 3 23" xfId="8062" xr:uid="{00000000-0005-0000-0000-0000DA200000}"/>
    <cellStyle name="Normal 2 3 24" xfId="8063" xr:uid="{00000000-0005-0000-0000-0000DB200000}"/>
    <cellStyle name="Normal 2 3 25" xfId="8064" xr:uid="{00000000-0005-0000-0000-0000DC200000}"/>
    <cellStyle name="Normal 2 3 26" xfId="8065" xr:uid="{00000000-0005-0000-0000-0000DD200000}"/>
    <cellStyle name="Normal 2 3 27" xfId="8066" xr:uid="{00000000-0005-0000-0000-0000DE200000}"/>
    <cellStyle name="Normal 2 3 28" xfId="8067" xr:uid="{00000000-0005-0000-0000-0000DF200000}"/>
    <cellStyle name="Normal 2 3 29" xfId="8068" xr:uid="{00000000-0005-0000-0000-0000E0200000}"/>
    <cellStyle name="Normal 2 3 3" xfId="8069" xr:uid="{00000000-0005-0000-0000-0000E1200000}"/>
    <cellStyle name="Normal 2 3 3 10" xfId="8070" xr:uid="{00000000-0005-0000-0000-0000E2200000}"/>
    <cellStyle name="Normal 2 3 3 11" xfId="8071" xr:uid="{00000000-0005-0000-0000-0000E3200000}"/>
    <cellStyle name="Normal 2 3 3 12" xfId="8072" xr:uid="{00000000-0005-0000-0000-0000E4200000}"/>
    <cellStyle name="Normal 2 3 3 13" xfId="8073" xr:uid="{00000000-0005-0000-0000-0000E5200000}"/>
    <cellStyle name="Normal 2 3 3 14" xfId="8074" xr:uid="{00000000-0005-0000-0000-0000E6200000}"/>
    <cellStyle name="Normal 2 3 3 15" xfId="8075" xr:uid="{00000000-0005-0000-0000-0000E7200000}"/>
    <cellStyle name="Normal 2 3 3 16" xfId="8076" xr:uid="{00000000-0005-0000-0000-0000E8200000}"/>
    <cellStyle name="Normal 2 3 3 17" xfId="8077" xr:uid="{00000000-0005-0000-0000-0000E9200000}"/>
    <cellStyle name="Normal 2 3 3 18" xfId="8078" xr:uid="{00000000-0005-0000-0000-0000EA200000}"/>
    <cellStyle name="Normal 2 3 3 19" xfId="8079" xr:uid="{00000000-0005-0000-0000-0000EB200000}"/>
    <cellStyle name="Normal 2 3 3 2" xfId="8080" xr:uid="{00000000-0005-0000-0000-0000EC200000}"/>
    <cellStyle name="Normal 2 3 3 2 10" xfId="8081" xr:uid="{00000000-0005-0000-0000-0000ED200000}"/>
    <cellStyle name="Normal 2 3 3 2 11" xfId="8082" xr:uid="{00000000-0005-0000-0000-0000EE200000}"/>
    <cellStyle name="Normal 2 3 3 2 12" xfId="8083" xr:uid="{00000000-0005-0000-0000-0000EF200000}"/>
    <cellStyle name="Normal 2 3 3 2 13" xfId="8084" xr:uid="{00000000-0005-0000-0000-0000F0200000}"/>
    <cellStyle name="Normal 2 3 3 2 14" xfId="8085" xr:uid="{00000000-0005-0000-0000-0000F1200000}"/>
    <cellStyle name="Normal 2 3 3 2 15" xfId="8086" xr:uid="{00000000-0005-0000-0000-0000F2200000}"/>
    <cellStyle name="Normal 2 3 3 2 16" xfId="8087" xr:uid="{00000000-0005-0000-0000-0000F3200000}"/>
    <cellStyle name="Normal 2 3 3 2 17" xfId="8088" xr:uid="{00000000-0005-0000-0000-0000F4200000}"/>
    <cellStyle name="Normal 2 3 3 2 18" xfId="8089" xr:uid="{00000000-0005-0000-0000-0000F5200000}"/>
    <cellStyle name="Normal 2 3 3 2 19" xfId="8090" xr:uid="{00000000-0005-0000-0000-0000F6200000}"/>
    <cellStyle name="Normal 2 3 3 2 2" xfId="8091" xr:uid="{00000000-0005-0000-0000-0000F7200000}"/>
    <cellStyle name="Normal 2 3 3 2 2 10" xfId="8092" xr:uid="{00000000-0005-0000-0000-0000F8200000}"/>
    <cellStyle name="Normal 2 3 3 2 2 11" xfId="8093" xr:uid="{00000000-0005-0000-0000-0000F9200000}"/>
    <cellStyle name="Normal 2 3 3 2 2 12" xfId="8094" xr:uid="{00000000-0005-0000-0000-0000FA200000}"/>
    <cellStyle name="Normal 2 3 3 2 2 13" xfId="8095" xr:uid="{00000000-0005-0000-0000-0000FB200000}"/>
    <cellStyle name="Normal 2 3 3 2 2 14" xfId="8096" xr:uid="{00000000-0005-0000-0000-0000FC200000}"/>
    <cellStyle name="Normal 2 3 3 2 2 15" xfId="8097" xr:uid="{00000000-0005-0000-0000-0000FD200000}"/>
    <cellStyle name="Normal 2 3 3 2 2 16" xfId="8098" xr:uid="{00000000-0005-0000-0000-0000FE200000}"/>
    <cellStyle name="Normal 2 3 3 2 2 17" xfId="8099" xr:uid="{00000000-0005-0000-0000-0000FF200000}"/>
    <cellStyle name="Normal 2 3 3 2 2 18" xfId="8100" xr:uid="{00000000-0005-0000-0000-000000210000}"/>
    <cellStyle name="Normal 2 3 3 2 2 2" xfId="8101" xr:uid="{00000000-0005-0000-0000-000001210000}"/>
    <cellStyle name="Normal 2 3 3 2 2 3" xfId="8102" xr:uid="{00000000-0005-0000-0000-000002210000}"/>
    <cellStyle name="Normal 2 3 3 2 2 4" xfId="8103" xr:uid="{00000000-0005-0000-0000-000003210000}"/>
    <cellStyle name="Normal 2 3 3 2 2 5" xfId="8104" xr:uid="{00000000-0005-0000-0000-000004210000}"/>
    <cellStyle name="Normal 2 3 3 2 2 6" xfId="8105" xr:uid="{00000000-0005-0000-0000-000005210000}"/>
    <cellStyle name="Normal 2 3 3 2 2 7" xfId="8106" xr:uid="{00000000-0005-0000-0000-000006210000}"/>
    <cellStyle name="Normal 2 3 3 2 2 8" xfId="8107" xr:uid="{00000000-0005-0000-0000-000007210000}"/>
    <cellStyle name="Normal 2 3 3 2 2 9" xfId="8108" xr:uid="{00000000-0005-0000-0000-000008210000}"/>
    <cellStyle name="Normal 2 3 3 2 3" xfId="8109" xr:uid="{00000000-0005-0000-0000-000009210000}"/>
    <cellStyle name="Normal 2 3 3 2 4" xfId="8110" xr:uid="{00000000-0005-0000-0000-00000A210000}"/>
    <cellStyle name="Normal 2 3 3 2 5" xfId="8111" xr:uid="{00000000-0005-0000-0000-00000B210000}"/>
    <cellStyle name="Normal 2 3 3 2 6" xfId="8112" xr:uid="{00000000-0005-0000-0000-00000C210000}"/>
    <cellStyle name="Normal 2 3 3 2 7" xfId="8113" xr:uid="{00000000-0005-0000-0000-00000D210000}"/>
    <cellStyle name="Normal 2 3 3 2 8" xfId="8114" xr:uid="{00000000-0005-0000-0000-00000E210000}"/>
    <cellStyle name="Normal 2 3 3 2 9" xfId="8115" xr:uid="{00000000-0005-0000-0000-00000F210000}"/>
    <cellStyle name="Normal 2 3 3 2_ELEC SAP FCST UPLOAD" xfId="8116" xr:uid="{00000000-0005-0000-0000-000010210000}"/>
    <cellStyle name="Normal 2 3 3 20" xfId="8117" xr:uid="{00000000-0005-0000-0000-000011210000}"/>
    <cellStyle name="Normal 2 3 3 21" xfId="8118" xr:uid="{00000000-0005-0000-0000-000012210000}"/>
    <cellStyle name="Normal 2 3 3 22" xfId="8119" xr:uid="{00000000-0005-0000-0000-000013210000}"/>
    <cellStyle name="Normal 2 3 3 23" xfId="8120" xr:uid="{00000000-0005-0000-0000-000014210000}"/>
    <cellStyle name="Normal 2 3 3 24" xfId="8121" xr:uid="{00000000-0005-0000-0000-000015210000}"/>
    <cellStyle name="Normal 2 3 3 25" xfId="8122" xr:uid="{00000000-0005-0000-0000-000016210000}"/>
    <cellStyle name="Normal 2 3 3 26" xfId="8123" xr:uid="{00000000-0005-0000-0000-000017210000}"/>
    <cellStyle name="Normal 2 3 3 27" xfId="8124" xr:uid="{00000000-0005-0000-0000-000018210000}"/>
    <cellStyle name="Normal 2 3 3 28" xfId="8125" xr:uid="{00000000-0005-0000-0000-000019210000}"/>
    <cellStyle name="Normal 2 3 3 29" xfId="8126" xr:uid="{00000000-0005-0000-0000-00001A210000}"/>
    <cellStyle name="Normal 2 3 3 3" xfId="8127" xr:uid="{00000000-0005-0000-0000-00001B210000}"/>
    <cellStyle name="Normal 2 3 3 30" xfId="8128" xr:uid="{00000000-0005-0000-0000-00001C210000}"/>
    <cellStyle name="Normal 2 3 3 31" xfId="8129" xr:uid="{00000000-0005-0000-0000-00001D210000}"/>
    <cellStyle name="Normal 2 3 3 32" xfId="8130" xr:uid="{00000000-0005-0000-0000-00001E210000}"/>
    <cellStyle name="Normal 2 3 3 33" xfId="8131" xr:uid="{00000000-0005-0000-0000-00001F210000}"/>
    <cellStyle name="Normal 2 3 3 34" xfId="8132" xr:uid="{00000000-0005-0000-0000-000020210000}"/>
    <cellStyle name="Normal 2 3 3 35" xfId="8133" xr:uid="{00000000-0005-0000-0000-000021210000}"/>
    <cellStyle name="Normal 2 3 3 36" xfId="8134" xr:uid="{00000000-0005-0000-0000-000022210000}"/>
    <cellStyle name="Normal 2 3 3 37" xfId="8135" xr:uid="{00000000-0005-0000-0000-000023210000}"/>
    <cellStyle name="Normal 2 3 3 38" xfId="8136" xr:uid="{00000000-0005-0000-0000-000024210000}"/>
    <cellStyle name="Normal 2 3 3 39" xfId="8137" xr:uid="{00000000-0005-0000-0000-000025210000}"/>
    <cellStyle name="Normal 2 3 3 4" xfId="8138" xr:uid="{00000000-0005-0000-0000-000026210000}"/>
    <cellStyle name="Normal 2 3 3 40" xfId="8139" xr:uid="{00000000-0005-0000-0000-000027210000}"/>
    <cellStyle name="Normal 2 3 3 41" xfId="8140" xr:uid="{00000000-0005-0000-0000-000028210000}"/>
    <cellStyle name="Normal 2 3 3 42" xfId="8141" xr:uid="{00000000-0005-0000-0000-000029210000}"/>
    <cellStyle name="Normal 2 3 3 43" xfId="8142" xr:uid="{00000000-0005-0000-0000-00002A210000}"/>
    <cellStyle name="Normal 2 3 3 44" xfId="8143" xr:uid="{00000000-0005-0000-0000-00002B210000}"/>
    <cellStyle name="Normal 2 3 3 45" xfId="8144" xr:uid="{00000000-0005-0000-0000-00002C210000}"/>
    <cellStyle name="Normal 2 3 3 46" xfId="8145" xr:uid="{00000000-0005-0000-0000-00002D210000}"/>
    <cellStyle name="Normal 2 3 3 47" xfId="8146" xr:uid="{00000000-0005-0000-0000-00002E210000}"/>
    <cellStyle name="Normal 2 3 3 48" xfId="8147" xr:uid="{00000000-0005-0000-0000-00002F210000}"/>
    <cellStyle name="Normal 2 3 3 49" xfId="8148" xr:uid="{00000000-0005-0000-0000-000030210000}"/>
    <cellStyle name="Normal 2 3 3 5" xfId="8149" xr:uid="{00000000-0005-0000-0000-000031210000}"/>
    <cellStyle name="Normal 2 3 3 50" xfId="8150" xr:uid="{00000000-0005-0000-0000-000032210000}"/>
    <cellStyle name="Normal 2 3 3 51" xfId="8151" xr:uid="{00000000-0005-0000-0000-000033210000}"/>
    <cellStyle name="Normal 2 3 3 52" xfId="8152" xr:uid="{00000000-0005-0000-0000-000034210000}"/>
    <cellStyle name="Normal 2 3 3 53" xfId="8153" xr:uid="{00000000-0005-0000-0000-000035210000}"/>
    <cellStyle name="Normal 2 3 3 54" xfId="8154" xr:uid="{00000000-0005-0000-0000-000036210000}"/>
    <cellStyle name="Normal 2 3 3 55" xfId="8155" xr:uid="{00000000-0005-0000-0000-000037210000}"/>
    <cellStyle name="Normal 2 3 3 56" xfId="8156" xr:uid="{00000000-0005-0000-0000-000038210000}"/>
    <cellStyle name="Normal 2 3 3 57" xfId="8157" xr:uid="{00000000-0005-0000-0000-000039210000}"/>
    <cellStyle name="Normal 2 3 3 58" xfId="8158" xr:uid="{00000000-0005-0000-0000-00003A210000}"/>
    <cellStyle name="Normal 2 3 3 59" xfId="8159" xr:uid="{00000000-0005-0000-0000-00003B210000}"/>
    <cellStyle name="Normal 2 3 3 6" xfId="8160" xr:uid="{00000000-0005-0000-0000-00003C210000}"/>
    <cellStyle name="Normal 2 3 3 60" xfId="8161" xr:uid="{00000000-0005-0000-0000-00003D210000}"/>
    <cellStyle name="Normal 2 3 3 61" xfId="8162" xr:uid="{00000000-0005-0000-0000-00003E210000}"/>
    <cellStyle name="Normal 2 3 3 62" xfId="8163" xr:uid="{00000000-0005-0000-0000-00003F210000}"/>
    <cellStyle name="Normal 2 3 3 63" xfId="8164" xr:uid="{00000000-0005-0000-0000-000040210000}"/>
    <cellStyle name="Normal 2 3 3 64" xfId="8165" xr:uid="{00000000-0005-0000-0000-000041210000}"/>
    <cellStyle name="Normal 2 3 3 65" xfId="8166" xr:uid="{00000000-0005-0000-0000-000042210000}"/>
    <cellStyle name="Normal 2 3 3 66" xfId="8167" xr:uid="{00000000-0005-0000-0000-000043210000}"/>
    <cellStyle name="Normal 2 3 3 67" xfId="8168" xr:uid="{00000000-0005-0000-0000-000044210000}"/>
    <cellStyle name="Normal 2 3 3 68" xfId="8169" xr:uid="{00000000-0005-0000-0000-000045210000}"/>
    <cellStyle name="Normal 2 3 3 69" xfId="8170" xr:uid="{00000000-0005-0000-0000-000046210000}"/>
    <cellStyle name="Normal 2 3 3 7" xfId="8171" xr:uid="{00000000-0005-0000-0000-000047210000}"/>
    <cellStyle name="Normal 2 3 3 7 10" xfId="8172" xr:uid="{00000000-0005-0000-0000-000048210000}"/>
    <cellStyle name="Normal 2 3 3 7 11" xfId="8173" xr:uid="{00000000-0005-0000-0000-000049210000}"/>
    <cellStyle name="Normal 2 3 3 7 12" xfId="8174" xr:uid="{00000000-0005-0000-0000-00004A210000}"/>
    <cellStyle name="Normal 2 3 3 7 13" xfId="8175" xr:uid="{00000000-0005-0000-0000-00004B210000}"/>
    <cellStyle name="Normal 2 3 3 7 14" xfId="8176" xr:uid="{00000000-0005-0000-0000-00004C210000}"/>
    <cellStyle name="Normal 2 3 3 7 15" xfId="8177" xr:uid="{00000000-0005-0000-0000-00004D210000}"/>
    <cellStyle name="Normal 2 3 3 7 16" xfId="8178" xr:uid="{00000000-0005-0000-0000-00004E210000}"/>
    <cellStyle name="Normal 2 3 3 7 17" xfId="8179" xr:uid="{00000000-0005-0000-0000-00004F210000}"/>
    <cellStyle name="Normal 2 3 3 7 2" xfId="8180" xr:uid="{00000000-0005-0000-0000-000050210000}"/>
    <cellStyle name="Normal 2 3 3 7 3" xfId="8181" xr:uid="{00000000-0005-0000-0000-000051210000}"/>
    <cellStyle name="Normal 2 3 3 7 4" xfId="8182" xr:uid="{00000000-0005-0000-0000-000052210000}"/>
    <cellStyle name="Normal 2 3 3 7 5" xfId="8183" xr:uid="{00000000-0005-0000-0000-000053210000}"/>
    <cellStyle name="Normal 2 3 3 7 6" xfId="8184" xr:uid="{00000000-0005-0000-0000-000054210000}"/>
    <cellStyle name="Normal 2 3 3 7 7" xfId="8185" xr:uid="{00000000-0005-0000-0000-000055210000}"/>
    <cellStyle name="Normal 2 3 3 7 8" xfId="8186" xr:uid="{00000000-0005-0000-0000-000056210000}"/>
    <cellStyle name="Normal 2 3 3 7 9" xfId="8187" xr:uid="{00000000-0005-0000-0000-000057210000}"/>
    <cellStyle name="Normal 2 3 3 70" xfId="8188" xr:uid="{00000000-0005-0000-0000-000058210000}"/>
    <cellStyle name="Normal 2 3 3 71" xfId="8189" xr:uid="{00000000-0005-0000-0000-000059210000}"/>
    <cellStyle name="Normal 2 3 3 72" xfId="8190" xr:uid="{00000000-0005-0000-0000-00005A210000}"/>
    <cellStyle name="Normal 2 3 3 73" xfId="8191" xr:uid="{00000000-0005-0000-0000-00005B210000}"/>
    <cellStyle name="Normal 2 3 3 74" xfId="8192" xr:uid="{00000000-0005-0000-0000-00005C210000}"/>
    <cellStyle name="Normal 2 3 3 75" xfId="8193" xr:uid="{00000000-0005-0000-0000-00005D210000}"/>
    <cellStyle name="Normal 2 3 3 76" xfId="8194" xr:uid="{00000000-0005-0000-0000-00005E210000}"/>
    <cellStyle name="Normal 2 3 3 77" xfId="8195" xr:uid="{00000000-0005-0000-0000-00005F210000}"/>
    <cellStyle name="Normal 2 3 3 78" xfId="8196" xr:uid="{00000000-0005-0000-0000-000060210000}"/>
    <cellStyle name="Normal 2 3 3 79" xfId="8197" xr:uid="{00000000-0005-0000-0000-000061210000}"/>
    <cellStyle name="Normal 2 3 3 8" xfId="8198" xr:uid="{00000000-0005-0000-0000-000062210000}"/>
    <cellStyle name="Normal 2 3 3 80" xfId="8199" xr:uid="{00000000-0005-0000-0000-000063210000}"/>
    <cellStyle name="Normal 2 3 3 81" xfId="8200" xr:uid="{00000000-0005-0000-0000-000064210000}"/>
    <cellStyle name="Normal 2 3 3 82" xfId="8201" xr:uid="{00000000-0005-0000-0000-000065210000}"/>
    <cellStyle name="Normal 2 3 3 83" xfId="8202" xr:uid="{00000000-0005-0000-0000-000066210000}"/>
    <cellStyle name="Normal 2 3 3 9" xfId="8203" xr:uid="{00000000-0005-0000-0000-000067210000}"/>
    <cellStyle name="Normal 2 3 3_ELEC SAP FCST UPLOAD" xfId="8204" xr:uid="{00000000-0005-0000-0000-000068210000}"/>
    <cellStyle name="Normal 2 3 30" xfId="8205" xr:uid="{00000000-0005-0000-0000-000069210000}"/>
    <cellStyle name="Normal 2 3 31" xfId="8206" xr:uid="{00000000-0005-0000-0000-00006A210000}"/>
    <cellStyle name="Normal 2 3 32" xfId="8207" xr:uid="{00000000-0005-0000-0000-00006B210000}"/>
    <cellStyle name="Normal 2 3 33" xfId="8208" xr:uid="{00000000-0005-0000-0000-00006C210000}"/>
    <cellStyle name="Normal 2 3 34" xfId="8209" xr:uid="{00000000-0005-0000-0000-00006D210000}"/>
    <cellStyle name="Normal 2 3 35" xfId="8210" xr:uid="{00000000-0005-0000-0000-00006E210000}"/>
    <cellStyle name="Normal 2 3 36" xfId="8211" xr:uid="{00000000-0005-0000-0000-00006F210000}"/>
    <cellStyle name="Normal 2 3 37" xfId="8212" xr:uid="{00000000-0005-0000-0000-000070210000}"/>
    <cellStyle name="Normal 2 3 38" xfId="8213" xr:uid="{00000000-0005-0000-0000-000071210000}"/>
    <cellStyle name="Normal 2 3 39" xfId="8214" xr:uid="{00000000-0005-0000-0000-000072210000}"/>
    <cellStyle name="Normal 2 3 4" xfId="8215" xr:uid="{00000000-0005-0000-0000-000073210000}"/>
    <cellStyle name="Normal 2 3 4 10" xfId="8216" xr:uid="{00000000-0005-0000-0000-000074210000}"/>
    <cellStyle name="Normal 2 3 4 11" xfId="8217" xr:uid="{00000000-0005-0000-0000-000075210000}"/>
    <cellStyle name="Normal 2 3 4 12" xfId="8218" xr:uid="{00000000-0005-0000-0000-000076210000}"/>
    <cellStyle name="Normal 2 3 4 13" xfId="8219" xr:uid="{00000000-0005-0000-0000-000077210000}"/>
    <cellStyle name="Normal 2 3 4 14" xfId="8220" xr:uid="{00000000-0005-0000-0000-000078210000}"/>
    <cellStyle name="Normal 2 3 4 15" xfId="8221" xr:uid="{00000000-0005-0000-0000-000079210000}"/>
    <cellStyle name="Normal 2 3 4 16" xfId="8222" xr:uid="{00000000-0005-0000-0000-00007A210000}"/>
    <cellStyle name="Normal 2 3 4 17" xfId="8223" xr:uid="{00000000-0005-0000-0000-00007B210000}"/>
    <cellStyle name="Normal 2 3 4 18" xfId="8224" xr:uid="{00000000-0005-0000-0000-00007C210000}"/>
    <cellStyle name="Normal 2 3 4 19" xfId="8225" xr:uid="{00000000-0005-0000-0000-00007D210000}"/>
    <cellStyle name="Normal 2 3 4 2" xfId="8226" xr:uid="{00000000-0005-0000-0000-00007E210000}"/>
    <cellStyle name="Normal 2 3 4 2 10" xfId="8227" xr:uid="{00000000-0005-0000-0000-00007F210000}"/>
    <cellStyle name="Normal 2 3 4 2 11" xfId="8228" xr:uid="{00000000-0005-0000-0000-000080210000}"/>
    <cellStyle name="Normal 2 3 4 2 12" xfId="8229" xr:uid="{00000000-0005-0000-0000-000081210000}"/>
    <cellStyle name="Normal 2 3 4 2 13" xfId="8230" xr:uid="{00000000-0005-0000-0000-000082210000}"/>
    <cellStyle name="Normal 2 3 4 2 14" xfId="8231" xr:uid="{00000000-0005-0000-0000-000083210000}"/>
    <cellStyle name="Normal 2 3 4 2 15" xfId="8232" xr:uid="{00000000-0005-0000-0000-000084210000}"/>
    <cellStyle name="Normal 2 3 4 2 16" xfId="8233" xr:uid="{00000000-0005-0000-0000-000085210000}"/>
    <cellStyle name="Normal 2 3 4 2 17" xfId="8234" xr:uid="{00000000-0005-0000-0000-000086210000}"/>
    <cellStyle name="Normal 2 3 4 2 18" xfId="8235" xr:uid="{00000000-0005-0000-0000-000087210000}"/>
    <cellStyle name="Normal 2 3 4 2 2" xfId="8236" xr:uid="{00000000-0005-0000-0000-000088210000}"/>
    <cellStyle name="Normal 2 3 4 2 3" xfId="8237" xr:uid="{00000000-0005-0000-0000-000089210000}"/>
    <cellStyle name="Normal 2 3 4 2 4" xfId="8238" xr:uid="{00000000-0005-0000-0000-00008A210000}"/>
    <cellStyle name="Normal 2 3 4 2 5" xfId="8239" xr:uid="{00000000-0005-0000-0000-00008B210000}"/>
    <cellStyle name="Normal 2 3 4 2 6" xfId="8240" xr:uid="{00000000-0005-0000-0000-00008C210000}"/>
    <cellStyle name="Normal 2 3 4 2 7" xfId="8241" xr:uid="{00000000-0005-0000-0000-00008D210000}"/>
    <cellStyle name="Normal 2 3 4 2 8" xfId="8242" xr:uid="{00000000-0005-0000-0000-00008E210000}"/>
    <cellStyle name="Normal 2 3 4 2 9" xfId="8243" xr:uid="{00000000-0005-0000-0000-00008F210000}"/>
    <cellStyle name="Normal 2 3 4 20" xfId="8244" xr:uid="{00000000-0005-0000-0000-000090210000}"/>
    <cellStyle name="Normal 2 3 4 21" xfId="8245" xr:uid="{00000000-0005-0000-0000-000091210000}"/>
    <cellStyle name="Normal 2 3 4 22" xfId="8246" xr:uid="{00000000-0005-0000-0000-000092210000}"/>
    <cellStyle name="Normal 2 3 4 23" xfId="8247" xr:uid="{00000000-0005-0000-0000-000093210000}"/>
    <cellStyle name="Normal 2 3 4 24" xfId="8248" xr:uid="{00000000-0005-0000-0000-000094210000}"/>
    <cellStyle name="Normal 2 3 4 25" xfId="8249" xr:uid="{00000000-0005-0000-0000-000095210000}"/>
    <cellStyle name="Normal 2 3 4 26" xfId="8250" xr:uid="{00000000-0005-0000-0000-000096210000}"/>
    <cellStyle name="Normal 2 3 4 27" xfId="8251" xr:uid="{00000000-0005-0000-0000-000097210000}"/>
    <cellStyle name="Normal 2 3 4 28" xfId="8252" xr:uid="{00000000-0005-0000-0000-000098210000}"/>
    <cellStyle name="Normal 2 3 4 29" xfId="8253" xr:uid="{00000000-0005-0000-0000-000099210000}"/>
    <cellStyle name="Normal 2 3 4 3" xfId="8254" xr:uid="{00000000-0005-0000-0000-00009A210000}"/>
    <cellStyle name="Normal 2 3 4 30" xfId="8255" xr:uid="{00000000-0005-0000-0000-00009B210000}"/>
    <cellStyle name="Normal 2 3 4 31" xfId="8256" xr:uid="{00000000-0005-0000-0000-00009C210000}"/>
    <cellStyle name="Normal 2 3 4 32" xfId="8257" xr:uid="{00000000-0005-0000-0000-00009D210000}"/>
    <cellStyle name="Normal 2 3 4 33" xfId="8258" xr:uid="{00000000-0005-0000-0000-00009E210000}"/>
    <cellStyle name="Normal 2 3 4 34" xfId="8259" xr:uid="{00000000-0005-0000-0000-00009F210000}"/>
    <cellStyle name="Normal 2 3 4 35" xfId="8260" xr:uid="{00000000-0005-0000-0000-0000A0210000}"/>
    <cellStyle name="Normal 2 3 4 36" xfId="8261" xr:uid="{00000000-0005-0000-0000-0000A1210000}"/>
    <cellStyle name="Normal 2 3 4 37" xfId="8262" xr:uid="{00000000-0005-0000-0000-0000A2210000}"/>
    <cellStyle name="Normal 2 3 4 38" xfId="8263" xr:uid="{00000000-0005-0000-0000-0000A3210000}"/>
    <cellStyle name="Normal 2 3 4 39" xfId="8264" xr:uid="{00000000-0005-0000-0000-0000A4210000}"/>
    <cellStyle name="Normal 2 3 4 4" xfId="8265" xr:uid="{00000000-0005-0000-0000-0000A5210000}"/>
    <cellStyle name="Normal 2 3 4 4 10" xfId="8266" xr:uid="{00000000-0005-0000-0000-0000A6210000}"/>
    <cellStyle name="Normal 2 3 4 4 11" xfId="8267" xr:uid="{00000000-0005-0000-0000-0000A7210000}"/>
    <cellStyle name="Normal 2 3 4 4 12" xfId="8268" xr:uid="{00000000-0005-0000-0000-0000A8210000}"/>
    <cellStyle name="Normal 2 3 4 4 13" xfId="8269" xr:uid="{00000000-0005-0000-0000-0000A9210000}"/>
    <cellStyle name="Normal 2 3 4 4 14" xfId="8270" xr:uid="{00000000-0005-0000-0000-0000AA210000}"/>
    <cellStyle name="Normal 2 3 4 4 15" xfId="8271" xr:uid="{00000000-0005-0000-0000-0000AB210000}"/>
    <cellStyle name="Normal 2 3 4 4 16" xfId="8272" xr:uid="{00000000-0005-0000-0000-0000AC210000}"/>
    <cellStyle name="Normal 2 3 4 4 17" xfId="8273" xr:uid="{00000000-0005-0000-0000-0000AD210000}"/>
    <cellStyle name="Normal 2 3 4 4 2" xfId="8274" xr:uid="{00000000-0005-0000-0000-0000AE210000}"/>
    <cellStyle name="Normal 2 3 4 4 3" xfId="8275" xr:uid="{00000000-0005-0000-0000-0000AF210000}"/>
    <cellStyle name="Normal 2 3 4 4 4" xfId="8276" xr:uid="{00000000-0005-0000-0000-0000B0210000}"/>
    <cellStyle name="Normal 2 3 4 4 5" xfId="8277" xr:uid="{00000000-0005-0000-0000-0000B1210000}"/>
    <cellStyle name="Normal 2 3 4 4 6" xfId="8278" xr:uid="{00000000-0005-0000-0000-0000B2210000}"/>
    <cellStyle name="Normal 2 3 4 4 7" xfId="8279" xr:uid="{00000000-0005-0000-0000-0000B3210000}"/>
    <cellStyle name="Normal 2 3 4 4 8" xfId="8280" xr:uid="{00000000-0005-0000-0000-0000B4210000}"/>
    <cellStyle name="Normal 2 3 4 4 9" xfId="8281" xr:uid="{00000000-0005-0000-0000-0000B5210000}"/>
    <cellStyle name="Normal 2 3 4 40" xfId="8282" xr:uid="{00000000-0005-0000-0000-0000B6210000}"/>
    <cellStyle name="Normal 2 3 4 41" xfId="8283" xr:uid="{00000000-0005-0000-0000-0000B7210000}"/>
    <cellStyle name="Normal 2 3 4 42" xfId="8284" xr:uid="{00000000-0005-0000-0000-0000B8210000}"/>
    <cellStyle name="Normal 2 3 4 43" xfId="8285" xr:uid="{00000000-0005-0000-0000-0000B9210000}"/>
    <cellStyle name="Normal 2 3 4 44" xfId="8286" xr:uid="{00000000-0005-0000-0000-0000BA210000}"/>
    <cellStyle name="Normal 2 3 4 45" xfId="8287" xr:uid="{00000000-0005-0000-0000-0000BB210000}"/>
    <cellStyle name="Normal 2 3 4 46" xfId="8288" xr:uid="{00000000-0005-0000-0000-0000BC210000}"/>
    <cellStyle name="Normal 2 3 4 47" xfId="8289" xr:uid="{00000000-0005-0000-0000-0000BD210000}"/>
    <cellStyle name="Normal 2 3 4 48" xfId="8290" xr:uid="{00000000-0005-0000-0000-0000BE210000}"/>
    <cellStyle name="Normal 2 3 4 49" xfId="8291" xr:uid="{00000000-0005-0000-0000-0000BF210000}"/>
    <cellStyle name="Normal 2 3 4 5" xfId="8292" xr:uid="{00000000-0005-0000-0000-0000C0210000}"/>
    <cellStyle name="Normal 2 3 4 50" xfId="8293" xr:uid="{00000000-0005-0000-0000-0000C1210000}"/>
    <cellStyle name="Normal 2 3 4 51" xfId="8294" xr:uid="{00000000-0005-0000-0000-0000C2210000}"/>
    <cellStyle name="Normal 2 3 4 52" xfId="8295" xr:uid="{00000000-0005-0000-0000-0000C3210000}"/>
    <cellStyle name="Normal 2 3 4 53" xfId="8296" xr:uid="{00000000-0005-0000-0000-0000C4210000}"/>
    <cellStyle name="Normal 2 3 4 54" xfId="8297" xr:uid="{00000000-0005-0000-0000-0000C5210000}"/>
    <cellStyle name="Normal 2 3 4 55" xfId="8298" xr:uid="{00000000-0005-0000-0000-0000C6210000}"/>
    <cellStyle name="Normal 2 3 4 56" xfId="8299" xr:uid="{00000000-0005-0000-0000-0000C7210000}"/>
    <cellStyle name="Normal 2 3 4 57" xfId="8300" xr:uid="{00000000-0005-0000-0000-0000C8210000}"/>
    <cellStyle name="Normal 2 3 4 58" xfId="8301" xr:uid="{00000000-0005-0000-0000-0000C9210000}"/>
    <cellStyle name="Normal 2 3 4 59" xfId="8302" xr:uid="{00000000-0005-0000-0000-0000CA210000}"/>
    <cellStyle name="Normal 2 3 4 6" xfId="8303" xr:uid="{00000000-0005-0000-0000-0000CB210000}"/>
    <cellStyle name="Normal 2 3 4 60" xfId="8304" xr:uid="{00000000-0005-0000-0000-0000CC210000}"/>
    <cellStyle name="Normal 2 3 4 61" xfId="8305" xr:uid="{00000000-0005-0000-0000-0000CD210000}"/>
    <cellStyle name="Normal 2 3 4 62" xfId="8306" xr:uid="{00000000-0005-0000-0000-0000CE210000}"/>
    <cellStyle name="Normal 2 3 4 63" xfId="8307" xr:uid="{00000000-0005-0000-0000-0000CF210000}"/>
    <cellStyle name="Normal 2 3 4 64" xfId="8308" xr:uid="{00000000-0005-0000-0000-0000D0210000}"/>
    <cellStyle name="Normal 2 3 4 65" xfId="8309" xr:uid="{00000000-0005-0000-0000-0000D1210000}"/>
    <cellStyle name="Normal 2 3 4 66" xfId="8310" xr:uid="{00000000-0005-0000-0000-0000D2210000}"/>
    <cellStyle name="Normal 2 3 4 67" xfId="8311" xr:uid="{00000000-0005-0000-0000-0000D3210000}"/>
    <cellStyle name="Normal 2 3 4 68" xfId="8312" xr:uid="{00000000-0005-0000-0000-0000D4210000}"/>
    <cellStyle name="Normal 2 3 4 69" xfId="8313" xr:uid="{00000000-0005-0000-0000-0000D5210000}"/>
    <cellStyle name="Normal 2 3 4 7" xfId="8314" xr:uid="{00000000-0005-0000-0000-0000D6210000}"/>
    <cellStyle name="Normal 2 3 4 70" xfId="8315" xr:uid="{00000000-0005-0000-0000-0000D7210000}"/>
    <cellStyle name="Normal 2 3 4 71" xfId="8316" xr:uid="{00000000-0005-0000-0000-0000D8210000}"/>
    <cellStyle name="Normal 2 3 4 72" xfId="8317" xr:uid="{00000000-0005-0000-0000-0000D9210000}"/>
    <cellStyle name="Normal 2 3 4 73" xfId="8318" xr:uid="{00000000-0005-0000-0000-0000DA210000}"/>
    <cellStyle name="Normal 2 3 4 74" xfId="8319" xr:uid="{00000000-0005-0000-0000-0000DB210000}"/>
    <cellStyle name="Normal 2 3 4 75" xfId="8320" xr:uid="{00000000-0005-0000-0000-0000DC210000}"/>
    <cellStyle name="Normal 2 3 4 76" xfId="8321" xr:uid="{00000000-0005-0000-0000-0000DD210000}"/>
    <cellStyle name="Normal 2 3 4 77" xfId="8322" xr:uid="{00000000-0005-0000-0000-0000DE210000}"/>
    <cellStyle name="Normal 2 3 4 78" xfId="8323" xr:uid="{00000000-0005-0000-0000-0000DF210000}"/>
    <cellStyle name="Normal 2 3 4 79" xfId="8324" xr:uid="{00000000-0005-0000-0000-0000E0210000}"/>
    <cellStyle name="Normal 2 3 4 8" xfId="8325" xr:uid="{00000000-0005-0000-0000-0000E1210000}"/>
    <cellStyle name="Normal 2 3 4 80" xfId="8326" xr:uid="{00000000-0005-0000-0000-0000E2210000}"/>
    <cellStyle name="Normal 2 3 4 9" xfId="8327" xr:uid="{00000000-0005-0000-0000-0000E3210000}"/>
    <cellStyle name="Normal 2 3 4_ELEC SAP FCST UPLOAD" xfId="8328" xr:uid="{00000000-0005-0000-0000-0000E4210000}"/>
    <cellStyle name="Normal 2 3 40" xfId="8329" xr:uid="{00000000-0005-0000-0000-0000E5210000}"/>
    <cellStyle name="Normal 2 3 41" xfId="8330" xr:uid="{00000000-0005-0000-0000-0000E6210000}"/>
    <cellStyle name="Normal 2 3 42" xfId="8331" xr:uid="{00000000-0005-0000-0000-0000E7210000}"/>
    <cellStyle name="Normal 2 3 43" xfId="8332" xr:uid="{00000000-0005-0000-0000-0000E8210000}"/>
    <cellStyle name="Normal 2 3 44" xfId="8333" xr:uid="{00000000-0005-0000-0000-0000E9210000}"/>
    <cellStyle name="Normal 2 3 45" xfId="8334" xr:uid="{00000000-0005-0000-0000-0000EA210000}"/>
    <cellStyle name="Normal 2 3 46" xfId="8335" xr:uid="{00000000-0005-0000-0000-0000EB210000}"/>
    <cellStyle name="Normal 2 3 47" xfId="8336" xr:uid="{00000000-0005-0000-0000-0000EC210000}"/>
    <cellStyle name="Normal 2 3 48" xfId="8337" xr:uid="{00000000-0005-0000-0000-0000ED210000}"/>
    <cellStyle name="Normal 2 3 49" xfId="8338" xr:uid="{00000000-0005-0000-0000-0000EE210000}"/>
    <cellStyle name="Normal 2 3 5" xfId="8339" xr:uid="{00000000-0005-0000-0000-0000EF210000}"/>
    <cellStyle name="Normal 2 3 50" xfId="8340" xr:uid="{00000000-0005-0000-0000-0000F0210000}"/>
    <cellStyle name="Normal 2 3 51" xfId="8341" xr:uid="{00000000-0005-0000-0000-0000F1210000}"/>
    <cellStyle name="Normal 2 3 52" xfId="8342" xr:uid="{00000000-0005-0000-0000-0000F2210000}"/>
    <cellStyle name="Normal 2 3 53" xfId="8343" xr:uid="{00000000-0005-0000-0000-0000F3210000}"/>
    <cellStyle name="Normal 2 3 54" xfId="8344" xr:uid="{00000000-0005-0000-0000-0000F4210000}"/>
    <cellStyle name="Normal 2 3 55" xfId="8345" xr:uid="{00000000-0005-0000-0000-0000F5210000}"/>
    <cellStyle name="Normal 2 3 56" xfId="8346" xr:uid="{00000000-0005-0000-0000-0000F6210000}"/>
    <cellStyle name="Normal 2 3 57" xfId="8347" xr:uid="{00000000-0005-0000-0000-0000F7210000}"/>
    <cellStyle name="Normal 2 3 58" xfId="8348" xr:uid="{00000000-0005-0000-0000-0000F8210000}"/>
    <cellStyle name="Normal 2 3 59" xfId="8349" xr:uid="{00000000-0005-0000-0000-0000F9210000}"/>
    <cellStyle name="Normal 2 3 6" xfId="8350" xr:uid="{00000000-0005-0000-0000-0000FA210000}"/>
    <cellStyle name="Normal 2 3 60" xfId="8351" xr:uid="{00000000-0005-0000-0000-0000FB210000}"/>
    <cellStyle name="Normal 2 3 61" xfId="8352" xr:uid="{00000000-0005-0000-0000-0000FC210000}"/>
    <cellStyle name="Normal 2 3 62" xfId="8353" xr:uid="{00000000-0005-0000-0000-0000FD210000}"/>
    <cellStyle name="Normal 2 3 63" xfId="8354" xr:uid="{00000000-0005-0000-0000-0000FE210000}"/>
    <cellStyle name="Normal 2 3 64" xfId="8355" xr:uid="{00000000-0005-0000-0000-0000FF210000}"/>
    <cellStyle name="Normal 2 3 65" xfId="8356" xr:uid="{00000000-0005-0000-0000-000000220000}"/>
    <cellStyle name="Normal 2 3 66" xfId="8357" xr:uid="{00000000-0005-0000-0000-000001220000}"/>
    <cellStyle name="Normal 2 3 67" xfId="8358" xr:uid="{00000000-0005-0000-0000-000002220000}"/>
    <cellStyle name="Normal 2 3 68" xfId="8359" xr:uid="{00000000-0005-0000-0000-000003220000}"/>
    <cellStyle name="Normal 2 3 69" xfId="8360" xr:uid="{00000000-0005-0000-0000-000004220000}"/>
    <cellStyle name="Normal 2 3 7" xfId="8361" xr:uid="{00000000-0005-0000-0000-000005220000}"/>
    <cellStyle name="Normal 2 3 70" xfId="8362" xr:uid="{00000000-0005-0000-0000-000006220000}"/>
    <cellStyle name="Normal 2 3 71" xfId="8363" xr:uid="{00000000-0005-0000-0000-000007220000}"/>
    <cellStyle name="Normal 2 3 72" xfId="8364" xr:uid="{00000000-0005-0000-0000-000008220000}"/>
    <cellStyle name="Normal 2 3 73" xfId="8365" xr:uid="{00000000-0005-0000-0000-000009220000}"/>
    <cellStyle name="Normal 2 3 74" xfId="8366" xr:uid="{00000000-0005-0000-0000-00000A220000}"/>
    <cellStyle name="Normal 2 3 75" xfId="8367" xr:uid="{00000000-0005-0000-0000-00000B220000}"/>
    <cellStyle name="Normal 2 3 76" xfId="8368" xr:uid="{00000000-0005-0000-0000-00000C220000}"/>
    <cellStyle name="Normal 2 3 77" xfId="8369" xr:uid="{00000000-0005-0000-0000-00000D220000}"/>
    <cellStyle name="Normal 2 3 78" xfId="8370" xr:uid="{00000000-0005-0000-0000-00000E220000}"/>
    <cellStyle name="Normal 2 3 79" xfId="8371" xr:uid="{00000000-0005-0000-0000-00000F220000}"/>
    <cellStyle name="Normal 2 3 8" xfId="8372" xr:uid="{00000000-0005-0000-0000-000010220000}"/>
    <cellStyle name="Normal 2 3 8 10" xfId="8373" xr:uid="{00000000-0005-0000-0000-000011220000}"/>
    <cellStyle name="Normal 2 3 8 11" xfId="8374" xr:uid="{00000000-0005-0000-0000-000012220000}"/>
    <cellStyle name="Normal 2 3 8 12" xfId="8375" xr:uid="{00000000-0005-0000-0000-000013220000}"/>
    <cellStyle name="Normal 2 3 8 13" xfId="8376" xr:uid="{00000000-0005-0000-0000-000014220000}"/>
    <cellStyle name="Normal 2 3 8 14" xfId="8377" xr:uid="{00000000-0005-0000-0000-000015220000}"/>
    <cellStyle name="Normal 2 3 8 15" xfId="8378" xr:uid="{00000000-0005-0000-0000-000016220000}"/>
    <cellStyle name="Normal 2 3 8 16" xfId="8379" xr:uid="{00000000-0005-0000-0000-000017220000}"/>
    <cellStyle name="Normal 2 3 8 17" xfId="8380" xr:uid="{00000000-0005-0000-0000-000018220000}"/>
    <cellStyle name="Normal 2 3 8 2" xfId="8381" xr:uid="{00000000-0005-0000-0000-000019220000}"/>
    <cellStyle name="Normal 2 3 8 3" xfId="8382" xr:uid="{00000000-0005-0000-0000-00001A220000}"/>
    <cellStyle name="Normal 2 3 8 4" xfId="8383" xr:uid="{00000000-0005-0000-0000-00001B220000}"/>
    <cellStyle name="Normal 2 3 8 5" xfId="8384" xr:uid="{00000000-0005-0000-0000-00001C220000}"/>
    <cellStyle name="Normal 2 3 8 6" xfId="8385" xr:uid="{00000000-0005-0000-0000-00001D220000}"/>
    <cellStyle name="Normal 2 3 8 7" xfId="8386" xr:uid="{00000000-0005-0000-0000-00001E220000}"/>
    <cellStyle name="Normal 2 3 8 8" xfId="8387" xr:uid="{00000000-0005-0000-0000-00001F220000}"/>
    <cellStyle name="Normal 2 3 8 9" xfId="8388" xr:uid="{00000000-0005-0000-0000-000020220000}"/>
    <cellStyle name="Normal 2 3 80" xfId="8389" xr:uid="{00000000-0005-0000-0000-000021220000}"/>
    <cellStyle name="Normal 2 3 81" xfId="8390" xr:uid="{00000000-0005-0000-0000-000022220000}"/>
    <cellStyle name="Normal 2 3 82" xfId="8391" xr:uid="{00000000-0005-0000-0000-000023220000}"/>
    <cellStyle name="Normal 2 3 83" xfId="8392" xr:uid="{00000000-0005-0000-0000-000024220000}"/>
    <cellStyle name="Normal 2 3 84" xfId="8393" xr:uid="{00000000-0005-0000-0000-000025220000}"/>
    <cellStyle name="Normal 2 3 85" xfId="8394" xr:uid="{00000000-0005-0000-0000-000026220000}"/>
    <cellStyle name="Normal 2 3 9" xfId="8395" xr:uid="{00000000-0005-0000-0000-000027220000}"/>
    <cellStyle name="Normal 2 3_Customer Operations Business Plan Input Reqs (3)" xfId="8396" xr:uid="{00000000-0005-0000-0000-000028220000}"/>
    <cellStyle name="Normal 2 30" xfId="8397" xr:uid="{00000000-0005-0000-0000-000029220000}"/>
    <cellStyle name="Normal 2 31" xfId="8398" xr:uid="{00000000-0005-0000-0000-00002A220000}"/>
    <cellStyle name="Normal 2 32" xfId="8399" xr:uid="{00000000-0005-0000-0000-00002B220000}"/>
    <cellStyle name="Normal 2 33" xfId="8400" xr:uid="{00000000-0005-0000-0000-00002C220000}"/>
    <cellStyle name="Normal 2 34" xfId="8401" xr:uid="{00000000-0005-0000-0000-00002D220000}"/>
    <cellStyle name="Normal 2 35" xfId="8402" xr:uid="{00000000-0005-0000-0000-00002E220000}"/>
    <cellStyle name="Normal 2 35 2" xfId="42518" xr:uid="{F0B64BAD-4BBD-4A71-ADC7-20ED3CE88B76}"/>
    <cellStyle name="Normal 2 36" xfId="8403" xr:uid="{00000000-0005-0000-0000-00002F220000}"/>
    <cellStyle name="Normal 2 37" xfId="8404" xr:uid="{00000000-0005-0000-0000-000030220000}"/>
    <cellStyle name="Normal 2 38" xfId="8405" xr:uid="{00000000-0005-0000-0000-000031220000}"/>
    <cellStyle name="Normal 2 39" xfId="8406" xr:uid="{00000000-0005-0000-0000-000032220000}"/>
    <cellStyle name="Normal 2 4" xfId="8407" xr:uid="{00000000-0005-0000-0000-000033220000}"/>
    <cellStyle name="Normal 2 4 10" xfId="8408" xr:uid="{00000000-0005-0000-0000-000034220000}"/>
    <cellStyle name="Normal 2 4 11" xfId="8409" xr:uid="{00000000-0005-0000-0000-000035220000}"/>
    <cellStyle name="Normal 2 4 12" xfId="8410" xr:uid="{00000000-0005-0000-0000-000036220000}"/>
    <cellStyle name="Normal 2 4 13" xfId="8411" xr:uid="{00000000-0005-0000-0000-000037220000}"/>
    <cellStyle name="Normal 2 4 14" xfId="8412" xr:uid="{00000000-0005-0000-0000-000038220000}"/>
    <cellStyle name="Normal 2 4 15" xfId="8413" xr:uid="{00000000-0005-0000-0000-000039220000}"/>
    <cellStyle name="Normal 2 4 16" xfId="8414" xr:uid="{00000000-0005-0000-0000-00003A220000}"/>
    <cellStyle name="Normal 2 4 17" xfId="8415" xr:uid="{00000000-0005-0000-0000-00003B220000}"/>
    <cellStyle name="Normal 2 4 18" xfId="8416" xr:uid="{00000000-0005-0000-0000-00003C220000}"/>
    <cellStyle name="Normal 2 4 19" xfId="8417" xr:uid="{00000000-0005-0000-0000-00003D220000}"/>
    <cellStyle name="Normal 2 4 2" xfId="8418" xr:uid="{00000000-0005-0000-0000-00003E220000}"/>
    <cellStyle name="Normal 2 4 2 10" xfId="8419" xr:uid="{00000000-0005-0000-0000-00003F220000}"/>
    <cellStyle name="Normal 2 4 2 11" xfId="8420" xr:uid="{00000000-0005-0000-0000-000040220000}"/>
    <cellStyle name="Normal 2 4 2 12" xfId="8421" xr:uid="{00000000-0005-0000-0000-000041220000}"/>
    <cellStyle name="Normal 2 4 2 13" xfId="8422" xr:uid="{00000000-0005-0000-0000-000042220000}"/>
    <cellStyle name="Normal 2 4 2 14" xfId="8423" xr:uid="{00000000-0005-0000-0000-000043220000}"/>
    <cellStyle name="Normal 2 4 2 15" xfId="8424" xr:uid="{00000000-0005-0000-0000-000044220000}"/>
    <cellStyle name="Normal 2 4 2 16" xfId="8425" xr:uid="{00000000-0005-0000-0000-000045220000}"/>
    <cellStyle name="Normal 2 4 2 17" xfId="8426" xr:uid="{00000000-0005-0000-0000-000046220000}"/>
    <cellStyle name="Normal 2 4 2 18" xfId="8427" xr:uid="{00000000-0005-0000-0000-000047220000}"/>
    <cellStyle name="Normal 2 4 2 19" xfId="8428" xr:uid="{00000000-0005-0000-0000-000048220000}"/>
    <cellStyle name="Normal 2 4 2 2" xfId="8429" xr:uid="{00000000-0005-0000-0000-000049220000}"/>
    <cellStyle name="Normal 2 4 2 2 10" xfId="8430" xr:uid="{00000000-0005-0000-0000-00004A220000}"/>
    <cellStyle name="Normal 2 4 2 2 11" xfId="8431" xr:uid="{00000000-0005-0000-0000-00004B220000}"/>
    <cellStyle name="Normal 2 4 2 2 12" xfId="8432" xr:uid="{00000000-0005-0000-0000-00004C220000}"/>
    <cellStyle name="Normal 2 4 2 2 13" xfId="8433" xr:uid="{00000000-0005-0000-0000-00004D220000}"/>
    <cellStyle name="Normal 2 4 2 2 14" xfId="8434" xr:uid="{00000000-0005-0000-0000-00004E220000}"/>
    <cellStyle name="Normal 2 4 2 2 15" xfId="8435" xr:uid="{00000000-0005-0000-0000-00004F220000}"/>
    <cellStyle name="Normal 2 4 2 2 16" xfId="8436" xr:uid="{00000000-0005-0000-0000-000050220000}"/>
    <cellStyle name="Normal 2 4 2 2 17" xfId="8437" xr:uid="{00000000-0005-0000-0000-000051220000}"/>
    <cellStyle name="Normal 2 4 2 2 18" xfId="8438" xr:uid="{00000000-0005-0000-0000-000052220000}"/>
    <cellStyle name="Normal 2 4 2 2 19" xfId="8439" xr:uid="{00000000-0005-0000-0000-000053220000}"/>
    <cellStyle name="Normal 2 4 2 2 2" xfId="8440" xr:uid="{00000000-0005-0000-0000-000054220000}"/>
    <cellStyle name="Normal 2 4 2 2 2 10" xfId="8441" xr:uid="{00000000-0005-0000-0000-000055220000}"/>
    <cellStyle name="Normal 2 4 2 2 2 11" xfId="8442" xr:uid="{00000000-0005-0000-0000-000056220000}"/>
    <cellStyle name="Normal 2 4 2 2 2 12" xfId="8443" xr:uid="{00000000-0005-0000-0000-000057220000}"/>
    <cellStyle name="Normal 2 4 2 2 2 13" xfId="8444" xr:uid="{00000000-0005-0000-0000-000058220000}"/>
    <cellStyle name="Normal 2 4 2 2 2 14" xfId="8445" xr:uid="{00000000-0005-0000-0000-000059220000}"/>
    <cellStyle name="Normal 2 4 2 2 2 15" xfId="8446" xr:uid="{00000000-0005-0000-0000-00005A220000}"/>
    <cellStyle name="Normal 2 4 2 2 2 16" xfId="8447" xr:uid="{00000000-0005-0000-0000-00005B220000}"/>
    <cellStyle name="Normal 2 4 2 2 2 17" xfId="8448" xr:uid="{00000000-0005-0000-0000-00005C220000}"/>
    <cellStyle name="Normal 2 4 2 2 2 2" xfId="8449" xr:uid="{00000000-0005-0000-0000-00005D220000}"/>
    <cellStyle name="Normal 2 4 2 2 2 3" xfId="8450" xr:uid="{00000000-0005-0000-0000-00005E220000}"/>
    <cellStyle name="Normal 2 4 2 2 2 4" xfId="8451" xr:uid="{00000000-0005-0000-0000-00005F220000}"/>
    <cellStyle name="Normal 2 4 2 2 2 5" xfId="8452" xr:uid="{00000000-0005-0000-0000-000060220000}"/>
    <cellStyle name="Normal 2 4 2 2 2 6" xfId="8453" xr:uid="{00000000-0005-0000-0000-000061220000}"/>
    <cellStyle name="Normal 2 4 2 2 2 7" xfId="8454" xr:uid="{00000000-0005-0000-0000-000062220000}"/>
    <cellStyle name="Normal 2 4 2 2 2 8" xfId="8455" xr:uid="{00000000-0005-0000-0000-000063220000}"/>
    <cellStyle name="Normal 2 4 2 2 2 9" xfId="8456" xr:uid="{00000000-0005-0000-0000-000064220000}"/>
    <cellStyle name="Normal 2 4 2 2 20" xfId="8457" xr:uid="{00000000-0005-0000-0000-000065220000}"/>
    <cellStyle name="Normal 2 4 2 2 21" xfId="8458" xr:uid="{00000000-0005-0000-0000-000066220000}"/>
    <cellStyle name="Normal 2 4 2 2 22" xfId="8459" xr:uid="{00000000-0005-0000-0000-000067220000}"/>
    <cellStyle name="Normal 2 4 2 2 23" xfId="8460" xr:uid="{00000000-0005-0000-0000-000068220000}"/>
    <cellStyle name="Normal 2 4 2 2 24" xfId="8461" xr:uid="{00000000-0005-0000-0000-000069220000}"/>
    <cellStyle name="Normal 2 4 2 2 25" xfId="8462" xr:uid="{00000000-0005-0000-0000-00006A220000}"/>
    <cellStyle name="Normal 2 4 2 2 26" xfId="8463" xr:uid="{00000000-0005-0000-0000-00006B220000}"/>
    <cellStyle name="Normal 2 4 2 2 27" xfId="8464" xr:uid="{00000000-0005-0000-0000-00006C220000}"/>
    <cellStyle name="Normal 2 4 2 2 28" xfId="8465" xr:uid="{00000000-0005-0000-0000-00006D220000}"/>
    <cellStyle name="Normal 2 4 2 2 29" xfId="8466" xr:uid="{00000000-0005-0000-0000-00006E220000}"/>
    <cellStyle name="Normal 2 4 2 2 3" xfId="8467" xr:uid="{00000000-0005-0000-0000-00006F220000}"/>
    <cellStyle name="Normal 2 4 2 2 30" xfId="8468" xr:uid="{00000000-0005-0000-0000-000070220000}"/>
    <cellStyle name="Normal 2 4 2 2 31" xfId="8469" xr:uid="{00000000-0005-0000-0000-000071220000}"/>
    <cellStyle name="Normal 2 4 2 2 32" xfId="8470" xr:uid="{00000000-0005-0000-0000-000072220000}"/>
    <cellStyle name="Normal 2 4 2 2 33" xfId="8471" xr:uid="{00000000-0005-0000-0000-000073220000}"/>
    <cellStyle name="Normal 2 4 2 2 34" xfId="8472" xr:uid="{00000000-0005-0000-0000-000074220000}"/>
    <cellStyle name="Normal 2 4 2 2 35" xfId="8473" xr:uid="{00000000-0005-0000-0000-000075220000}"/>
    <cellStyle name="Normal 2 4 2 2 36" xfId="8474" xr:uid="{00000000-0005-0000-0000-000076220000}"/>
    <cellStyle name="Normal 2 4 2 2 37" xfId="8475" xr:uid="{00000000-0005-0000-0000-000077220000}"/>
    <cellStyle name="Normal 2 4 2 2 38" xfId="8476" xr:uid="{00000000-0005-0000-0000-000078220000}"/>
    <cellStyle name="Normal 2 4 2 2 39" xfId="8477" xr:uid="{00000000-0005-0000-0000-000079220000}"/>
    <cellStyle name="Normal 2 4 2 2 4" xfId="8478" xr:uid="{00000000-0005-0000-0000-00007A220000}"/>
    <cellStyle name="Normal 2 4 2 2 40" xfId="8479" xr:uid="{00000000-0005-0000-0000-00007B220000}"/>
    <cellStyle name="Normal 2 4 2 2 41" xfId="8480" xr:uid="{00000000-0005-0000-0000-00007C220000}"/>
    <cellStyle name="Normal 2 4 2 2 42" xfId="8481" xr:uid="{00000000-0005-0000-0000-00007D220000}"/>
    <cellStyle name="Normal 2 4 2 2 43" xfId="8482" xr:uid="{00000000-0005-0000-0000-00007E220000}"/>
    <cellStyle name="Normal 2 4 2 2 44" xfId="8483" xr:uid="{00000000-0005-0000-0000-00007F220000}"/>
    <cellStyle name="Normal 2 4 2 2 45" xfId="8484" xr:uid="{00000000-0005-0000-0000-000080220000}"/>
    <cellStyle name="Normal 2 4 2 2 46" xfId="8485" xr:uid="{00000000-0005-0000-0000-000081220000}"/>
    <cellStyle name="Normal 2 4 2 2 47" xfId="8486" xr:uid="{00000000-0005-0000-0000-000082220000}"/>
    <cellStyle name="Normal 2 4 2 2 48" xfId="8487" xr:uid="{00000000-0005-0000-0000-000083220000}"/>
    <cellStyle name="Normal 2 4 2 2 49" xfId="8488" xr:uid="{00000000-0005-0000-0000-000084220000}"/>
    <cellStyle name="Normal 2 4 2 2 5" xfId="8489" xr:uid="{00000000-0005-0000-0000-000085220000}"/>
    <cellStyle name="Normal 2 4 2 2 50" xfId="8490" xr:uid="{00000000-0005-0000-0000-000086220000}"/>
    <cellStyle name="Normal 2 4 2 2 51" xfId="8491" xr:uid="{00000000-0005-0000-0000-000087220000}"/>
    <cellStyle name="Normal 2 4 2 2 52" xfId="8492" xr:uid="{00000000-0005-0000-0000-000088220000}"/>
    <cellStyle name="Normal 2 4 2 2 53" xfId="8493" xr:uid="{00000000-0005-0000-0000-000089220000}"/>
    <cellStyle name="Normal 2 4 2 2 54" xfId="8494" xr:uid="{00000000-0005-0000-0000-00008A220000}"/>
    <cellStyle name="Normal 2 4 2 2 55" xfId="8495" xr:uid="{00000000-0005-0000-0000-00008B220000}"/>
    <cellStyle name="Normal 2 4 2 2 56" xfId="8496" xr:uid="{00000000-0005-0000-0000-00008C220000}"/>
    <cellStyle name="Normal 2 4 2 2 57" xfId="8497" xr:uid="{00000000-0005-0000-0000-00008D220000}"/>
    <cellStyle name="Normal 2 4 2 2 58" xfId="8498" xr:uid="{00000000-0005-0000-0000-00008E220000}"/>
    <cellStyle name="Normal 2 4 2 2 59" xfId="8499" xr:uid="{00000000-0005-0000-0000-00008F220000}"/>
    <cellStyle name="Normal 2 4 2 2 6" xfId="8500" xr:uid="{00000000-0005-0000-0000-000090220000}"/>
    <cellStyle name="Normal 2 4 2 2 60" xfId="8501" xr:uid="{00000000-0005-0000-0000-000091220000}"/>
    <cellStyle name="Normal 2 4 2 2 61" xfId="8502" xr:uid="{00000000-0005-0000-0000-000092220000}"/>
    <cellStyle name="Normal 2 4 2 2 62" xfId="8503" xr:uid="{00000000-0005-0000-0000-000093220000}"/>
    <cellStyle name="Normal 2 4 2 2 63" xfId="8504" xr:uid="{00000000-0005-0000-0000-000094220000}"/>
    <cellStyle name="Normal 2 4 2 2 64" xfId="8505" xr:uid="{00000000-0005-0000-0000-000095220000}"/>
    <cellStyle name="Normal 2 4 2 2 65" xfId="8506" xr:uid="{00000000-0005-0000-0000-000096220000}"/>
    <cellStyle name="Normal 2 4 2 2 66" xfId="8507" xr:uid="{00000000-0005-0000-0000-000097220000}"/>
    <cellStyle name="Normal 2 4 2 2 67" xfId="8508" xr:uid="{00000000-0005-0000-0000-000098220000}"/>
    <cellStyle name="Normal 2 4 2 2 68" xfId="8509" xr:uid="{00000000-0005-0000-0000-000099220000}"/>
    <cellStyle name="Normal 2 4 2 2 69" xfId="8510" xr:uid="{00000000-0005-0000-0000-00009A220000}"/>
    <cellStyle name="Normal 2 4 2 2 7" xfId="8511" xr:uid="{00000000-0005-0000-0000-00009B220000}"/>
    <cellStyle name="Normal 2 4 2 2 70" xfId="8512" xr:uid="{00000000-0005-0000-0000-00009C220000}"/>
    <cellStyle name="Normal 2 4 2 2 71" xfId="8513" xr:uid="{00000000-0005-0000-0000-00009D220000}"/>
    <cellStyle name="Normal 2 4 2 2 72" xfId="8514" xr:uid="{00000000-0005-0000-0000-00009E220000}"/>
    <cellStyle name="Normal 2 4 2 2 73" xfId="8515" xr:uid="{00000000-0005-0000-0000-00009F220000}"/>
    <cellStyle name="Normal 2 4 2 2 74" xfId="8516" xr:uid="{00000000-0005-0000-0000-0000A0220000}"/>
    <cellStyle name="Normal 2 4 2 2 75" xfId="8517" xr:uid="{00000000-0005-0000-0000-0000A1220000}"/>
    <cellStyle name="Normal 2 4 2 2 76" xfId="8518" xr:uid="{00000000-0005-0000-0000-0000A2220000}"/>
    <cellStyle name="Normal 2 4 2 2 77" xfId="8519" xr:uid="{00000000-0005-0000-0000-0000A3220000}"/>
    <cellStyle name="Normal 2 4 2 2 78" xfId="8520" xr:uid="{00000000-0005-0000-0000-0000A4220000}"/>
    <cellStyle name="Normal 2 4 2 2 8" xfId="8521" xr:uid="{00000000-0005-0000-0000-0000A5220000}"/>
    <cellStyle name="Normal 2 4 2 2 9" xfId="8522" xr:uid="{00000000-0005-0000-0000-0000A6220000}"/>
    <cellStyle name="Normal 2 4 2 20" xfId="8523" xr:uid="{00000000-0005-0000-0000-0000A7220000}"/>
    <cellStyle name="Normal 2 4 2 21" xfId="8524" xr:uid="{00000000-0005-0000-0000-0000A8220000}"/>
    <cellStyle name="Normal 2 4 2 22" xfId="8525" xr:uid="{00000000-0005-0000-0000-0000A9220000}"/>
    <cellStyle name="Normal 2 4 2 23" xfId="8526" xr:uid="{00000000-0005-0000-0000-0000AA220000}"/>
    <cellStyle name="Normal 2 4 2 24" xfId="8527" xr:uid="{00000000-0005-0000-0000-0000AB220000}"/>
    <cellStyle name="Normal 2 4 2 25" xfId="8528" xr:uid="{00000000-0005-0000-0000-0000AC220000}"/>
    <cellStyle name="Normal 2 4 2 26" xfId="8529" xr:uid="{00000000-0005-0000-0000-0000AD220000}"/>
    <cellStyle name="Normal 2 4 2 27" xfId="8530" xr:uid="{00000000-0005-0000-0000-0000AE220000}"/>
    <cellStyle name="Normal 2 4 2 28" xfId="8531" xr:uid="{00000000-0005-0000-0000-0000AF220000}"/>
    <cellStyle name="Normal 2 4 2 29" xfId="8532" xr:uid="{00000000-0005-0000-0000-0000B0220000}"/>
    <cellStyle name="Normal 2 4 2 3" xfId="8533" xr:uid="{00000000-0005-0000-0000-0000B1220000}"/>
    <cellStyle name="Normal 2 4 2 3 10" xfId="8534" xr:uid="{00000000-0005-0000-0000-0000B2220000}"/>
    <cellStyle name="Normal 2 4 2 3 11" xfId="8535" xr:uid="{00000000-0005-0000-0000-0000B3220000}"/>
    <cellStyle name="Normal 2 4 2 3 12" xfId="8536" xr:uid="{00000000-0005-0000-0000-0000B4220000}"/>
    <cellStyle name="Normal 2 4 2 3 13" xfId="8537" xr:uid="{00000000-0005-0000-0000-0000B5220000}"/>
    <cellStyle name="Normal 2 4 2 3 14" xfId="8538" xr:uid="{00000000-0005-0000-0000-0000B6220000}"/>
    <cellStyle name="Normal 2 4 2 3 15" xfId="8539" xr:uid="{00000000-0005-0000-0000-0000B7220000}"/>
    <cellStyle name="Normal 2 4 2 3 16" xfId="8540" xr:uid="{00000000-0005-0000-0000-0000B8220000}"/>
    <cellStyle name="Normal 2 4 2 3 17" xfId="8541" xr:uid="{00000000-0005-0000-0000-0000B9220000}"/>
    <cellStyle name="Normal 2 4 2 3 2" xfId="8542" xr:uid="{00000000-0005-0000-0000-0000BA220000}"/>
    <cellStyle name="Normal 2 4 2 3 3" xfId="8543" xr:uid="{00000000-0005-0000-0000-0000BB220000}"/>
    <cellStyle name="Normal 2 4 2 3 4" xfId="8544" xr:uid="{00000000-0005-0000-0000-0000BC220000}"/>
    <cellStyle name="Normal 2 4 2 3 5" xfId="8545" xr:uid="{00000000-0005-0000-0000-0000BD220000}"/>
    <cellStyle name="Normal 2 4 2 3 6" xfId="8546" xr:uid="{00000000-0005-0000-0000-0000BE220000}"/>
    <cellStyle name="Normal 2 4 2 3 7" xfId="8547" xr:uid="{00000000-0005-0000-0000-0000BF220000}"/>
    <cellStyle name="Normal 2 4 2 3 8" xfId="8548" xr:uid="{00000000-0005-0000-0000-0000C0220000}"/>
    <cellStyle name="Normal 2 4 2 3 9" xfId="8549" xr:uid="{00000000-0005-0000-0000-0000C1220000}"/>
    <cellStyle name="Normal 2 4 2 30" xfId="8550" xr:uid="{00000000-0005-0000-0000-0000C2220000}"/>
    <cellStyle name="Normal 2 4 2 31" xfId="8551" xr:uid="{00000000-0005-0000-0000-0000C3220000}"/>
    <cellStyle name="Normal 2 4 2 32" xfId="8552" xr:uid="{00000000-0005-0000-0000-0000C4220000}"/>
    <cellStyle name="Normal 2 4 2 33" xfId="8553" xr:uid="{00000000-0005-0000-0000-0000C5220000}"/>
    <cellStyle name="Normal 2 4 2 34" xfId="8554" xr:uid="{00000000-0005-0000-0000-0000C6220000}"/>
    <cellStyle name="Normal 2 4 2 35" xfId="8555" xr:uid="{00000000-0005-0000-0000-0000C7220000}"/>
    <cellStyle name="Normal 2 4 2 36" xfId="8556" xr:uid="{00000000-0005-0000-0000-0000C8220000}"/>
    <cellStyle name="Normal 2 4 2 37" xfId="8557" xr:uid="{00000000-0005-0000-0000-0000C9220000}"/>
    <cellStyle name="Normal 2 4 2 38" xfId="8558" xr:uid="{00000000-0005-0000-0000-0000CA220000}"/>
    <cellStyle name="Normal 2 4 2 39" xfId="8559" xr:uid="{00000000-0005-0000-0000-0000CB220000}"/>
    <cellStyle name="Normal 2 4 2 4" xfId="8560" xr:uid="{00000000-0005-0000-0000-0000CC220000}"/>
    <cellStyle name="Normal 2 4 2 40" xfId="8561" xr:uid="{00000000-0005-0000-0000-0000CD220000}"/>
    <cellStyle name="Normal 2 4 2 41" xfId="8562" xr:uid="{00000000-0005-0000-0000-0000CE220000}"/>
    <cellStyle name="Normal 2 4 2 42" xfId="8563" xr:uid="{00000000-0005-0000-0000-0000CF220000}"/>
    <cellStyle name="Normal 2 4 2 43" xfId="8564" xr:uid="{00000000-0005-0000-0000-0000D0220000}"/>
    <cellStyle name="Normal 2 4 2 44" xfId="8565" xr:uid="{00000000-0005-0000-0000-0000D1220000}"/>
    <cellStyle name="Normal 2 4 2 45" xfId="8566" xr:uid="{00000000-0005-0000-0000-0000D2220000}"/>
    <cellStyle name="Normal 2 4 2 46" xfId="8567" xr:uid="{00000000-0005-0000-0000-0000D3220000}"/>
    <cellStyle name="Normal 2 4 2 47" xfId="8568" xr:uid="{00000000-0005-0000-0000-0000D4220000}"/>
    <cellStyle name="Normal 2 4 2 48" xfId="8569" xr:uid="{00000000-0005-0000-0000-0000D5220000}"/>
    <cellStyle name="Normal 2 4 2 49" xfId="8570" xr:uid="{00000000-0005-0000-0000-0000D6220000}"/>
    <cellStyle name="Normal 2 4 2 5" xfId="8571" xr:uid="{00000000-0005-0000-0000-0000D7220000}"/>
    <cellStyle name="Normal 2 4 2 50" xfId="8572" xr:uid="{00000000-0005-0000-0000-0000D8220000}"/>
    <cellStyle name="Normal 2 4 2 51" xfId="8573" xr:uid="{00000000-0005-0000-0000-0000D9220000}"/>
    <cellStyle name="Normal 2 4 2 52" xfId="8574" xr:uid="{00000000-0005-0000-0000-0000DA220000}"/>
    <cellStyle name="Normal 2 4 2 53" xfId="8575" xr:uid="{00000000-0005-0000-0000-0000DB220000}"/>
    <cellStyle name="Normal 2 4 2 54" xfId="8576" xr:uid="{00000000-0005-0000-0000-0000DC220000}"/>
    <cellStyle name="Normal 2 4 2 55" xfId="8577" xr:uid="{00000000-0005-0000-0000-0000DD220000}"/>
    <cellStyle name="Normal 2 4 2 56" xfId="8578" xr:uid="{00000000-0005-0000-0000-0000DE220000}"/>
    <cellStyle name="Normal 2 4 2 57" xfId="8579" xr:uid="{00000000-0005-0000-0000-0000DF220000}"/>
    <cellStyle name="Normal 2 4 2 58" xfId="8580" xr:uid="{00000000-0005-0000-0000-0000E0220000}"/>
    <cellStyle name="Normal 2 4 2 59" xfId="8581" xr:uid="{00000000-0005-0000-0000-0000E1220000}"/>
    <cellStyle name="Normal 2 4 2 6" xfId="8582" xr:uid="{00000000-0005-0000-0000-0000E2220000}"/>
    <cellStyle name="Normal 2 4 2 60" xfId="8583" xr:uid="{00000000-0005-0000-0000-0000E3220000}"/>
    <cellStyle name="Normal 2 4 2 61" xfId="8584" xr:uid="{00000000-0005-0000-0000-0000E4220000}"/>
    <cellStyle name="Normal 2 4 2 62" xfId="8585" xr:uid="{00000000-0005-0000-0000-0000E5220000}"/>
    <cellStyle name="Normal 2 4 2 63" xfId="8586" xr:uid="{00000000-0005-0000-0000-0000E6220000}"/>
    <cellStyle name="Normal 2 4 2 64" xfId="8587" xr:uid="{00000000-0005-0000-0000-0000E7220000}"/>
    <cellStyle name="Normal 2 4 2 65" xfId="8588" xr:uid="{00000000-0005-0000-0000-0000E8220000}"/>
    <cellStyle name="Normal 2 4 2 66" xfId="8589" xr:uid="{00000000-0005-0000-0000-0000E9220000}"/>
    <cellStyle name="Normal 2 4 2 67" xfId="8590" xr:uid="{00000000-0005-0000-0000-0000EA220000}"/>
    <cellStyle name="Normal 2 4 2 68" xfId="8591" xr:uid="{00000000-0005-0000-0000-0000EB220000}"/>
    <cellStyle name="Normal 2 4 2 69" xfId="8592" xr:uid="{00000000-0005-0000-0000-0000EC220000}"/>
    <cellStyle name="Normal 2 4 2 7" xfId="8593" xr:uid="{00000000-0005-0000-0000-0000ED220000}"/>
    <cellStyle name="Normal 2 4 2 70" xfId="8594" xr:uid="{00000000-0005-0000-0000-0000EE220000}"/>
    <cellStyle name="Normal 2 4 2 71" xfId="8595" xr:uid="{00000000-0005-0000-0000-0000EF220000}"/>
    <cellStyle name="Normal 2 4 2 72" xfId="8596" xr:uid="{00000000-0005-0000-0000-0000F0220000}"/>
    <cellStyle name="Normal 2 4 2 73" xfId="8597" xr:uid="{00000000-0005-0000-0000-0000F1220000}"/>
    <cellStyle name="Normal 2 4 2 74" xfId="8598" xr:uid="{00000000-0005-0000-0000-0000F2220000}"/>
    <cellStyle name="Normal 2 4 2 75" xfId="8599" xr:uid="{00000000-0005-0000-0000-0000F3220000}"/>
    <cellStyle name="Normal 2 4 2 76" xfId="8600" xr:uid="{00000000-0005-0000-0000-0000F4220000}"/>
    <cellStyle name="Normal 2 4 2 77" xfId="8601" xr:uid="{00000000-0005-0000-0000-0000F5220000}"/>
    <cellStyle name="Normal 2 4 2 78" xfId="8602" xr:uid="{00000000-0005-0000-0000-0000F6220000}"/>
    <cellStyle name="Normal 2 4 2 8" xfId="8603" xr:uid="{00000000-0005-0000-0000-0000F7220000}"/>
    <cellStyle name="Normal 2 4 2 9" xfId="8604" xr:uid="{00000000-0005-0000-0000-0000F8220000}"/>
    <cellStyle name="Normal 2 4 20" xfId="8605" xr:uid="{00000000-0005-0000-0000-0000F9220000}"/>
    <cellStyle name="Normal 2 4 21" xfId="8606" xr:uid="{00000000-0005-0000-0000-0000FA220000}"/>
    <cellStyle name="Normal 2 4 22" xfId="8607" xr:uid="{00000000-0005-0000-0000-0000FB220000}"/>
    <cellStyle name="Normal 2 4 23" xfId="8608" xr:uid="{00000000-0005-0000-0000-0000FC220000}"/>
    <cellStyle name="Normal 2 4 24" xfId="8609" xr:uid="{00000000-0005-0000-0000-0000FD220000}"/>
    <cellStyle name="Normal 2 4 25" xfId="8610" xr:uid="{00000000-0005-0000-0000-0000FE220000}"/>
    <cellStyle name="Normal 2 4 26" xfId="8611" xr:uid="{00000000-0005-0000-0000-0000FF220000}"/>
    <cellStyle name="Normal 2 4 27" xfId="8612" xr:uid="{00000000-0005-0000-0000-000000230000}"/>
    <cellStyle name="Normal 2 4 28" xfId="8613" xr:uid="{00000000-0005-0000-0000-000001230000}"/>
    <cellStyle name="Normal 2 4 29" xfId="8614" xr:uid="{00000000-0005-0000-0000-000002230000}"/>
    <cellStyle name="Normal 2 4 3" xfId="8615" xr:uid="{00000000-0005-0000-0000-000003230000}"/>
    <cellStyle name="Normal 2 4 30" xfId="8616" xr:uid="{00000000-0005-0000-0000-000004230000}"/>
    <cellStyle name="Normal 2 4 31" xfId="8617" xr:uid="{00000000-0005-0000-0000-000005230000}"/>
    <cellStyle name="Normal 2 4 32" xfId="8618" xr:uid="{00000000-0005-0000-0000-000006230000}"/>
    <cellStyle name="Normal 2 4 33" xfId="8619" xr:uid="{00000000-0005-0000-0000-000007230000}"/>
    <cellStyle name="Normal 2 4 34" xfId="8620" xr:uid="{00000000-0005-0000-0000-000008230000}"/>
    <cellStyle name="Normal 2 4 35" xfId="8621" xr:uid="{00000000-0005-0000-0000-000009230000}"/>
    <cellStyle name="Normal 2 4 36" xfId="8622" xr:uid="{00000000-0005-0000-0000-00000A230000}"/>
    <cellStyle name="Normal 2 4 37" xfId="8623" xr:uid="{00000000-0005-0000-0000-00000B230000}"/>
    <cellStyle name="Normal 2 4 38" xfId="8624" xr:uid="{00000000-0005-0000-0000-00000C230000}"/>
    <cellStyle name="Normal 2 4 39" xfId="8625" xr:uid="{00000000-0005-0000-0000-00000D230000}"/>
    <cellStyle name="Normal 2 4 4" xfId="8626" xr:uid="{00000000-0005-0000-0000-00000E230000}"/>
    <cellStyle name="Normal 2 4 40" xfId="8627" xr:uid="{00000000-0005-0000-0000-00000F230000}"/>
    <cellStyle name="Normal 2 4 41" xfId="8628" xr:uid="{00000000-0005-0000-0000-000010230000}"/>
    <cellStyle name="Normal 2 4 42" xfId="8629" xr:uid="{00000000-0005-0000-0000-000011230000}"/>
    <cellStyle name="Normal 2 4 43" xfId="8630" xr:uid="{00000000-0005-0000-0000-000012230000}"/>
    <cellStyle name="Normal 2 4 44" xfId="8631" xr:uid="{00000000-0005-0000-0000-000013230000}"/>
    <cellStyle name="Normal 2 4 45" xfId="8632" xr:uid="{00000000-0005-0000-0000-000014230000}"/>
    <cellStyle name="Normal 2 4 46" xfId="8633" xr:uid="{00000000-0005-0000-0000-000015230000}"/>
    <cellStyle name="Normal 2 4 47" xfId="8634" xr:uid="{00000000-0005-0000-0000-000016230000}"/>
    <cellStyle name="Normal 2 4 48" xfId="8635" xr:uid="{00000000-0005-0000-0000-000017230000}"/>
    <cellStyle name="Normal 2 4 49" xfId="8636" xr:uid="{00000000-0005-0000-0000-000018230000}"/>
    <cellStyle name="Normal 2 4 5" xfId="8637" xr:uid="{00000000-0005-0000-0000-000019230000}"/>
    <cellStyle name="Normal 2 4 5 10" xfId="8638" xr:uid="{00000000-0005-0000-0000-00001A230000}"/>
    <cellStyle name="Normal 2 4 5 11" xfId="8639" xr:uid="{00000000-0005-0000-0000-00001B230000}"/>
    <cellStyle name="Normal 2 4 5 12" xfId="8640" xr:uid="{00000000-0005-0000-0000-00001C230000}"/>
    <cellStyle name="Normal 2 4 5 13" xfId="8641" xr:uid="{00000000-0005-0000-0000-00001D230000}"/>
    <cellStyle name="Normal 2 4 5 14" xfId="8642" xr:uid="{00000000-0005-0000-0000-00001E230000}"/>
    <cellStyle name="Normal 2 4 5 15" xfId="8643" xr:uid="{00000000-0005-0000-0000-00001F230000}"/>
    <cellStyle name="Normal 2 4 5 16" xfId="8644" xr:uid="{00000000-0005-0000-0000-000020230000}"/>
    <cellStyle name="Normal 2 4 5 17" xfId="8645" xr:uid="{00000000-0005-0000-0000-000021230000}"/>
    <cellStyle name="Normal 2 4 5 2" xfId="8646" xr:uid="{00000000-0005-0000-0000-000022230000}"/>
    <cellStyle name="Normal 2 4 5 3" xfId="8647" xr:uid="{00000000-0005-0000-0000-000023230000}"/>
    <cellStyle name="Normal 2 4 5 4" xfId="8648" xr:uid="{00000000-0005-0000-0000-000024230000}"/>
    <cellStyle name="Normal 2 4 5 5" xfId="8649" xr:uid="{00000000-0005-0000-0000-000025230000}"/>
    <cellStyle name="Normal 2 4 5 6" xfId="8650" xr:uid="{00000000-0005-0000-0000-000026230000}"/>
    <cellStyle name="Normal 2 4 5 7" xfId="8651" xr:uid="{00000000-0005-0000-0000-000027230000}"/>
    <cellStyle name="Normal 2 4 5 8" xfId="8652" xr:uid="{00000000-0005-0000-0000-000028230000}"/>
    <cellStyle name="Normal 2 4 5 9" xfId="8653" xr:uid="{00000000-0005-0000-0000-000029230000}"/>
    <cellStyle name="Normal 2 4 50" xfId="8654" xr:uid="{00000000-0005-0000-0000-00002A230000}"/>
    <cellStyle name="Normal 2 4 51" xfId="8655" xr:uid="{00000000-0005-0000-0000-00002B230000}"/>
    <cellStyle name="Normal 2 4 52" xfId="8656" xr:uid="{00000000-0005-0000-0000-00002C230000}"/>
    <cellStyle name="Normal 2 4 53" xfId="8657" xr:uid="{00000000-0005-0000-0000-00002D230000}"/>
    <cellStyle name="Normal 2 4 54" xfId="8658" xr:uid="{00000000-0005-0000-0000-00002E230000}"/>
    <cellStyle name="Normal 2 4 55" xfId="8659" xr:uid="{00000000-0005-0000-0000-00002F230000}"/>
    <cellStyle name="Normal 2 4 56" xfId="8660" xr:uid="{00000000-0005-0000-0000-000030230000}"/>
    <cellStyle name="Normal 2 4 57" xfId="8661" xr:uid="{00000000-0005-0000-0000-000031230000}"/>
    <cellStyle name="Normal 2 4 58" xfId="8662" xr:uid="{00000000-0005-0000-0000-000032230000}"/>
    <cellStyle name="Normal 2 4 59" xfId="8663" xr:uid="{00000000-0005-0000-0000-000033230000}"/>
    <cellStyle name="Normal 2 4 6" xfId="8664" xr:uid="{00000000-0005-0000-0000-000034230000}"/>
    <cellStyle name="Normal 2 4 6 10" xfId="8665" xr:uid="{00000000-0005-0000-0000-000035230000}"/>
    <cellStyle name="Normal 2 4 6 11" xfId="8666" xr:uid="{00000000-0005-0000-0000-000036230000}"/>
    <cellStyle name="Normal 2 4 6 12" xfId="8667" xr:uid="{00000000-0005-0000-0000-000037230000}"/>
    <cellStyle name="Normal 2 4 6 13" xfId="8668" xr:uid="{00000000-0005-0000-0000-000038230000}"/>
    <cellStyle name="Normal 2 4 6 14" xfId="8669" xr:uid="{00000000-0005-0000-0000-000039230000}"/>
    <cellStyle name="Normal 2 4 6 15" xfId="8670" xr:uid="{00000000-0005-0000-0000-00003A230000}"/>
    <cellStyle name="Normal 2 4 6 16" xfId="8671" xr:uid="{00000000-0005-0000-0000-00003B230000}"/>
    <cellStyle name="Normal 2 4 6 17" xfId="8672" xr:uid="{00000000-0005-0000-0000-00003C230000}"/>
    <cellStyle name="Normal 2 4 6 2" xfId="8673" xr:uid="{00000000-0005-0000-0000-00003D230000}"/>
    <cellStyle name="Normal 2 4 6 3" xfId="8674" xr:uid="{00000000-0005-0000-0000-00003E230000}"/>
    <cellStyle name="Normal 2 4 6 4" xfId="8675" xr:uid="{00000000-0005-0000-0000-00003F230000}"/>
    <cellStyle name="Normal 2 4 6 5" xfId="8676" xr:uid="{00000000-0005-0000-0000-000040230000}"/>
    <cellStyle name="Normal 2 4 6 6" xfId="8677" xr:uid="{00000000-0005-0000-0000-000041230000}"/>
    <cellStyle name="Normal 2 4 6 7" xfId="8678" xr:uid="{00000000-0005-0000-0000-000042230000}"/>
    <cellStyle name="Normal 2 4 6 8" xfId="8679" xr:uid="{00000000-0005-0000-0000-000043230000}"/>
    <cellStyle name="Normal 2 4 6 9" xfId="8680" xr:uid="{00000000-0005-0000-0000-000044230000}"/>
    <cellStyle name="Normal 2 4 60" xfId="8681" xr:uid="{00000000-0005-0000-0000-000045230000}"/>
    <cellStyle name="Normal 2 4 61" xfId="8682" xr:uid="{00000000-0005-0000-0000-000046230000}"/>
    <cellStyle name="Normal 2 4 62" xfId="8683" xr:uid="{00000000-0005-0000-0000-000047230000}"/>
    <cellStyle name="Normal 2 4 63" xfId="8684" xr:uid="{00000000-0005-0000-0000-000048230000}"/>
    <cellStyle name="Normal 2 4 64" xfId="8685" xr:uid="{00000000-0005-0000-0000-000049230000}"/>
    <cellStyle name="Normal 2 4 65" xfId="8686" xr:uid="{00000000-0005-0000-0000-00004A230000}"/>
    <cellStyle name="Normal 2 4 66" xfId="8687" xr:uid="{00000000-0005-0000-0000-00004B230000}"/>
    <cellStyle name="Normal 2 4 67" xfId="8688" xr:uid="{00000000-0005-0000-0000-00004C230000}"/>
    <cellStyle name="Normal 2 4 68" xfId="8689" xr:uid="{00000000-0005-0000-0000-00004D230000}"/>
    <cellStyle name="Normal 2 4 69" xfId="8690" xr:uid="{00000000-0005-0000-0000-00004E230000}"/>
    <cellStyle name="Normal 2 4 7" xfId="8691" xr:uid="{00000000-0005-0000-0000-00004F230000}"/>
    <cellStyle name="Normal 2 4 70" xfId="8692" xr:uid="{00000000-0005-0000-0000-000050230000}"/>
    <cellStyle name="Normal 2 4 71" xfId="8693" xr:uid="{00000000-0005-0000-0000-000051230000}"/>
    <cellStyle name="Normal 2 4 72" xfId="8694" xr:uid="{00000000-0005-0000-0000-000052230000}"/>
    <cellStyle name="Normal 2 4 73" xfId="8695" xr:uid="{00000000-0005-0000-0000-000053230000}"/>
    <cellStyle name="Normal 2 4 74" xfId="8696" xr:uid="{00000000-0005-0000-0000-000054230000}"/>
    <cellStyle name="Normal 2 4 75" xfId="8697" xr:uid="{00000000-0005-0000-0000-000055230000}"/>
    <cellStyle name="Normal 2 4 76" xfId="8698" xr:uid="{00000000-0005-0000-0000-000056230000}"/>
    <cellStyle name="Normal 2 4 77" xfId="8699" xr:uid="{00000000-0005-0000-0000-000057230000}"/>
    <cellStyle name="Normal 2 4 78" xfId="8700" xr:uid="{00000000-0005-0000-0000-000058230000}"/>
    <cellStyle name="Normal 2 4 79" xfId="8701" xr:uid="{00000000-0005-0000-0000-000059230000}"/>
    <cellStyle name="Normal 2 4 8" xfId="8702" xr:uid="{00000000-0005-0000-0000-00005A230000}"/>
    <cellStyle name="Normal 2 4 80" xfId="8703" xr:uid="{00000000-0005-0000-0000-00005B230000}"/>
    <cellStyle name="Normal 2 4 9" xfId="8704" xr:uid="{00000000-0005-0000-0000-00005C230000}"/>
    <cellStyle name="Normal 2 4_Customer Operations Business Plan Input Reqs (3)" xfId="8705" xr:uid="{00000000-0005-0000-0000-00005D230000}"/>
    <cellStyle name="Normal 2 40" xfId="8706" xr:uid="{00000000-0005-0000-0000-00005E230000}"/>
    <cellStyle name="Normal 2 41" xfId="8707" xr:uid="{00000000-0005-0000-0000-00005F230000}"/>
    <cellStyle name="Normal 2 42" xfId="8708" xr:uid="{00000000-0005-0000-0000-000060230000}"/>
    <cellStyle name="Normal 2 43" xfId="8709" xr:uid="{00000000-0005-0000-0000-000061230000}"/>
    <cellStyle name="Normal 2 44" xfId="8710" xr:uid="{00000000-0005-0000-0000-000062230000}"/>
    <cellStyle name="Normal 2 45" xfId="8711" xr:uid="{00000000-0005-0000-0000-000063230000}"/>
    <cellStyle name="Normal 2 46" xfId="8712" xr:uid="{00000000-0005-0000-0000-000064230000}"/>
    <cellStyle name="Normal 2 47" xfId="8713" xr:uid="{00000000-0005-0000-0000-000065230000}"/>
    <cellStyle name="Normal 2 48" xfId="8714" xr:uid="{00000000-0005-0000-0000-000066230000}"/>
    <cellStyle name="Normal 2 49" xfId="8715" xr:uid="{00000000-0005-0000-0000-000067230000}"/>
    <cellStyle name="Normal 2 5" xfId="8716" xr:uid="{00000000-0005-0000-0000-000068230000}"/>
    <cellStyle name="Normal 2 5 10" xfId="8717" xr:uid="{00000000-0005-0000-0000-000069230000}"/>
    <cellStyle name="Normal 2 5 11" xfId="8718" xr:uid="{00000000-0005-0000-0000-00006A230000}"/>
    <cellStyle name="Normal 2 5 12" xfId="8719" xr:uid="{00000000-0005-0000-0000-00006B230000}"/>
    <cellStyle name="Normal 2 5 13" xfId="8720" xr:uid="{00000000-0005-0000-0000-00006C230000}"/>
    <cellStyle name="Normal 2 5 14" xfId="8721" xr:uid="{00000000-0005-0000-0000-00006D230000}"/>
    <cellStyle name="Normal 2 5 15" xfId="8722" xr:uid="{00000000-0005-0000-0000-00006E230000}"/>
    <cellStyle name="Normal 2 5 16" xfId="8723" xr:uid="{00000000-0005-0000-0000-00006F230000}"/>
    <cellStyle name="Normal 2 5 17" xfId="8724" xr:uid="{00000000-0005-0000-0000-000070230000}"/>
    <cellStyle name="Normal 2 5 18" xfId="8725" xr:uid="{00000000-0005-0000-0000-000071230000}"/>
    <cellStyle name="Normal 2 5 19" xfId="8726" xr:uid="{00000000-0005-0000-0000-000072230000}"/>
    <cellStyle name="Normal 2 5 2" xfId="8727" xr:uid="{00000000-0005-0000-0000-000073230000}"/>
    <cellStyle name="Normal 2 5 2 10" xfId="8728" xr:uid="{00000000-0005-0000-0000-000074230000}"/>
    <cellStyle name="Normal 2 5 2 11" xfId="8729" xr:uid="{00000000-0005-0000-0000-000075230000}"/>
    <cellStyle name="Normal 2 5 2 12" xfId="8730" xr:uid="{00000000-0005-0000-0000-000076230000}"/>
    <cellStyle name="Normal 2 5 2 13" xfId="8731" xr:uid="{00000000-0005-0000-0000-000077230000}"/>
    <cellStyle name="Normal 2 5 2 14" xfId="8732" xr:uid="{00000000-0005-0000-0000-000078230000}"/>
    <cellStyle name="Normal 2 5 2 15" xfId="8733" xr:uid="{00000000-0005-0000-0000-000079230000}"/>
    <cellStyle name="Normal 2 5 2 16" xfId="8734" xr:uid="{00000000-0005-0000-0000-00007A230000}"/>
    <cellStyle name="Normal 2 5 2 17" xfId="8735" xr:uid="{00000000-0005-0000-0000-00007B230000}"/>
    <cellStyle name="Normal 2 5 2 18" xfId="8736" xr:uid="{00000000-0005-0000-0000-00007C230000}"/>
    <cellStyle name="Normal 2 5 2 19" xfId="8737" xr:uid="{00000000-0005-0000-0000-00007D230000}"/>
    <cellStyle name="Normal 2 5 2 2" xfId="8738" xr:uid="{00000000-0005-0000-0000-00007E230000}"/>
    <cellStyle name="Normal 2 5 2 2 10" xfId="8739" xr:uid="{00000000-0005-0000-0000-00007F230000}"/>
    <cellStyle name="Normal 2 5 2 2 11" xfId="8740" xr:uid="{00000000-0005-0000-0000-000080230000}"/>
    <cellStyle name="Normal 2 5 2 2 12" xfId="8741" xr:uid="{00000000-0005-0000-0000-000081230000}"/>
    <cellStyle name="Normal 2 5 2 2 13" xfId="8742" xr:uid="{00000000-0005-0000-0000-000082230000}"/>
    <cellStyle name="Normal 2 5 2 2 14" xfId="8743" xr:uid="{00000000-0005-0000-0000-000083230000}"/>
    <cellStyle name="Normal 2 5 2 2 15" xfId="8744" xr:uid="{00000000-0005-0000-0000-000084230000}"/>
    <cellStyle name="Normal 2 5 2 2 16" xfId="8745" xr:uid="{00000000-0005-0000-0000-000085230000}"/>
    <cellStyle name="Normal 2 5 2 2 17" xfId="8746" xr:uid="{00000000-0005-0000-0000-000086230000}"/>
    <cellStyle name="Normal 2 5 2 2 18" xfId="8747" xr:uid="{00000000-0005-0000-0000-000087230000}"/>
    <cellStyle name="Normal 2 5 2 2 19" xfId="8748" xr:uid="{00000000-0005-0000-0000-000088230000}"/>
    <cellStyle name="Normal 2 5 2 2 2" xfId="8749" xr:uid="{00000000-0005-0000-0000-000089230000}"/>
    <cellStyle name="Normal 2 5 2 2 2 10" xfId="8750" xr:uid="{00000000-0005-0000-0000-00008A230000}"/>
    <cellStyle name="Normal 2 5 2 2 2 11" xfId="8751" xr:uid="{00000000-0005-0000-0000-00008B230000}"/>
    <cellStyle name="Normal 2 5 2 2 2 12" xfId="8752" xr:uid="{00000000-0005-0000-0000-00008C230000}"/>
    <cellStyle name="Normal 2 5 2 2 2 13" xfId="8753" xr:uid="{00000000-0005-0000-0000-00008D230000}"/>
    <cellStyle name="Normal 2 5 2 2 2 14" xfId="8754" xr:uid="{00000000-0005-0000-0000-00008E230000}"/>
    <cellStyle name="Normal 2 5 2 2 2 15" xfId="8755" xr:uid="{00000000-0005-0000-0000-00008F230000}"/>
    <cellStyle name="Normal 2 5 2 2 2 16" xfId="8756" xr:uid="{00000000-0005-0000-0000-000090230000}"/>
    <cellStyle name="Normal 2 5 2 2 2 17" xfId="8757" xr:uid="{00000000-0005-0000-0000-000091230000}"/>
    <cellStyle name="Normal 2 5 2 2 2 18" xfId="8758" xr:uid="{00000000-0005-0000-0000-000092230000}"/>
    <cellStyle name="Normal 2 5 2 2 2 19" xfId="8759" xr:uid="{00000000-0005-0000-0000-000093230000}"/>
    <cellStyle name="Normal 2 5 2 2 2 2" xfId="8760" xr:uid="{00000000-0005-0000-0000-000094230000}"/>
    <cellStyle name="Normal 2 5 2 2 2 2 10" xfId="8761" xr:uid="{00000000-0005-0000-0000-000095230000}"/>
    <cellStyle name="Normal 2 5 2 2 2 2 11" xfId="8762" xr:uid="{00000000-0005-0000-0000-000096230000}"/>
    <cellStyle name="Normal 2 5 2 2 2 2 12" xfId="8763" xr:uid="{00000000-0005-0000-0000-000097230000}"/>
    <cellStyle name="Normal 2 5 2 2 2 2 13" xfId="8764" xr:uid="{00000000-0005-0000-0000-000098230000}"/>
    <cellStyle name="Normal 2 5 2 2 2 2 14" xfId="8765" xr:uid="{00000000-0005-0000-0000-000099230000}"/>
    <cellStyle name="Normal 2 5 2 2 2 2 15" xfId="8766" xr:uid="{00000000-0005-0000-0000-00009A230000}"/>
    <cellStyle name="Normal 2 5 2 2 2 2 16" xfId="8767" xr:uid="{00000000-0005-0000-0000-00009B230000}"/>
    <cellStyle name="Normal 2 5 2 2 2 2 17" xfId="8768" xr:uid="{00000000-0005-0000-0000-00009C230000}"/>
    <cellStyle name="Normal 2 5 2 2 2 2 2" xfId="8769" xr:uid="{00000000-0005-0000-0000-00009D230000}"/>
    <cellStyle name="Normal 2 5 2 2 2 2 3" xfId="8770" xr:uid="{00000000-0005-0000-0000-00009E230000}"/>
    <cellStyle name="Normal 2 5 2 2 2 2 4" xfId="8771" xr:uid="{00000000-0005-0000-0000-00009F230000}"/>
    <cellStyle name="Normal 2 5 2 2 2 2 5" xfId="8772" xr:uid="{00000000-0005-0000-0000-0000A0230000}"/>
    <cellStyle name="Normal 2 5 2 2 2 2 6" xfId="8773" xr:uid="{00000000-0005-0000-0000-0000A1230000}"/>
    <cellStyle name="Normal 2 5 2 2 2 2 7" xfId="8774" xr:uid="{00000000-0005-0000-0000-0000A2230000}"/>
    <cellStyle name="Normal 2 5 2 2 2 2 8" xfId="8775" xr:uid="{00000000-0005-0000-0000-0000A3230000}"/>
    <cellStyle name="Normal 2 5 2 2 2 2 9" xfId="8776" xr:uid="{00000000-0005-0000-0000-0000A4230000}"/>
    <cellStyle name="Normal 2 5 2 2 2 20" xfId="8777" xr:uid="{00000000-0005-0000-0000-0000A5230000}"/>
    <cellStyle name="Normal 2 5 2 2 2 21" xfId="8778" xr:uid="{00000000-0005-0000-0000-0000A6230000}"/>
    <cellStyle name="Normal 2 5 2 2 2 22" xfId="8779" xr:uid="{00000000-0005-0000-0000-0000A7230000}"/>
    <cellStyle name="Normal 2 5 2 2 2 23" xfId="8780" xr:uid="{00000000-0005-0000-0000-0000A8230000}"/>
    <cellStyle name="Normal 2 5 2 2 2 24" xfId="8781" xr:uid="{00000000-0005-0000-0000-0000A9230000}"/>
    <cellStyle name="Normal 2 5 2 2 2 25" xfId="8782" xr:uid="{00000000-0005-0000-0000-0000AA230000}"/>
    <cellStyle name="Normal 2 5 2 2 2 26" xfId="8783" xr:uid="{00000000-0005-0000-0000-0000AB230000}"/>
    <cellStyle name="Normal 2 5 2 2 2 27" xfId="8784" xr:uid="{00000000-0005-0000-0000-0000AC230000}"/>
    <cellStyle name="Normal 2 5 2 2 2 28" xfId="8785" xr:uid="{00000000-0005-0000-0000-0000AD230000}"/>
    <cellStyle name="Normal 2 5 2 2 2 29" xfId="8786" xr:uid="{00000000-0005-0000-0000-0000AE230000}"/>
    <cellStyle name="Normal 2 5 2 2 2 3" xfId="8787" xr:uid="{00000000-0005-0000-0000-0000AF230000}"/>
    <cellStyle name="Normal 2 5 2 2 2 3 10" xfId="8788" xr:uid="{00000000-0005-0000-0000-0000B0230000}"/>
    <cellStyle name="Normal 2 5 2 2 2 3 11" xfId="8789" xr:uid="{00000000-0005-0000-0000-0000B1230000}"/>
    <cellStyle name="Normal 2 5 2 2 2 3 12" xfId="8790" xr:uid="{00000000-0005-0000-0000-0000B2230000}"/>
    <cellStyle name="Normal 2 5 2 2 2 3 13" xfId="8791" xr:uid="{00000000-0005-0000-0000-0000B3230000}"/>
    <cellStyle name="Normal 2 5 2 2 2 3 14" xfId="8792" xr:uid="{00000000-0005-0000-0000-0000B4230000}"/>
    <cellStyle name="Normal 2 5 2 2 2 3 15" xfId="8793" xr:uid="{00000000-0005-0000-0000-0000B5230000}"/>
    <cellStyle name="Normal 2 5 2 2 2 3 16" xfId="8794" xr:uid="{00000000-0005-0000-0000-0000B6230000}"/>
    <cellStyle name="Normal 2 5 2 2 2 3 17" xfId="8795" xr:uid="{00000000-0005-0000-0000-0000B7230000}"/>
    <cellStyle name="Normal 2 5 2 2 2 3 2" xfId="8796" xr:uid="{00000000-0005-0000-0000-0000B8230000}"/>
    <cellStyle name="Normal 2 5 2 2 2 3 3" xfId="8797" xr:uid="{00000000-0005-0000-0000-0000B9230000}"/>
    <cellStyle name="Normal 2 5 2 2 2 3 4" xfId="8798" xr:uid="{00000000-0005-0000-0000-0000BA230000}"/>
    <cellStyle name="Normal 2 5 2 2 2 3 5" xfId="8799" xr:uid="{00000000-0005-0000-0000-0000BB230000}"/>
    <cellStyle name="Normal 2 5 2 2 2 3 6" xfId="8800" xr:uid="{00000000-0005-0000-0000-0000BC230000}"/>
    <cellStyle name="Normal 2 5 2 2 2 3 7" xfId="8801" xr:uid="{00000000-0005-0000-0000-0000BD230000}"/>
    <cellStyle name="Normal 2 5 2 2 2 3 8" xfId="8802" xr:uid="{00000000-0005-0000-0000-0000BE230000}"/>
    <cellStyle name="Normal 2 5 2 2 2 3 9" xfId="8803" xr:uid="{00000000-0005-0000-0000-0000BF230000}"/>
    <cellStyle name="Normal 2 5 2 2 2 30" xfId="8804" xr:uid="{00000000-0005-0000-0000-0000C0230000}"/>
    <cellStyle name="Normal 2 5 2 2 2 31" xfId="8805" xr:uid="{00000000-0005-0000-0000-0000C1230000}"/>
    <cellStyle name="Normal 2 5 2 2 2 32" xfId="8806" xr:uid="{00000000-0005-0000-0000-0000C2230000}"/>
    <cellStyle name="Normal 2 5 2 2 2 33" xfId="8807" xr:uid="{00000000-0005-0000-0000-0000C3230000}"/>
    <cellStyle name="Normal 2 5 2 2 2 34" xfId="8808" xr:uid="{00000000-0005-0000-0000-0000C4230000}"/>
    <cellStyle name="Normal 2 5 2 2 2 35" xfId="8809" xr:uid="{00000000-0005-0000-0000-0000C5230000}"/>
    <cellStyle name="Normal 2 5 2 2 2 36" xfId="8810" xr:uid="{00000000-0005-0000-0000-0000C6230000}"/>
    <cellStyle name="Normal 2 5 2 2 2 37" xfId="8811" xr:uid="{00000000-0005-0000-0000-0000C7230000}"/>
    <cellStyle name="Normal 2 5 2 2 2 38" xfId="8812" xr:uid="{00000000-0005-0000-0000-0000C8230000}"/>
    <cellStyle name="Normal 2 5 2 2 2 39" xfId="8813" xr:uid="{00000000-0005-0000-0000-0000C9230000}"/>
    <cellStyle name="Normal 2 5 2 2 2 4" xfId="8814" xr:uid="{00000000-0005-0000-0000-0000CA230000}"/>
    <cellStyle name="Normal 2 5 2 2 2 40" xfId="8815" xr:uid="{00000000-0005-0000-0000-0000CB230000}"/>
    <cellStyle name="Normal 2 5 2 2 2 41" xfId="8816" xr:uid="{00000000-0005-0000-0000-0000CC230000}"/>
    <cellStyle name="Normal 2 5 2 2 2 42" xfId="8817" xr:uid="{00000000-0005-0000-0000-0000CD230000}"/>
    <cellStyle name="Normal 2 5 2 2 2 43" xfId="8818" xr:uid="{00000000-0005-0000-0000-0000CE230000}"/>
    <cellStyle name="Normal 2 5 2 2 2 44" xfId="8819" xr:uid="{00000000-0005-0000-0000-0000CF230000}"/>
    <cellStyle name="Normal 2 5 2 2 2 45" xfId="8820" xr:uid="{00000000-0005-0000-0000-0000D0230000}"/>
    <cellStyle name="Normal 2 5 2 2 2 46" xfId="8821" xr:uid="{00000000-0005-0000-0000-0000D1230000}"/>
    <cellStyle name="Normal 2 5 2 2 2 47" xfId="8822" xr:uid="{00000000-0005-0000-0000-0000D2230000}"/>
    <cellStyle name="Normal 2 5 2 2 2 48" xfId="8823" xr:uid="{00000000-0005-0000-0000-0000D3230000}"/>
    <cellStyle name="Normal 2 5 2 2 2 49" xfId="8824" xr:uid="{00000000-0005-0000-0000-0000D4230000}"/>
    <cellStyle name="Normal 2 5 2 2 2 5" xfId="8825" xr:uid="{00000000-0005-0000-0000-0000D5230000}"/>
    <cellStyle name="Normal 2 5 2 2 2 50" xfId="8826" xr:uid="{00000000-0005-0000-0000-0000D6230000}"/>
    <cellStyle name="Normal 2 5 2 2 2 51" xfId="8827" xr:uid="{00000000-0005-0000-0000-0000D7230000}"/>
    <cellStyle name="Normal 2 5 2 2 2 52" xfId="8828" xr:uid="{00000000-0005-0000-0000-0000D8230000}"/>
    <cellStyle name="Normal 2 5 2 2 2 53" xfId="8829" xr:uid="{00000000-0005-0000-0000-0000D9230000}"/>
    <cellStyle name="Normal 2 5 2 2 2 54" xfId="8830" xr:uid="{00000000-0005-0000-0000-0000DA230000}"/>
    <cellStyle name="Normal 2 5 2 2 2 55" xfId="8831" xr:uid="{00000000-0005-0000-0000-0000DB230000}"/>
    <cellStyle name="Normal 2 5 2 2 2 56" xfId="8832" xr:uid="{00000000-0005-0000-0000-0000DC230000}"/>
    <cellStyle name="Normal 2 5 2 2 2 57" xfId="8833" xr:uid="{00000000-0005-0000-0000-0000DD230000}"/>
    <cellStyle name="Normal 2 5 2 2 2 58" xfId="8834" xr:uid="{00000000-0005-0000-0000-0000DE230000}"/>
    <cellStyle name="Normal 2 5 2 2 2 59" xfId="8835" xr:uid="{00000000-0005-0000-0000-0000DF230000}"/>
    <cellStyle name="Normal 2 5 2 2 2 6" xfId="8836" xr:uid="{00000000-0005-0000-0000-0000E0230000}"/>
    <cellStyle name="Normal 2 5 2 2 2 60" xfId="8837" xr:uid="{00000000-0005-0000-0000-0000E1230000}"/>
    <cellStyle name="Normal 2 5 2 2 2 61" xfId="8838" xr:uid="{00000000-0005-0000-0000-0000E2230000}"/>
    <cellStyle name="Normal 2 5 2 2 2 62" xfId="8839" xr:uid="{00000000-0005-0000-0000-0000E3230000}"/>
    <cellStyle name="Normal 2 5 2 2 2 63" xfId="8840" xr:uid="{00000000-0005-0000-0000-0000E4230000}"/>
    <cellStyle name="Normal 2 5 2 2 2 64" xfId="8841" xr:uid="{00000000-0005-0000-0000-0000E5230000}"/>
    <cellStyle name="Normal 2 5 2 2 2 65" xfId="8842" xr:uid="{00000000-0005-0000-0000-0000E6230000}"/>
    <cellStyle name="Normal 2 5 2 2 2 66" xfId="8843" xr:uid="{00000000-0005-0000-0000-0000E7230000}"/>
    <cellStyle name="Normal 2 5 2 2 2 67" xfId="8844" xr:uid="{00000000-0005-0000-0000-0000E8230000}"/>
    <cellStyle name="Normal 2 5 2 2 2 68" xfId="8845" xr:uid="{00000000-0005-0000-0000-0000E9230000}"/>
    <cellStyle name="Normal 2 5 2 2 2 69" xfId="8846" xr:uid="{00000000-0005-0000-0000-0000EA230000}"/>
    <cellStyle name="Normal 2 5 2 2 2 7" xfId="8847" xr:uid="{00000000-0005-0000-0000-0000EB230000}"/>
    <cellStyle name="Normal 2 5 2 2 2 70" xfId="8848" xr:uid="{00000000-0005-0000-0000-0000EC230000}"/>
    <cellStyle name="Normal 2 5 2 2 2 71" xfId="8849" xr:uid="{00000000-0005-0000-0000-0000ED230000}"/>
    <cellStyle name="Normal 2 5 2 2 2 72" xfId="8850" xr:uid="{00000000-0005-0000-0000-0000EE230000}"/>
    <cellStyle name="Normal 2 5 2 2 2 73" xfId="8851" xr:uid="{00000000-0005-0000-0000-0000EF230000}"/>
    <cellStyle name="Normal 2 5 2 2 2 74" xfId="8852" xr:uid="{00000000-0005-0000-0000-0000F0230000}"/>
    <cellStyle name="Normal 2 5 2 2 2 75" xfId="8853" xr:uid="{00000000-0005-0000-0000-0000F1230000}"/>
    <cellStyle name="Normal 2 5 2 2 2 76" xfId="8854" xr:uid="{00000000-0005-0000-0000-0000F2230000}"/>
    <cellStyle name="Normal 2 5 2 2 2 77" xfId="8855" xr:uid="{00000000-0005-0000-0000-0000F3230000}"/>
    <cellStyle name="Normal 2 5 2 2 2 78" xfId="8856" xr:uid="{00000000-0005-0000-0000-0000F4230000}"/>
    <cellStyle name="Normal 2 5 2 2 2 79" xfId="8857" xr:uid="{00000000-0005-0000-0000-0000F5230000}"/>
    <cellStyle name="Normal 2 5 2 2 2 8" xfId="8858" xr:uid="{00000000-0005-0000-0000-0000F6230000}"/>
    <cellStyle name="Normal 2 5 2 2 2 80" xfId="8859" xr:uid="{00000000-0005-0000-0000-0000F7230000}"/>
    <cellStyle name="Normal 2 5 2 2 2 81" xfId="8860" xr:uid="{00000000-0005-0000-0000-0000F8230000}"/>
    <cellStyle name="Normal 2 5 2 2 2 82" xfId="8861" xr:uid="{00000000-0005-0000-0000-0000F9230000}"/>
    <cellStyle name="Normal 2 5 2 2 2 9" xfId="8862" xr:uid="{00000000-0005-0000-0000-0000FA230000}"/>
    <cellStyle name="Normal 2 5 2 2 20" xfId="8863" xr:uid="{00000000-0005-0000-0000-0000FB230000}"/>
    <cellStyle name="Normal 2 5 2 2 21" xfId="8864" xr:uid="{00000000-0005-0000-0000-0000FC230000}"/>
    <cellStyle name="Normal 2 5 2 2 22" xfId="8865" xr:uid="{00000000-0005-0000-0000-0000FD230000}"/>
    <cellStyle name="Normal 2 5 2 2 23" xfId="8866" xr:uid="{00000000-0005-0000-0000-0000FE230000}"/>
    <cellStyle name="Normal 2 5 2 2 24" xfId="8867" xr:uid="{00000000-0005-0000-0000-0000FF230000}"/>
    <cellStyle name="Normal 2 5 2 2 25" xfId="8868" xr:uid="{00000000-0005-0000-0000-000000240000}"/>
    <cellStyle name="Normal 2 5 2 2 26" xfId="8869" xr:uid="{00000000-0005-0000-0000-000001240000}"/>
    <cellStyle name="Normal 2 5 2 2 27" xfId="8870" xr:uid="{00000000-0005-0000-0000-000002240000}"/>
    <cellStyle name="Normal 2 5 2 2 28" xfId="8871" xr:uid="{00000000-0005-0000-0000-000003240000}"/>
    <cellStyle name="Normal 2 5 2 2 29" xfId="8872" xr:uid="{00000000-0005-0000-0000-000004240000}"/>
    <cellStyle name="Normal 2 5 2 2 3" xfId="8873" xr:uid="{00000000-0005-0000-0000-000005240000}"/>
    <cellStyle name="Normal 2 5 2 2 3 10" xfId="8874" xr:uid="{00000000-0005-0000-0000-000006240000}"/>
    <cellStyle name="Normal 2 5 2 2 3 11" xfId="8875" xr:uid="{00000000-0005-0000-0000-000007240000}"/>
    <cellStyle name="Normal 2 5 2 2 3 12" xfId="8876" xr:uid="{00000000-0005-0000-0000-000008240000}"/>
    <cellStyle name="Normal 2 5 2 2 3 13" xfId="8877" xr:uid="{00000000-0005-0000-0000-000009240000}"/>
    <cellStyle name="Normal 2 5 2 2 3 14" xfId="8878" xr:uid="{00000000-0005-0000-0000-00000A240000}"/>
    <cellStyle name="Normal 2 5 2 2 3 15" xfId="8879" xr:uid="{00000000-0005-0000-0000-00000B240000}"/>
    <cellStyle name="Normal 2 5 2 2 3 16" xfId="8880" xr:uid="{00000000-0005-0000-0000-00000C240000}"/>
    <cellStyle name="Normal 2 5 2 2 3 17" xfId="8881" xr:uid="{00000000-0005-0000-0000-00000D240000}"/>
    <cellStyle name="Normal 2 5 2 2 3 18" xfId="8882" xr:uid="{00000000-0005-0000-0000-00000E240000}"/>
    <cellStyle name="Normal 2 5 2 2 3 2" xfId="8883" xr:uid="{00000000-0005-0000-0000-00000F240000}"/>
    <cellStyle name="Normal 2 5 2 2 3 3" xfId="8884" xr:uid="{00000000-0005-0000-0000-000010240000}"/>
    <cellStyle name="Normal 2 5 2 2 3 4" xfId="8885" xr:uid="{00000000-0005-0000-0000-000011240000}"/>
    <cellStyle name="Normal 2 5 2 2 3 5" xfId="8886" xr:uid="{00000000-0005-0000-0000-000012240000}"/>
    <cellStyle name="Normal 2 5 2 2 3 6" xfId="8887" xr:uid="{00000000-0005-0000-0000-000013240000}"/>
    <cellStyle name="Normal 2 5 2 2 3 7" xfId="8888" xr:uid="{00000000-0005-0000-0000-000014240000}"/>
    <cellStyle name="Normal 2 5 2 2 3 8" xfId="8889" xr:uid="{00000000-0005-0000-0000-000015240000}"/>
    <cellStyle name="Normal 2 5 2 2 3 9" xfId="8890" xr:uid="{00000000-0005-0000-0000-000016240000}"/>
    <cellStyle name="Normal 2 5 2 2 30" xfId="8891" xr:uid="{00000000-0005-0000-0000-000017240000}"/>
    <cellStyle name="Normal 2 5 2 2 31" xfId="8892" xr:uid="{00000000-0005-0000-0000-000018240000}"/>
    <cellStyle name="Normal 2 5 2 2 32" xfId="8893" xr:uid="{00000000-0005-0000-0000-000019240000}"/>
    <cellStyle name="Normal 2 5 2 2 33" xfId="8894" xr:uid="{00000000-0005-0000-0000-00001A240000}"/>
    <cellStyle name="Normal 2 5 2 2 34" xfId="8895" xr:uid="{00000000-0005-0000-0000-00001B240000}"/>
    <cellStyle name="Normal 2 5 2 2 35" xfId="8896" xr:uid="{00000000-0005-0000-0000-00001C240000}"/>
    <cellStyle name="Normal 2 5 2 2 36" xfId="8897" xr:uid="{00000000-0005-0000-0000-00001D240000}"/>
    <cellStyle name="Normal 2 5 2 2 37" xfId="8898" xr:uid="{00000000-0005-0000-0000-00001E240000}"/>
    <cellStyle name="Normal 2 5 2 2 38" xfId="8899" xr:uid="{00000000-0005-0000-0000-00001F240000}"/>
    <cellStyle name="Normal 2 5 2 2 39" xfId="8900" xr:uid="{00000000-0005-0000-0000-000020240000}"/>
    <cellStyle name="Normal 2 5 2 2 4" xfId="8901" xr:uid="{00000000-0005-0000-0000-000021240000}"/>
    <cellStyle name="Normal 2 5 2 2 4 10" xfId="8902" xr:uid="{00000000-0005-0000-0000-000022240000}"/>
    <cellStyle name="Normal 2 5 2 2 4 11" xfId="8903" xr:uid="{00000000-0005-0000-0000-000023240000}"/>
    <cellStyle name="Normal 2 5 2 2 4 12" xfId="8904" xr:uid="{00000000-0005-0000-0000-000024240000}"/>
    <cellStyle name="Normal 2 5 2 2 4 13" xfId="8905" xr:uid="{00000000-0005-0000-0000-000025240000}"/>
    <cellStyle name="Normal 2 5 2 2 4 14" xfId="8906" xr:uid="{00000000-0005-0000-0000-000026240000}"/>
    <cellStyle name="Normal 2 5 2 2 4 15" xfId="8907" xr:uid="{00000000-0005-0000-0000-000027240000}"/>
    <cellStyle name="Normal 2 5 2 2 4 16" xfId="8908" xr:uid="{00000000-0005-0000-0000-000028240000}"/>
    <cellStyle name="Normal 2 5 2 2 4 17" xfId="8909" xr:uid="{00000000-0005-0000-0000-000029240000}"/>
    <cellStyle name="Normal 2 5 2 2 4 2" xfId="8910" xr:uid="{00000000-0005-0000-0000-00002A240000}"/>
    <cellStyle name="Normal 2 5 2 2 4 3" xfId="8911" xr:uid="{00000000-0005-0000-0000-00002B240000}"/>
    <cellStyle name="Normal 2 5 2 2 4 4" xfId="8912" xr:uid="{00000000-0005-0000-0000-00002C240000}"/>
    <cellStyle name="Normal 2 5 2 2 4 5" xfId="8913" xr:uid="{00000000-0005-0000-0000-00002D240000}"/>
    <cellStyle name="Normal 2 5 2 2 4 6" xfId="8914" xr:uid="{00000000-0005-0000-0000-00002E240000}"/>
    <cellStyle name="Normal 2 5 2 2 4 7" xfId="8915" xr:uid="{00000000-0005-0000-0000-00002F240000}"/>
    <cellStyle name="Normal 2 5 2 2 4 8" xfId="8916" xr:uid="{00000000-0005-0000-0000-000030240000}"/>
    <cellStyle name="Normal 2 5 2 2 4 9" xfId="8917" xr:uid="{00000000-0005-0000-0000-000031240000}"/>
    <cellStyle name="Normal 2 5 2 2 40" xfId="8918" xr:uid="{00000000-0005-0000-0000-000032240000}"/>
    <cellStyle name="Normal 2 5 2 2 41" xfId="8919" xr:uid="{00000000-0005-0000-0000-000033240000}"/>
    <cellStyle name="Normal 2 5 2 2 42" xfId="8920" xr:uid="{00000000-0005-0000-0000-000034240000}"/>
    <cellStyle name="Normal 2 5 2 2 43" xfId="8921" xr:uid="{00000000-0005-0000-0000-000035240000}"/>
    <cellStyle name="Normal 2 5 2 2 44" xfId="8922" xr:uid="{00000000-0005-0000-0000-000036240000}"/>
    <cellStyle name="Normal 2 5 2 2 45" xfId="8923" xr:uid="{00000000-0005-0000-0000-000037240000}"/>
    <cellStyle name="Normal 2 5 2 2 46" xfId="8924" xr:uid="{00000000-0005-0000-0000-000038240000}"/>
    <cellStyle name="Normal 2 5 2 2 47" xfId="8925" xr:uid="{00000000-0005-0000-0000-000039240000}"/>
    <cellStyle name="Normal 2 5 2 2 48" xfId="8926" xr:uid="{00000000-0005-0000-0000-00003A240000}"/>
    <cellStyle name="Normal 2 5 2 2 49" xfId="8927" xr:uid="{00000000-0005-0000-0000-00003B240000}"/>
    <cellStyle name="Normal 2 5 2 2 5" xfId="8928" xr:uid="{00000000-0005-0000-0000-00003C240000}"/>
    <cellStyle name="Normal 2 5 2 2 50" xfId="8929" xr:uid="{00000000-0005-0000-0000-00003D240000}"/>
    <cellStyle name="Normal 2 5 2 2 51" xfId="8930" xr:uid="{00000000-0005-0000-0000-00003E240000}"/>
    <cellStyle name="Normal 2 5 2 2 52" xfId="8931" xr:uid="{00000000-0005-0000-0000-00003F240000}"/>
    <cellStyle name="Normal 2 5 2 2 53" xfId="8932" xr:uid="{00000000-0005-0000-0000-000040240000}"/>
    <cellStyle name="Normal 2 5 2 2 54" xfId="8933" xr:uid="{00000000-0005-0000-0000-000041240000}"/>
    <cellStyle name="Normal 2 5 2 2 55" xfId="8934" xr:uid="{00000000-0005-0000-0000-000042240000}"/>
    <cellStyle name="Normal 2 5 2 2 56" xfId="8935" xr:uid="{00000000-0005-0000-0000-000043240000}"/>
    <cellStyle name="Normal 2 5 2 2 57" xfId="8936" xr:uid="{00000000-0005-0000-0000-000044240000}"/>
    <cellStyle name="Normal 2 5 2 2 58" xfId="8937" xr:uid="{00000000-0005-0000-0000-000045240000}"/>
    <cellStyle name="Normal 2 5 2 2 59" xfId="8938" xr:uid="{00000000-0005-0000-0000-000046240000}"/>
    <cellStyle name="Normal 2 5 2 2 6" xfId="8939" xr:uid="{00000000-0005-0000-0000-000047240000}"/>
    <cellStyle name="Normal 2 5 2 2 60" xfId="8940" xr:uid="{00000000-0005-0000-0000-000048240000}"/>
    <cellStyle name="Normal 2 5 2 2 61" xfId="8941" xr:uid="{00000000-0005-0000-0000-000049240000}"/>
    <cellStyle name="Normal 2 5 2 2 62" xfId="8942" xr:uid="{00000000-0005-0000-0000-00004A240000}"/>
    <cellStyle name="Normal 2 5 2 2 63" xfId="8943" xr:uid="{00000000-0005-0000-0000-00004B240000}"/>
    <cellStyle name="Normal 2 5 2 2 64" xfId="8944" xr:uid="{00000000-0005-0000-0000-00004C240000}"/>
    <cellStyle name="Normal 2 5 2 2 65" xfId="8945" xr:uid="{00000000-0005-0000-0000-00004D240000}"/>
    <cellStyle name="Normal 2 5 2 2 66" xfId="8946" xr:uid="{00000000-0005-0000-0000-00004E240000}"/>
    <cellStyle name="Normal 2 5 2 2 67" xfId="8947" xr:uid="{00000000-0005-0000-0000-00004F240000}"/>
    <cellStyle name="Normal 2 5 2 2 68" xfId="8948" xr:uid="{00000000-0005-0000-0000-000050240000}"/>
    <cellStyle name="Normal 2 5 2 2 69" xfId="8949" xr:uid="{00000000-0005-0000-0000-000051240000}"/>
    <cellStyle name="Normal 2 5 2 2 7" xfId="8950" xr:uid="{00000000-0005-0000-0000-000052240000}"/>
    <cellStyle name="Normal 2 5 2 2 70" xfId="8951" xr:uid="{00000000-0005-0000-0000-000053240000}"/>
    <cellStyle name="Normal 2 5 2 2 71" xfId="8952" xr:uid="{00000000-0005-0000-0000-000054240000}"/>
    <cellStyle name="Normal 2 5 2 2 72" xfId="8953" xr:uid="{00000000-0005-0000-0000-000055240000}"/>
    <cellStyle name="Normal 2 5 2 2 73" xfId="8954" xr:uid="{00000000-0005-0000-0000-000056240000}"/>
    <cellStyle name="Normal 2 5 2 2 74" xfId="8955" xr:uid="{00000000-0005-0000-0000-000057240000}"/>
    <cellStyle name="Normal 2 5 2 2 75" xfId="8956" xr:uid="{00000000-0005-0000-0000-000058240000}"/>
    <cellStyle name="Normal 2 5 2 2 76" xfId="8957" xr:uid="{00000000-0005-0000-0000-000059240000}"/>
    <cellStyle name="Normal 2 5 2 2 77" xfId="8958" xr:uid="{00000000-0005-0000-0000-00005A240000}"/>
    <cellStyle name="Normal 2 5 2 2 78" xfId="8959" xr:uid="{00000000-0005-0000-0000-00005B240000}"/>
    <cellStyle name="Normal 2 5 2 2 79" xfId="8960" xr:uid="{00000000-0005-0000-0000-00005C240000}"/>
    <cellStyle name="Normal 2 5 2 2 8" xfId="8961" xr:uid="{00000000-0005-0000-0000-00005D240000}"/>
    <cellStyle name="Normal 2 5 2 2 80" xfId="8962" xr:uid="{00000000-0005-0000-0000-00005E240000}"/>
    <cellStyle name="Normal 2 5 2 2 81" xfId="8963" xr:uid="{00000000-0005-0000-0000-00005F240000}"/>
    <cellStyle name="Normal 2 5 2 2 82" xfId="8964" xr:uid="{00000000-0005-0000-0000-000060240000}"/>
    <cellStyle name="Normal 2 5 2 2 83" xfId="8965" xr:uid="{00000000-0005-0000-0000-000061240000}"/>
    <cellStyle name="Normal 2 5 2 2 84" xfId="8966" xr:uid="{00000000-0005-0000-0000-000062240000}"/>
    <cellStyle name="Normal 2 5 2 2 9" xfId="8967" xr:uid="{00000000-0005-0000-0000-000063240000}"/>
    <cellStyle name="Normal 2 5 2 2_4 28 1_Asst_Health_Crit_AllTO_RIIO_20110714pm" xfId="8968" xr:uid="{00000000-0005-0000-0000-000064240000}"/>
    <cellStyle name="Normal 2 5 2 20" xfId="8969" xr:uid="{00000000-0005-0000-0000-000065240000}"/>
    <cellStyle name="Normal 2 5 2 21" xfId="8970" xr:uid="{00000000-0005-0000-0000-000066240000}"/>
    <cellStyle name="Normal 2 5 2 22" xfId="8971" xr:uid="{00000000-0005-0000-0000-000067240000}"/>
    <cellStyle name="Normal 2 5 2 23" xfId="8972" xr:uid="{00000000-0005-0000-0000-000068240000}"/>
    <cellStyle name="Normal 2 5 2 24" xfId="8973" xr:uid="{00000000-0005-0000-0000-000069240000}"/>
    <cellStyle name="Normal 2 5 2 25" xfId="8974" xr:uid="{00000000-0005-0000-0000-00006A240000}"/>
    <cellStyle name="Normal 2 5 2 26" xfId="8975" xr:uid="{00000000-0005-0000-0000-00006B240000}"/>
    <cellStyle name="Normal 2 5 2 27" xfId="8976" xr:uid="{00000000-0005-0000-0000-00006C240000}"/>
    <cellStyle name="Normal 2 5 2 28" xfId="8977" xr:uid="{00000000-0005-0000-0000-00006D240000}"/>
    <cellStyle name="Normal 2 5 2 29" xfId="8978" xr:uid="{00000000-0005-0000-0000-00006E240000}"/>
    <cellStyle name="Normal 2 5 2 3" xfId="8979" xr:uid="{00000000-0005-0000-0000-00006F240000}"/>
    <cellStyle name="Normal 2 5 2 3 10" xfId="8980" xr:uid="{00000000-0005-0000-0000-000070240000}"/>
    <cellStyle name="Normal 2 5 2 3 11" xfId="8981" xr:uid="{00000000-0005-0000-0000-000071240000}"/>
    <cellStyle name="Normal 2 5 2 3 12" xfId="8982" xr:uid="{00000000-0005-0000-0000-000072240000}"/>
    <cellStyle name="Normal 2 5 2 3 13" xfId="8983" xr:uid="{00000000-0005-0000-0000-000073240000}"/>
    <cellStyle name="Normal 2 5 2 3 14" xfId="8984" xr:uid="{00000000-0005-0000-0000-000074240000}"/>
    <cellStyle name="Normal 2 5 2 3 15" xfId="8985" xr:uid="{00000000-0005-0000-0000-000075240000}"/>
    <cellStyle name="Normal 2 5 2 3 16" xfId="8986" xr:uid="{00000000-0005-0000-0000-000076240000}"/>
    <cellStyle name="Normal 2 5 2 3 17" xfId="8987" xr:uid="{00000000-0005-0000-0000-000077240000}"/>
    <cellStyle name="Normal 2 5 2 3 18" xfId="8988" xr:uid="{00000000-0005-0000-0000-000078240000}"/>
    <cellStyle name="Normal 2 5 2 3 19" xfId="8989" xr:uid="{00000000-0005-0000-0000-000079240000}"/>
    <cellStyle name="Normal 2 5 2 3 2" xfId="8990" xr:uid="{00000000-0005-0000-0000-00007A240000}"/>
    <cellStyle name="Normal 2 5 2 3 2 10" xfId="8991" xr:uid="{00000000-0005-0000-0000-00007B240000}"/>
    <cellStyle name="Normal 2 5 2 3 2 11" xfId="8992" xr:uid="{00000000-0005-0000-0000-00007C240000}"/>
    <cellStyle name="Normal 2 5 2 3 2 12" xfId="8993" xr:uid="{00000000-0005-0000-0000-00007D240000}"/>
    <cellStyle name="Normal 2 5 2 3 2 13" xfId="8994" xr:uid="{00000000-0005-0000-0000-00007E240000}"/>
    <cellStyle name="Normal 2 5 2 3 2 14" xfId="8995" xr:uid="{00000000-0005-0000-0000-00007F240000}"/>
    <cellStyle name="Normal 2 5 2 3 2 15" xfId="8996" xr:uid="{00000000-0005-0000-0000-000080240000}"/>
    <cellStyle name="Normal 2 5 2 3 2 16" xfId="8997" xr:uid="{00000000-0005-0000-0000-000081240000}"/>
    <cellStyle name="Normal 2 5 2 3 2 17" xfId="8998" xr:uid="{00000000-0005-0000-0000-000082240000}"/>
    <cellStyle name="Normal 2 5 2 3 2 2" xfId="8999" xr:uid="{00000000-0005-0000-0000-000083240000}"/>
    <cellStyle name="Normal 2 5 2 3 2 3" xfId="9000" xr:uid="{00000000-0005-0000-0000-000084240000}"/>
    <cellStyle name="Normal 2 5 2 3 2 4" xfId="9001" xr:uid="{00000000-0005-0000-0000-000085240000}"/>
    <cellStyle name="Normal 2 5 2 3 2 5" xfId="9002" xr:uid="{00000000-0005-0000-0000-000086240000}"/>
    <cellStyle name="Normal 2 5 2 3 2 6" xfId="9003" xr:uid="{00000000-0005-0000-0000-000087240000}"/>
    <cellStyle name="Normal 2 5 2 3 2 7" xfId="9004" xr:uid="{00000000-0005-0000-0000-000088240000}"/>
    <cellStyle name="Normal 2 5 2 3 2 8" xfId="9005" xr:uid="{00000000-0005-0000-0000-000089240000}"/>
    <cellStyle name="Normal 2 5 2 3 2 9" xfId="9006" xr:uid="{00000000-0005-0000-0000-00008A240000}"/>
    <cellStyle name="Normal 2 5 2 3 20" xfId="9007" xr:uid="{00000000-0005-0000-0000-00008B240000}"/>
    <cellStyle name="Normal 2 5 2 3 21" xfId="9008" xr:uid="{00000000-0005-0000-0000-00008C240000}"/>
    <cellStyle name="Normal 2 5 2 3 22" xfId="9009" xr:uid="{00000000-0005-0000-0000-00008D240000}"/>
    <cellStyle name="Normal 2 5 2 3 23" xfId="9010" xr:uid="{00000000-0005-0000-0000-00008E240000}"/>
    <cellStyle name="Normal 2 5 2 3 24" xfId="9011" xr:uid="{00000000-0005-0000-0000-00008F240000}"/>
    <cellStyle name="Normal 2 5 2 3 25" xfId="9012" xr:uid="{00000000-0005-0000-0000-000090240000}"/>
    <cellStyle name="Normal 2 5 2 3 26" xfId="9013" xr:uid="{00000000-0005-0000-0000-000091240000}"/>
    <cellStyle name="Normal 2 5 2 3 27" xfId="9014" xr:uid="{00000000-0005-0000-0000-000092240000}"/>
    <cellStyle name="Normal 2 5 2 3 28" xfId="9015" xr:uid="{00000000-0005-0000-0000-000093240000}"/>
    <cellStyle name="Normal 2 5 2 3 29" xfId="9016" xr:uid="{00000000-0005-0000-0000-000094240000}"/>
    <cellStyle name="Normal 2 5 2 3 3" xfId="9017" xr:uid="{00000000-0005-0000-0000-000095240000}"/>
    <cellStyle name="Normal 2 5 2 3 3 10" xfId="9018" xr:uid="{00000000-0005-0000-0000-000096240000}"/>
    <cellStyle name="Normal 2 5 2 3 3 11" xfId="9019" xr:uid="{00000000-0005-0000-0000-000097240000}"/>
    <cellStyle name="Normal 2 5 2 3 3 12" xfId="9020" xr:uid="{00000000-0005-0000-0000-000098240000}"/>
    <cellStyle name="Normal 2 5 2 3 3 13" xfId="9021" xr:uid="{00000000-0005-0000-0000-000099240000}"/>
    <cellStyle name="Normal 2 5 2 3 3 14" xfId="9022" xr:uid="{00000000-0005-0000-0000-00009A240000}"/>
    <cellStyle name="Normal 2 5 2 3 3 15" xfId="9023" xr:uid="{00000000-0005-0000-0000-00009B240000}"/>
    <cellStyle name="Normal 2 5 2 3 3 16" xfId="9024" xr:uid="{00000000-0005-0000-0000-00009C240000}"/>
    <cellStyle name="Normal 2 5 2 3 3 17" xfId="9025" xr:uid="{00000000-0005-0000-0000-00009D240000}"/>
    <cellStyle name="Normal 2 5 2 3 3 2" xfId="9026" xr:uid="{00000000-0005-0000-0000-00009E240000}"/>
    <cellStyle name="Normal 2 5 2 3 3 3" xfId="9027" xr:uid="{00000000-0005-0000-0000-00009F240000}"/>
    <cellStyle name="Normal 2 5 2 3 3 4" xfId="9028" xr:uid="{00000000-0005-0000-0000-0000A0240000}"/>
    <cellStyle name="Normal 2 5 2 3 3 5" xfId="9029" xr:uid="{00000000-0005-0000-0000-0000A1240000}"/>
    <cellStyle name="Normal 2 5 2 3 3 6" xfId="9030" xr:uid="{00000000-0005-0000-0000-0000A2240000}"/>
    <cellStyle name="Normal 2 5 2 3 3 7" xfId="9031" xr:uid="{00000000-0005-0000-0000-0000A3240000}"/>
    <cellStyle name="Normal 2 5 2 3 3 8" xfId="9032" xr:uid="{00000000-0005-0000-0000-0000A4240000}"/>
    <cellStyle name="Normal 2 5 2 3 3 9" xfId="9033" xr:uid="{00000000-0005-0000-0000-0000A5240000}"/>
    <cellStyle name="Normal 2 5 2 3 30" xfId="9034" xr:uid="{00000000-0005-0000-0000-0000A6240000}"/>
    <cellStyle name="Normal 2 5 2 3 31" xfId="9035" xr:uid="{00000000-0005-0000-0000-0000A7240000}"/>
    <cellStyle name="Normal 2 5 2 3 32" xfId="9036" xr:uid="{00000000-0005-0000-0000-0000A8240000}"/>
    <cellStyle name="Normal 2 5 2 3 33" xfId="9037" xr:uid="{00000000-0005-0000-0000-0000A9240000}"/>
    <cellStyle name="Normal 2 5 2 3 34" xfId="9038" xr:uid="{00000000-0005-0000-0000-0000AA240000}"/>
    <cellStyle name="Normal 2 5 2 3 35" xfId="9039" xr:uid="{00000000-0005-0000-0000-0000AB240000}"/>
    <cellStyle name="Normal 2 5 2 3 36" xfId="9040" xr:uid="{00000000-0005-0000-0000-0000AC240000}"/>
    <cellStyle name="Normal 2 5 2 3 37" xfId="9041" xr:uid="{00000000-0005-0000-0000-0000AD240000}"/>
    <cellStyle name="Normal 2 5 2 3 38" xfId="9042" xr:uid="{00000000-0005-0000-0000-0000AE240000}"/>
    <cellStyle name="Normal 2 5 2 3 39" xfId="9043" xr:uid="{00000000-0005-0000-0000-0000AF240000}"/>
    <cellStyle name="Normal 2 5 2 3 4" xfId="9044" xr:uid="{00000000-0005-0000-0000-0000B0240000}"/>
    <cellStyle name="Normal 2 5 2 3 40" xfId="9045" xr:uid="{00000000-0005-0000-0000-0000B1240000}"/>
    <cellStyle name="Normal 2 5 2 3 41" xfId="9046" xr:uid="{00000000-0005-0000-0000-0000B2240000}"/>
    <cellStyle name="Normal 2 5 2 3 42" xfId="9047" xr:uid="{00000000-0005-0000-0000-0000B3240000}"/>
    <cellStyle name="Normal 2 5 2 3 43" xfId="9048" xr:uid="{00000000-0005-0000-0000-0000B4240000}"/>
    <cellStyle name="Normal 2 5 2 3 44" xfId="9049" xr:uid="{00000000-0005-0000-0000-0000B5240000}"/>
    <cellStyle name="Normal 2 5 2 3 45" xfId="9050" xr:uid="{00000000-0005-0000-0000-0000B6240000}"/>
    <cellStyle name="Normal 2 5 2 3 46" xfId="9051" xr:uid="{00000000-0005-0000-0000-0000B7240000}"/>
    <cellStyle name="Normal 2 5 2 3 47" xfId="9052" xr:uid="{00000000-0005-0000-0000-0000B8240000}"/>
    <cellStyle name="Normal 2 5 2 3 48" xfId="9053" xr:uid="{00000000-0005-0000-0000-0000B9240000}"/>
    <cellStyle name="Normal 2 5 2 3 49" xfId="9054" xr:uid="{00000000-0005-0000-0000-0000BA240000}"/>
    <cellStyle name="Normal 2 5 2 3 5" xfId="9055" xr:uid="{00000000-0005-0000-0000-0000BB240000}"/>
    <cellStyle name="Normal 2 5 2 3 50" xfId="9056" xr:uid="{00000000-0005-0000-0000-0000BC240000}"/>
    <cellStyle name="Normal 2 5 2 3 51" xfId="9057" xr:uid="{00000000-0005-0000-0000-0000BD240000}"/>
    <cellStyle name="Normal 2 5 2 3 52" xfId="9058" xr:uid="{00000000-0005-0000-0000-0000BE240000}"/>
    <cellStyle name="Normal 2 5 2 3 53" xfId="9059" xr:uid="{00000000-0005-0000-0000-0000BF240000}"/>
    <cellStyle name="Normal 2 5 2 3 54" xfId="9060" xr:uid="{00000000-0005-0000-0000-0000C0240000}"/>
    <cellStyle name="Normal 2 5 2 3 55" xfId="9061" xr:uid="{00000000-0005-0000-0000-0000C1240000}"/>
    <cellStyle name="Normal 2 5 2 3 56" xfId="9062" xr:uid="{00000000-0005-0000-0000-0000C2240000}"/>
    <cellStyle name="Normal 2 5 2 3 57" xfId="9063" xr:uid="{00000000-0005-0000-0000-0000C3240000}"/>
    <cellStyle name="Normal 2 5 2 3 58" xfId="9064" xr:uid="{00000000-0005-0000-0000-0000C4240000}"/>
    <cellStyle name="Normal 2 5 2 3 59" xfId="9065" xr:uid="{00000000-0005-0000-0000-0000C5240000}"/>
    <cellStyle name="Normal 2 5 2 3 6" xfId="9066" xr:uid="{00000000-0005-0000-0000-0000C6240000}"/>
    <cellStyle name="Normal 2 5 2 3 60" xfId="9067" xr:uid="{00000000-0005-0000-0000-0000C7240000}"/>
    <cellStyle name="Normal 2 5 2 3 61" xfId="9068" xr:uid="{00000000-0005-0000-0000-0000C8240000}"/>
    <cellStyle name="Normal 2 5 2 3 62" xfId="9069" xr:uid="{00000000-0005-0000-0000-0000C9240000}"/>
    <cellStyle name="Normal 2 5 2 3 63" xfId="9070" xr:uid="{00000000-0005-0000-0000-0000CA240000}"/>
    <cellStyle name="Normal 2 5 2 3 64" xfId="9071" xr:uid="{00000000-0005-0000-0000-0000CB240000}"/>
    <cellStyle name="Normal 2 5 2 3 65" xfId="9072" xr:uid="{00000000-0005-0000-0000-0000CC240000}"/>
    <cellStyle name="Normal 2 5 2 3 66" xfId="9073" xr:uid="{00000000-0005-0000-0000-0000CD240000}"/>
    <cellStyle name="Normal 2 5 2 3 67" xfId="9074" xr:uid="{00000000-0005-0000-0000-0000CE240000}"/>
    <cellStyle name="Normal 2 5 2 3 68" xfId="9075" xr:uid="{00000000-0005-0000-0000-0000CF240000}"/>
    <cellStyle name="Normal 2 5 2 3 69" xfId="9076" xr:uid="{00000000-0005-0000-0000-0000D0240000}"/>
    <cellStyle name="Normal 2 5 2 3 7" xfId="9077" xr:uid="{00000000-0005-0000-0000-0000D1240000}"/>
    <cellStyle name="Normal 2 5 2 3 70" xfId="9078" xr:uid="{00000000-0005-0000-0000-0000D2240000}"/>
    <cellStyle name="Normal 2 5 2 3 71" xfId="9079" xr:uid="{00000000-0005-0000-0000-0000D3240000}"/>
    <cellStyle name="Normal 2 5 2 3 72" xfId="9080" xr:uid="{00000000-0005-0000-0000-0000D4240000}"/>
    <cellStyle name="Normal 2 5 2 3 73" xfId="9081" xr:uid="{00000000-0005-0000-0000-0000D5240000}"/>
    <cellStyle name="Normal 2 5 2 3 74" xfId="9082" xr:uid="{00000000-0005-0000-0000-0000D6240000}"/>
    <cellStyle name="Normal 2 5 2 3 75" xfId="9083" xr:uid="{00000000-0005-0000-0000-0000D7240000}"/>
    <cellStyle name="Normal 2 5 2 3 76" xfId="9084" xr:uid="{00000000-0005-0000-0000-0000D8240000}"/>
    <cellStyle name="Normal 2 5 2 3 77" xfId="9085" xr:uid="{00000000-0005-0000-0000-0000D9240000}"/>
    <cellStyle name="Normal 2 5 2 3 78" xfId="9086" xr:uid="{00000000-0005-0000-0000-0000DA240000}"/>
    <cellStyle name="Normal 2 5 2 3 79" xfId="9087" xr:uid="{00000000-0005-0000-0000-0000DB240000}"/>
    <cellStyle name="Normal 2 5 2 3 8" xfId="9088" xr:uid="{00000000-0005-0000-0000-0000DC240000}"/>
    <cellStyle name="Normal 2 5 2 3 80" xfId="9089" xr:uid="{00000000-0005-0000-0000-0000DD240000}"/>
    <cellStyle name="Normal 2 5 2 3 81" xfId="9090" xr:uid="{00000000-0005-0000-0000-0000DE240000}"/>
    <cellStyle name="Normal 2 5 2 3 82" xfId="9091" xr:uid="{00000000-0005-0000-0000-0000DF240000}"/>
    <cellStyle name="Normal 2 5 2 3 9" xfId="9092" xr:uid="{00000000-0005-0000-0000-0000E0240000}"/>
    <cellStyle name="Normal 2 5 2 30" xfId="9093" xr:uid="{00000000-0005-0000-0000-0000E1240000}"/>
    <cellStyle name="Normal 2 5 2 31" xfId="9094" xr:uid="{00000000-0005-0000-0000-0000E2240000}"/>
    <cellStyle name="Normal 2 5 2 32" xfId="9095" xr:uid="{00000000-0005-0000-0000-0000E3240000}"/>
    <cellStyle name="Normal 2 5 2 33" xfId="9096" xr:uid="{00000000-0005-0000-0000-0000E4240000}"/>
    <cellStyle name="Normal 2 5 2 34" xfId="9097" xr:uid="{00000000-0005-0000-0000-0000E5240000}"/>
    <cellStyle name="Normal 2 5 2 35" xfId="9098" xr:uid="{00000000-0005-0000-0000-0000E6240000}"/>
    <cellStyle name="Normal 2 5 2 36" xfId="9099" xr:uid="{00000000-0005-0000-0000-0000E7240000}"/>
    <cellStyle name="Normal 2 5 2 37" xfId="9100" xr:uid="{00000000-0005-0000-0000-0000E8240000}"/>
    <cellStyle name="Normal 2 5 2 38" xfId="9101" xr:uid="{00000000-0005-0000-0000-0000E9240000}"/>
    <cellStyle name="Normal 2 5 2 39" xfId="9102" xr:uid="{00000000-0005-0000-0000-0000EA240000}"/>
    <cellStyle name="Normal 2 5 2 4" xfId="9103" xr:uid="{00000000-0005-0000-0000-0000EB240000}"/>
    <cellStyle name="Normal 2 5 2 4 10" xfId="9104" xr:uid="{00000000-0005-0000-0000-0000EC240000}"/>
    <cellStyle name="Normal 2 5 2 4 11" xfId="9105" xr:uid="{00000000-0005-0000-0000-0000ED240000}"/>
    <cellStyle name="Normal 2 5 2 4 12" xfId="9106" xr:uid="{00000000-0005-0000-0000-0000EE240000}"/>
    <cellStyle name="Normal 2 5 2 4 13" xfId="9107" xr:uid="{00000000-0005-0000-0000-0000EF240000}"/>
    <cellStyle name="Normal 2 5 2 4 14" xfId="9108" xr:uid="{00000000-0005-0000-0000-0000F0240000}"/>
    <cellStyle name="Normal 2 5 2 4 15" xfId="9109" xr:uid="{00000000-0005-0000-0000-0000F1240000}"/>
    <cellStyle name="Normal 2 5 2 4 15 2" xfId="9110" xr:uid="{00000000-0005-0000-0000-0000F2240000}"/>
    <cellStyle name="Normal 2 5 2 4 15 2 2" xfId="9111" xr:uid="{00000000-0005-0000-0000-0000F3240000}"/>
    <cellStyle name="Normal 2 5 2 4 15 2 3" xfId="9112" xr:uid="{00000000-0005-0000-0000-0000F4240000}"/>
    <cellStyle name="Normal 2 5 2 4 15 2 3 2" xfId="9113" xr:uid="{00000000-0005-0000-0000-0000F5240000}"/>
    <cellStyle name="Normal 2 5 2 4 15 2 4" xfId="9114" xr:uid="{00000000-0005-0000-0000-0000F6240000}"/>
    <cellStyle name="Normal 2 5 2 4 15 2 4 2" xfId="9115" xr:uid="{00000000-0005-0000-0000-0000F7240000}"/>
    <cellStyle name="Normal 2 5 2 4 2" xfId="9116" xr:uid="{00000000-0005-0000-0000-0000F8240000}"/>
    <cellStyle name="Normal 2 5 2 4 2 10" xfId="9117" xr:uid="{00000000-0005-0000-0000-0000F9240000}"/>
    <cellStyle name="Normal 2 5 2 4 2 11" xfId="9118" xr:uid="{00000000-0005-0000-0000-0000FA240000}"/>
    <cellStyle name="Normal 2 5 2 4 2 12" xfId="9119" xr:uid="{00000000-0005-0000-0000-0000FB240000}"/>
    <cellStyle name="Normal 2 5 2 4 2 13" xfId="9120" xr:uid="{00000000-0005-0000-0000-0000FC240000}"/>
    <cellStyle name="Normal 2 5 2 4 2 2" xfId="9121" xr:uid="{00000000-0005-0000-0000-0000FD240000}"/>
    <cellStyle name="Normal 2 5 2 4 2 3" xfId="9122" xr:uid="{00000000-0005-0000-0000-0000FE240000}"/>
    <cellStyle name="Normal 2 5 2 4 2 4" xfId="9123" xr:uid="{00000000-0005-0000-0000-0000FF240000}"/>
    <cellStyle name="Normal 2 5 2 4 2 5" xfId="9124" xr:uid="{00000000-0005-0000-0000-000000250000}"/>
    <cellStyle name="Normal 2 5 2 4 2 6" xfId="9125" xr:uid="{00000000-0005-0000-0000-000001250000}"/>
    <cellStyle name="Normal 2 5 2 4 2 7" xfId="9126" xr:uid="{00000000-0005-0000-0000-000002250000}"/>
    <cellStyle name="Normal 2 5 2 4 2 8" xfId="9127" xr:uid="{00000000-0005-0000-0000-000003250000}"/>
    <cellStyle name="Normal 2 5 2 4 2 9" xfId="9128" xr:uid="{00000000-0005-0000-0000-000004250000}"/>
    <cellStyle name="Normal 2 5 2 4 3" xfId="9129" xr:uid="{00000000-0005-0000-0000-000005250000}"/>
    <cellStyle name="Normal 2 5 2 4 4" xfId="9130" xr:uid="{00000000-0005-0000-0000-000006250000}"/>
    <cellStyle name="Normal 2 5 2 4 5" xfId="9131" xr:uid="{00000000-0005-0000-0000-000007250000}"/>
    <cellStyle name="Normal 2 5 2 4 6" xfId="9132" xr:uid="{00000000-0005-0000-0000-000008250000}"/>
    <cellStyle name="Normal 2 5 2 4 7" xfId="9133" xr:uid="{00000000-0005-0000-0000-000009250000}"/>
    <cellStyle name="Normal 2 5 2 4 8" xfId="9134" xr:uid="{00000000-0005-0000-0000-00000A250000}"/>
    <cellStyle name="Normal 2 5 2 4 9" xfId="9135" xr:uid="{00000000-0005-0000-0000-00000B250000}"/>
    <cellStyle name="Normal 2 5 2 40" xfId="9136" xr:uid="{00000000-0005-0000-0000-00000C250000}"/>
    <cellStyle name="Normal 2 5 2 41" xfId="9137" xr:uid="{00000000-0005-0000-0000-00000D250000}"/>
    <cellStyle name="Normal 2 5 2 42" xfId="9138" xr:uid="{00000000-0005-0000-0000-00000E250000}"/>
    <cellStyle name="Normal 2 5 2 43" xfId="9139" xr:uid="{00000000-0005-0000-0000-00000F250000}"/>
    <cellStyle name="Normal 2 5 2 44" xfId="9140" xr:uid="{00000000-0005-0000-0000-000010250000}"/>
    <cellStyle name="Normal 2 5 2 45" xfId="9141" xr:uid="{00000000-0005-0000-0000-000011250000}"/>
    <cellStyle name="Normal 2 5 2 46" xfId="9142" xr:uid="{00000000-0005-0000-0000-000012250000}"/>
    <cellStyle name="Normal 2 5 2 47" xfId="9143" xr:uid="{00000000-0005-0000-0000-000013250000}"/>
    <cellStyle name="Normal 2 5 2 48" xfId="9144" xr:uid="{00000000-0005-0000-0000-000014250000}"/>
    <cellStyle name="Normal 2 5 2 49" xfId="9145" xr:uid="{00000000-0005-0000-0000-000015250000}"/>
    <cellStyle name="Normal 2 5 2 5" xfId="9146" xr:uid="{00000000-0005-0000-0000-000016250000}"/>
    <cellStyle name="Normal 2 5 2 5 10" xfId="9147" xr:uid="{00000000-0005-0000-0000-000017250000}"/>
    <cellStyle name="Normal 2 5 2 5 11" xfId="9148" xr:uid="{00000000-0005-0000-0000-000018250000}"/>
    <cellStyle name="Normal 2 5 2 5 12" xfId="9149" xr:uid="{00000000-0005-0000-0000-000019250000}"/>
    <cellStyle name="Normal 2 5 2 5 13" xfId="9150" xr:uid="{00000000-0005-0000-0000-00001A250000}"/>
    <cellStyle name="Normal 2 5 2 5 2" xfId="9151" xr:uid="{00000000-0005-0000-0000-00001B250000}"/>
    <cellStyle name="Normal 2 5 2 5 3" xfId="9152" xr:uid="{00000000-0005-0000-0000-00001C250000}"/>
    <cellStyle name="Normal 2 5 2 5 4" xfId="9153" xr:uid="{00000000-0005-0000-0000-00001D250000}"/>
    <cellStyle name="Normal 2 5 2 5 5" xfId="9154" xr:uid="{00000000-0005-0000-0000-00001E250000}"/>
    <cellStyle name="Normal 2 5 2 5 6" xfId="9155" xr:uid="{00000000-0005-0000-0000-00001F250000}"/>
    <cellStyle name="Normal 2 5 2 5 7" xfId="9156" xr:uid="{00000000-0005-0000-0000-000020250000}"/>
    <cellStyle name="Normal 2 5 2 5 8" xfId="9157" xr:uid="{00000000-0005-0000-0000-000021250000}"/>
    <cellStyle name="Normal 2 5 2 5 9" xfId="9158" xr:uid="{00000000-0005-0000-0000-000022250000}"/>
    <cellStyle name="Normal 2 5 2 50" xfId="9159" xr:uid="{00000000-0005-0000-0000-000023250000}"/>
    <cellStyle name="Normal 2 5 2 51" xfId="9160" xr:uid="{00000000-0005-0000-0000-000024250000}"/>
    <cellStyle name="Normal 2 5 2 52" xfId="9161" xr:uid="{00000000-0005-0000-0000-000025250000}"/>
    <cellStyle name="Normal 2 5 2 53" xfId="9162" xr:uid="{00000000-0005-0000-0000-000026250000}"/>
    <cellStyle name="Normal 2 5 2 54" xfId="9163" xr:uid="{00000000-0005-0000-0000-000027250000}"/>
    <cellStyle name="Normal 2 5 2 55" xfId="9164" xr:uid="{00000000-0005-0000-0000-000028250000}"/>
    <cellStyle name="Normal 2 5 2 56" xfId="9165" xr:uid="{00000000-0005-0000-0000-000029250000}"/>
    <cellStyle name="Normal 2 5 2 57" xfId="9166" xr:uid="{00000000-0005-0000-0000-00002A250000}"/>
    <cellStyle name="Normal 2 5 2 58" xfId="9167" xr:uid="{00000000-0005-0000-0000-00002B250000}"/>
    <cellStyle name="Normal 2 5 2 59" xfId="9168" xr:uid="{00000000-0005-0000-0000-00002C250000}"/>
    <cellStyle name="Normal 2 5 2 6" xfId="9169" xr:uid="{00000000-0005-0000-0000-00002D250000}"/>
    <cellStyle name="Normal 2 5 2 60" xfId="9170" xr:uid="{00000000-0005-0000-0000-00002E250000}"/>
    <cellStyle name="Normal 2 5 2 61" xfId="9171" xr:uid="{00000000-0005-0000-0000-00002F250000}"/>
    <cellStyle name="Normal 2 5 2 62" xfId="9172" xr:uid="{00000000-0005-0000-0000-000030250000}"/>
    <cellStyle name="Normal 2 5 2 63" xfId="9173" xr:uid="{00000000-0005-0000-0000-000031250000}"/>
    <cellStyle name="Normal 2 5 2 64" xfId="9174" xr:uid="{00000000-0005-0000-0000-000032250000}"/>
    <cellStyle name="Normal 2 5 2 65" xfId="9175" xr:uid="{00000000-0005-0000-0000-000033250000}"/>
    <cellStyle name="Normal 2 5 2 66" xfId="9176" xr:uid="{00000000-0005-0000-0000-000034250000}"/>
    <cellStyle name="Normal 2 5 2 67" xfId="9177" xr:uid="{00000000-0005-0000-0000-000035250000}"/>
    <cellStyle name="Normal 2 5 2 68" xfId="9178" xr:uid="{00000000-0005-0000-0000-000036250000}"/>
    <cellStyle name="Normal 2 5 2 69" xfId="9179" xr:uid="{00000000-0005-0000-0000-000037250000}"/>
    <cellStyle name="Normal 2 5 2 7" xfId="9180" xr:uid="{00000000-0005-0000-0000-000038250000}"/>
    <cellStyle name="Normal 2 5 2 7 10" xfId="9181" xr:uid="{00000000-0005-0000-0000-000039250000}"/>
    <cellStyle name="Normal 2 5 2 7 11" xfId="9182" xr:uid="{00000000-0005-0000-0000-00003A250000}"/>
    <cellStyle name="Normal 2 5 2 7 12" xfId="9183" xr:uid="{00000000-0005-0000-0000-00003B250000}"/>
    <cellStyle name="Normal 2 5 2 7 13" xfId="9184" xr:uid="{00000000-0005-0000-0000-00003C250000}"/>
    <cellStyle name="Normal 2 5 2 7 14" xfId="9185" xr:uid="{00000000-0005-0000-0000-00003D250000}"/>
    <cellStyle name="Normal 2 5 2 7 15" xfId="9186" xr:uid="{00000000-0005-0000-0000-00003E250000}"/>
    <cellStyle name="Normal 2 5 2 7 16" xfId="9187" xr:uid="{00000000-0005-0000-0000-00003F250000}"/>
    <cellStyle name="Normal 2 5 2 7 17" xfId="9188" xr:uid="{00000000-0005-0000-0000-000040250000}"/>
    <cellStyle name="Normal 2 5 2 7 2" xfId="9189" xr:uid="{00000000-0005-0000-0000-000041250000}"/>
    <cellStyle name="Normal 2 5 2 7 3" xfId="9190" xr:uid="{00000000-0005-0000-0000-000042250000}"/>
    <cellStyle name="Normal 2 5 2 7 4" xfId="9191" xr:uid="{00000000-0005-0000-0000-000043250000}"/>
    <cellStyle name="Normal 2 5 2 7 5" xfId="9192" xr:uid="{00000000-0005-0000-0000-000044250000}"/>
    <cellStyle name="Normal 2 5 2 7 6" xfId="9193" xr:uid="{00000000-0005-0000-0000-000045250000}"/>
    <cellStyle name="Normal 2 5 2 7 7" xfId="9194" xr:uid="{00000000-0005-0000-0000-000046250000}"/>
    <cellStyle name="Normal 2 5 2 7 8" xfId="9195" xr:uid="{00000000-0005-0000-0000-000047250000}"/>
    <cellStyle name="Normal 2 5 2 7 9" xfId="9196" xr:uid="{00000000-0005-0000-0000-000048250000}"/>
    <cellStyle name="Normal 2 5 2 70" xfId="9197" xr:uid="{00000000-0005-0000-0000-000049250000}"/>
    <cellStyle name="Normal 2 5 2 71" xfId="9198" xr:uid="{00000000-0005-0000-0000-00004A250000}"/>
    <cellStyle name="Normal 2 5 2 72" xfId="9199" xr:uid="{00000000-0005-0000-0000-00004B250000}"/>
    <cellStyle name="Normal 2 5 2 73" xfId="9200" xr:uid="{00000000-0005-0000-0000-00004C250000}"/>
    <cellStyle name="Normal 2 5 2 74" xfId="9201" xr:uid="{00000000-0005-0000-0000-00004D250000}"/>
    <cellStyle name="Normal 2 5 2 75" xfId="9202" xr:uid="{00000000-0005-0000-0000-00004E250000}"/>
    <cellStyle name="Normal 2 5 2 76" xfId="9203" xr:uid="{00000000-0005-0000-0000-00004F250000}"/>
    <cellStyle name="Normal 2 5 2 77" xfId="9204" xr:uid="{00000000-0005-0000-0000-000050250000}"/>
    <cellStyle name="Normal 2 5 2 78" xfId="9205" xr:uid="{00000000-0005-0000-0000-000051250000}"/>
    <cellStyle name="Normal 2 5 2 79" xfId="9206" xr:uid="{00000000-0005-0000-0000-000052250000}"/>
    <cellStyle name="Normal 2 5 2 8" xfId="9207" xr:uid="{00000000-0005-0000-0000-000053250000}"/>
    <cellStyle name="Normal 2 5 2 80" xfId="9208" xr:uid="{00000000-0005-0000-0000-000054250000}"/>
    <cellStyle name="Normal 2 5 2 81" xfId="9209" xr:uid="{00000000-0005-0000-0000-000055250000}"/>
    <cellStyle name="Normal 2 5 2 82" xfId="9210" xr:uid="{00000000-0005-0000-0000-000056250000}"/>
    <cellStyle name="Normal 2 5 2 83" xfId="9211" xr:uid="{00000000-0005-0000-0000-000057250000}"/>
    <cellStyle name="Normal 2 5 2 84" xfId="9212" xr:uid="{00000000-0005-0000-0000-000058250000}"/>
    <cellStyle name="Normal 2 5 2 85" xfId="9213" xr:uid="{00000000-0005-0000-0000-000059250000}"/>
    <cellStyle name="Normal 2 5 2 86" xfId="9214" xr:uid="{00000000-0005-0000-0000-00005A250000}"/>
    <cellStyle name="Normal 2 5 2 87" xfId="9215" xr:uid="{00000000-0005-0000-0000-00005B250000}"/>
    <cellStyle name="Normal 2 5 2 88" xfId="42053" xr:uid="{00000000-0005-0000-0000-00005C250000}"/>
    <cellStyle name="Normal 2 5 2 89" xfId="42389" xr:uid="{00000000-0005-0000-0000-00005D250000}"/>
    <cellStyle name="Normal 2 5 2 9" xfId="9216" xr:uid="{00000000-0005-0000-0000-00005E250000}"/>
    <cellStyle name="Normal 2 5 2_4 28 1_Asst_Health_Crit_AllTO_RIIO_20110714pm" xfId="9217" xr:uid="{00000000-0005-0000-0000-00005F250000}"/>
    <cellStyle name="Normal 2 5 20" xfId="9218" xr:uid="{00000000-0005-0000-0000-000060250000}"/>
    <cellStyle name="Normal 2 5 21" xfId="9219" xr:uid="{00000000-0005-0000-0000-000061250000}"/>
    <cellStyle name="Normal 2 5 22" xfId="9220" xr:uid="{00000000-0005-0000-0000-000062250000}"/>
    <cellStyle name="Normal 2 5 23" xfId="9221" xr:uid="{00000000-0005-0000-0000-000063250000}"/>
    <cellStyle name="Normal 2 5 24" xfId="9222" xr:uid="{00000000-0005-0000-0000-000064250000}"/>
    <cellStyle name="Normal 2 5 25" xfId="9223" xr:uid="{00000000-0005-0000-0000-000065250000}"/>
    <cellStyle name="Normal 2 5 26" xfId="9224" xr:uid="{00000000-0005-0000-0000-000066250000}"/>
    <cellStyle name="Normal 2 5 27" xfId="9225" xr:uid="{00000000-0005-0000-0000-000067250000}"/>
    <cellStyle name="Normal 2 5 28" xfId="9226" xr:uid="{00000000-0005-0000-0000-000068250000}"/>
    <cellStyle name="Normal 2 5 29" xfId="9227" xr:uid="{00000000-0005-0000-0000-000069250000}"/>
    <cellStyle name="Normal 2 5 3" xfId="9228" xr:uid="{00000000-0005-0000-0000-00006A250000}"/>
    <cellStyle name="Normal 2 5 3 10" xfId="9229" xr:uid="{00000000-0005-0000-0000-00006B250000}"/>
    <cellStyle name="Normal 2 5 3 11" xfId="9230" xr:uid="{00000000-0005-0000-0000-00006C250000}"/>
    <cellStyle name="Normal 2 5 3 12" xfId="9231" xr:uid="{00000000-0005-0000-0000-00006D250000}"/>
    <cellStyle name="Normal 2 5 3 13" xfId="9232" xr:uid="{00000000-0005-0000-0000-00006E250000}"/>
    <cellStyle name="Normal 2 5 3 14" xfId="9233" xr:uid="{00000000-0005-0000-0000-00006F250000}"/>
    <cellStyle name="Normal 2 5 3 15" xfId="9234" xr:uid="{00000000-0005-0000-0000-000070250000}"/>
    <cellStyle name="Normal 2 5 3 16" xfId="9235" xr:uid="{00000000-0005-0000-0000-000071250000}"/>
    <cellStyle name="Normal 2 5 3 17" xfId="9236" xr:uid="{00000000-0005-0000-0000-000072250000}"/>
    <cellStyle name="Normal 2 5 3 18" xfId="9237" xr:uid="{00000000-0005-0000-0000-000073250000}"/>
    <cellStyle name="Normal 2 5 3 19" xfId="9238" xr:uid="{00000000-0005-0000-0000-000074250000}"/>
    <cellStyle name="Normal 2 5 3 2" xfId="9239" xr:uid="{00000000-0005-0000-0000-000075250000}"/>
    <cellStyle name="Normal 2 5 3 2 10" xfId="9240" xr:uid="{00000000-0005-0000-0000-000076250000}"/>
    <cellStyle name="Normal 2 5 3 2 11" xfId="9241" xr:uid="{00000000-0005-0000-0000-000077250000}"/>
    <cellStyle name="Normal 2 5 3 2 12" xfId="9242" xr:uid="{00000000-0005-0000-0000-000078250000}"/>
    <cellStyle name="Normal 2 5 3 2 13" xfId="9243" xr:uid="{00000000-0005-0000-0000-000079250000}"/>
    <cellStyle name="Normal 2 5 3 2 14" xfId="9244" xr:uid="{00000000-0005-0000-0000-00007A250000}"/>
    <cellStyle name="Normal 2 5 3 2 15" xfId="9245" xr:uid="{00000000-0005-0000-0000-00007B250000}"/>
    <cellStyle name="Normal 2 5 3 2 16" xfId="9246" xr:uid="{00000000-0005-0000-0000-00007C250000}"/>
    <cellStyle name="Normal 2 5 3 2 17" xfId="9247" xr:uid="{00000000-0005-0000-0000-00007D250000}"/>
    <cellStyle name="Normal 2 5 3 2 18" xfId="9248" xr:uid="{00000000-0005-0000-0000-00007E250000}"/>
    <cellStyle name="Normal 2 5 3 2 19" xfId="9249" xr:uid="{00000000-0005-0000-0000-00007F250000}"/>
    <cellStyle name="Normal 2 5 3 2 2" xfId="9250" xr:uid="{00000000-0005-0000-0000-000080250000}"/>
    <cellStyle name="Normal 2 5 3 2 2 10" xfId="9251" xr:uid="{00000000-0005-0000-0000-000081250000}"/>
    <cellStyle name="Normal 2 5 3 2 2 11" xfId="9252" xr:uid="{00000000-0005-0000-0000-000082250000}"/>
    <cellStyle name="Normal 2 5 3 2 2 12" xfId="9253" xr:uid="{00000000-0005-0000-0000-000083250000}"/>
    <cellStyle name="Normal 2 5 3 2 2 13" xfId="9254" xr:uid="{00000000-0005-0000-0000-000084250000}"/>
    <cellStyle name="Normal 2 5 3 2 2 14" xfId="9255" xr:uid="{00000000-0005-0000-0000-000085250000}"/>
    <cellStyle name="Normal 2 5 3 2 2 15" xfId="9256" xr:uid="{00000000-0005-0000-0000-000086250000}"/>
    <cellStyle name="Normal 2 5 3 2 2 16" xfId="9257" xr:uid="{00000000-0005-0000-0000-000087250000}"/>
    <cellStyle name="Normal 2 5 3 2 2 17" xfId="9258" xr:uid="{00000000-0005-0000-0000-000088250000}"/>
    <cellStyle name="Normal 2 5 3 2 2 2" xfId="9259" xr:uid="{00000000-0005-0000-0000-000089250000}"/>
    <cellStyle name="Normal 2 5 3 2 2 3" xfId="9260" xr:uid="{00000000-0005-0000-0000-00008A250000}"/>
    <cellStyle name="Normal 2 5 3 2 2 4" xfId="9261" xr:uid="{00000000-0005-0000-0000-00008B250000}"/>
    <cellStyle name="Normal 2 5 3 2 2 5" xfId="9262" xr:uid="{00000000-0005-0000-0000-00008C250000}"/>
    <cellStyle name="Normal 2 5 3 2 2 6" xfId="9263" xr:uid="{00000000-0005-0000-0000-00008D250000}"/>
    <cellStyle name="Normal 2 5 3 2 2 7" xfId="9264" xr:uid="{00000000-0005-0000-0000-00008E250000}"/>
    <cellStyle name="Normal 2 5 3 2 2 8" xfId="9265" xr:uid="{00000000-0005-0000-0000-00008F250000}"/>
    <cellStyle name="Normal 2 5 3 2 2 9" xfId="9266" xr:uid="{00000000-0005-0000-0000-000090250000}"/>
    <cellStyle name="Normal 2 5 3 2 20" xfId="9267" xr:uid="{00000000-0005-0000-0000-000091250000}"/>
    <cellStyle name="Normal 2 5 3 2 21" xfId="9268" xr:uid="{00000000-0005-0000-0000-000092250000}"/>
    <cellStyle name="Normal 2 5 3 2 22" xfId="9269" xr:uid="{00000000-0005-0000-0000-000093250000}"/>
    <cellStyle name="Normal 2 5 3 2 23" xfId="9270" xr:uid="{00000000-0005-0000-0000-000094250000}"/>
    <cellStyle name="Normal 2 5 3 2 24" xfId="9271" xr:uid="{00000000-0005-0000-0000-000095250000}"/>
    <cellStyle name="Normal 2 5 3 2 25" xfId="9272" xr:uid="{00000000-0005-0000-0000-000096250000}"/>
    <cellStyle name="Normal 2 5 3 2 26" xfId="9273" xr:uid="{00000000-0005-0000-0000-000097250000}"/>
    <cellStyle name="Normal 2 5 3 2 27" xfId="9274" xr:uid="{00000000-0005-0000-0000-000098250000}"/>
    <cellStyle name="Normal 2 5 3 2 28" xfId="9275" xr:uid="{00000000-0005-0000-0000-000099250000}"/>
    <cellStyle name="Normal 2 5 3 2 29" xfId="9276" xr:uid="{00000000-0005-0000-0000-00009A250000}"/>
    <cellStyle name="Normal 2 5 3 2 3" xfId="9277" xr:uid="{00000000-0005-0000-0000-00009B250000}"/>
    <cellStyle name="Normal 2 5 3 2 3 10" xfId="9278" xr:uid="{00000000-0005-0000-0000-00009C250000}"/>
    <cellStyle name="Normal 2 5 3 2 3 11" xfId="9279" xr:uid="{00000000-0005-0000-0000-00009D250000}"/>
    <cellStyle name="Normal 2 5 3 2 3 12" xfId="9280" xr:uid="{00000000-0005-0000-0000-00009E250000}"/>
    <cellStyle name="Normal 2 5 3 2 3 13" xfId="9281" xr:uid="{00000000-0005-0000-0000-00009F250000}"/>
    <cellStyle name="Normal 2 5 3 2 3 14" xfId="9282" xr:uid="{00000000-0005-0000-0000-0000A0250000}"/>
    <cellStyle name="Normal 2 5 3 2 3 15" xfId="9283" xr:uid="{00000000-0005-0000-0000-0000A1250000}"/>
    <cellStyle name="Normal 2 5 3 2 3 16" xfId="9284" xr:uid="{00000000-0005-0000-0000-0000A2250000}"/>
    <cellStyle name="Normal 2 5 3 2 3 17" xfId="9285" xr:uid="{00000000-0005-0000-0000-0000A3250000}"/>
    <cellStyle name="Normal 2 5 3 2 3 2" xfId="9286" xr:uid="{00000000-0005-0000-0000-0000A4250000}"/>
    <cellStyle name="Normal 2 5 3 2 3 3" xfId="9287" xr:uid="{00000000-0005-0000-0000-0000A5250000}"/>
    <cellStyle name="Normal 2 5 3 2 3 4" xfId="9288" xr:uid="{00000000-0005-0000-0000-0000A6250000}"/>
    <cellStyle name="Normal 2 5 3 2 3 5" xfId="9289" xr:uid="{00000000-0005-0000-0000-0000A7250000}"/>
    <cellStyle name="Normal 2 5 3 2 3 6" xfId="9290" xr:uid="{00000000-0005-0000-0000-0000A8250000}"/>
    <cellStyle name="Normal 2 5 3 2 3 7" xfId="9291" xr:uid="{00000000-0005-0000-0000-0000A9250000}"/>
    <cellStyle name="Normal 2 5 3 2 3 8" xfId="9292" xr:uid="{00000000-0005-0000-0000-0000AA250000}"/>
    <cellStyle name="Normal 2 5 3 2 3 9" xfId="9293" xr:uid="{00000000-0005-0000-0000-0000AB250000}"/>
    <cellStyle name="Normal 2 5 3 2 30" xfId="9294" xr:uid="{00000000-0005-0000-0000-0000AC250000}"/>
    <cellStyle name="Normal 2 5 3 2 31" xfId="9295" xr:uid="{00000000-0005-0000-0000-0000AD250000}"/>
    <cellStyle name="Normal 2 5 3 2 32" xfId="9296" xr:uid="{00000000-0005-0000-0000-0000AE250000}"/>
    <cellStyle name="Normal 2 5 3 2 33" xfId="9297" xr:uid="{00000000-0005-0000-0000-0000AF250000}"/>
    <cellStyle name="Normal 2 5 3 2 34" xfId="9298" xr:uid="{00000000-0005-0000-0000-0000B0250000}"/>
    <cellStyle name="Normal 2 5 3 2 35" xfId="9299" xr:uid="{00000000-0005-0000-0000-0000B1250000}"/>
    <cellStyle name="Normal 2 5 3 2 36" xfId="9300" xr:uid="{00000000-0005-0000-0000-0000B2250000}"/>
    <cellStyle name="Normal 2 5 3 2 37" xfId="9301" xr:uid="{00000000-0005-0000-0000-0000B3250000}"/>
    <cellStyle name="Normal 2 5 3 2 38" xfId="9302" xr:uid="{00000000-0005-0000-0000-0000B4250000}"/>
    <cellStyle name="Normal 2 5 3 2 39" xfId="9303" xr:uid="{00000000-0005-0000-0000-0000B5250000}"/>
    <cellStyle name="Normal 2 5 3 2 4" xfId="9304" xr:uid="{00000000-0005-0000-0000-0000B6250000}"/>
    <cellStyle name="Normal 2 5 3 2 40" xfId="9305" xr:uid="{00000000-0005-0000-0000-0000B7250000}"/>
    <cellStyle name="Normal 2 5 3 2 41" xfId="9306" xr:uid="{00000000-0005-0000-0000-0000B8250000}"/>
    <cellStyle name="Normal 2 5 3 2 42" xfId="9307" xr:uid="{00000000-0005-0000-0000-0000B9250000}"/>
    <cellStyle name="Normal 2 5 3 2 43" xfId="9308" xr:uid="{00000000-0005-0000-0000-0000BA250000}"/>
    <cellStyle name="Normal 2 5 3 2 44" xfId="9309" xr:uid="{00000000-0005-0000-0000-0000BB250000}"/>
    <cellStyle name="Normal 2 5 3 2 45" xfId="9310" xr:uid="{00000000-0005-0000-0000-0000BC250000}"/>
    <cellStyle name="Normal 2 5 3 2 46" xfId="9311" xr:uid="{00000000-0005-0000-0000-0000BD250000}"/>
    <cellStyle name="Normal 2 5 3 2 47" xfId="9312" xr:uid="{00000000-0005-0000-0000-0000BE250000}"/>
    <cellStyle name="Normal 2 5 3 2 48" xfId="9313" xr:uid="{00000000-0005-0000-0000-0000BF250000}"/>
    <cellStyle name="Normal 2 5 3 2 49" xfId="9314" xr:uid="{00000000-0005-0000-0000-0000C0250000}"/>
    <cellStyle name="Normal 2 5 3 2 5" xfId="9315" xr:uid="{00000000-0005-0000-0000-0000C1250000}"/>
    <cellStyle name="Normal 2 5 3 2 50" xfId="9316" xr:uid="{00000000-0005-0000-0000-0000C2250000}"/>
    <cellStyle name="Normal 2 5 3 2 51" xfId="9317" xr:uid="{00000000-0005-0000-0000-0000C3250000}"/>
    <cellStyle name="Normal 2 5 3 2 52" xfId="9318" xr:uid="{00000000-0005-0000-0000-0000C4250000}"/>
    <cellStyle name="Normal 2 5 3 2 53" xfId="9319" xr:uid="{00000000-0005-0000-0000-0000C5250000}"/>
    <cellStyle name="Normal 2 5 3 2 54" xfId="9320" xr:uid="{00000000-0005-0000-0000-0000C6250000}"/>
    <cellStyle name="Normal 2 5 3 2 55" xfId="9321" xr:uid="{00000000-0005-0000-0000-0000C7250000}"/>
    <cellStyle name="Normal 2 5 3 2 56" xfId="9322" xr:uid="{00000000-0005-0000-0000-0000C8250000}"/>
    <cellStyle name="Normal 2 5 3 2 57" xfId="9323" xr:uid="{00000000-0005-0000-0000-0000C9250000}"/>
    <cellStyle name="Normal 2 5 3 2 58" xfId="9324" xr:uid="{00000000-0005-0000-0000-0000CA250000}"/>
    <cellStyle name="Normal 2 5 3 2 59" xfId="9325" xr:uid="{00000000-0005-0000-0000-0000CB250000}"/>
    <cellStyle name="Normal 2 5 3 2 6" xfId="9326" xr:uid="{00000000-0005-0000-0000-0000CC250000}"/>
    <cellStyle name="Normal 2 5 3 2 60" xfId="9327" xr:uid="{00000000-0005-0000-0000-0000CD250000}"/>
    <cellStyle name="Normal 2 5 3 2 61" xfId="9328" xr:uid="{00000000-0005-0000-0000-0000CE250000}"/>
    <cellStyle name="Normal 2 5 3 2 62" xfId="9329" xr:uid="{00000000-0005-0000-0000-0000CF250000}"/>
    <cellStyle name="Normal 2 5 3 2 63" xfId="9330" xr:uid="{00000000-0005-0000-0000-0000D0250000}"/>
    <cellStyle name="Normal 2 5 3 2 64" xfId="9331" xr:uid="{00000000-0005-0000-0000-0000D1250000}"/>
    <cellStyle name="Normal 2 5 3 2 65" xfId="9332" xr:uid="{00000000-0005-0000-0000-0000D2250000}"/>
    <cellStyle name="Normal 2 5 3 2 66" xfId="9333" xr:uid="{00000000-0005-0000-0000-0000D3250000}"/>
    <cellStyle name="Normal 2 5 3 2 67" xfId="9334" xr:uid="{00000000-0005-0000-0000-0000D4250000}"/>
    <cellStyle name="Normal 2 5 3 2 68" xfId="9335" xr:uid="{00000000-0005-0000-0000-0000D5250000}"/>
    <cellStyle name="Normal 2 5 3 2 69" xfId="9336" xr:uid="{00000000-0005-0000-0000-0000D6250000}"/>
    <cellStyle name="Normal 2 5 3 2 7" xfId="9337" xr:uid="{00000000-0005-0000-0000-0000D7250000}"/>
    <cellStyle name="Normal 2 5 3 2 70" xfId="9338" xr:uid="{00000000-0005-0000-0000-0000D8250000}"/>
    <cellStyle name="Normal 2 5 3 2 71" xfId="9339" xr:uid="{00000000-0005-0000-0000-0000D9250000}"/>
    <cellStyle name="Normal 2 5 3 2 72" xfId="9340" xr:uid="{00000000-0005-0000-0000-0000DA250000}"/>
    <cellStyle name="Normal 2 5 3 2 73" xfId="9341" xr:uid="{00000000-0005-0000-0000-0000DB250000}"/>
    <cellStyle name="Normal 2 5 3 2 74" xfId="9342" xr:uid="{00000000-0005-0000-0000-0000DC250000}"/>
    <cellStyle name="Normal 2 5 3 2 75" xfId="9343" xr:uid="{00000000-0005-0000-0000-0000DD250000}"/>
    <cellStyle name="Normal 2 5 3 2 76" xfId="9344" xr:uid="{00000000-0005-0000-0000-0000DE250000}"/>
    <cellStyle name="Normal 2 5 3 2 77" xfId="9345" xr:uid="{00000000-0005-0000-0000-0000DF250000}"/>
    <cellStyle name="Normal 2 5 3 2 78" xfId="9346" xr:uid="{00000000-0005-0000-0000-0000E0250000}"/>
    <cellStyle name="Normal 2 5 3 2 79" xfId="9347" xr:uid="{00000000-0005-0000-0000-0000E1250000}"/>
    <cellStyle name="Normal 2 5 3 2 8" xfId="9348" xr:uid="{00000000-0005-0000-0000-0000E2250000}"/>
    <cellStyle name="Normal 2 5 3 2 80" xfId="9349" xr:uid="{00000000-0005-0000-0000-0000E3250000}"/>
    <cellStyle name="Normal 2 5 3 2 81" xfId="9350" xr:uid="{00000000-0005-0000-0000-0000E4250000}"/>
    <cellStyle name="Normal 2 5 3 2 82" xfId="9351" xr:uid="{00000000-0005-0000-0000-0000E5250000}"/>
    <cellStyle name="Normal 2 5 3 2 9" xfId="9352" xr:uid="{00000000-0005-0000-0000-0000E6250000}"/>
    <cellStyle name="Normal 2 5 3 20" xfId="9353" xr:uid="{00000000-0005-0000-0000-0000E7250000}"/>
    <cellStyle name="Normal 2 5 3 21" xfId="9354" xr:uid="{00000000-0005-0000-0000-0000E8250000}"/>
    <cellStyle name="Normal 2 5 3 22" xfId="9355" xr:uid="{00000000-0005-0000-0000-0000E9250000}"/>
    <cellStyle name="Normal 2 5 3 23" xfId="9356" xr:uid="{00000000-0005-0000-0000-0000EA250000}"/>
    <cellStyle name="Normal 2 5 3 24" xfId="9357" xr:uid="{00000000-0005-0000-0000-0000EB250000}"/>
    <cellStyle name="Normal 2 5 3 25" xfId="9358" xr:uid="{00000000-0005-0000-0000-0000EC250000}"/>
    <cellStyle name="Normal 2 5 3 26" xfId="9359" xr:uid="{00000000-0005-0000-0000-0000ED250000}"/>
    <cellStyle name="Normal 2 5 3 27" xfId="9360" xr:uid="{00000000-0005-0000-0000-0000EE250000}"/>
    <cellStyle name="Normal 2 5 3 28" xfId="9361" xr:uid="{00000000-0005-0000-0000-0000EF250000}"/>
    <cellStyle name="Normal 2 5 3 29" xfId="9362" xr:uid="{00000000-0005-0000-0000-0000F0250000}"/>
    <cellStyle name="Normal 2 5 3 3" xfId="9363" xr:uid="{00000000-0005-0000-0000-0000F1250000}"/>
    <cellStyle name="Normal 2 5 3 3 10" xfId="9364" xr:uid="{00000000-0005-0000-0000-0000F2250000}"/>
    <cellStyle name="Normal 2 5 3 3 11" xfId="9365" xr:uid="{00000000-0005-0000-0000-0000F3250000}"/>
    <cellStyle name="Normal 2 5 3 3 12" xfId="9366" xr:uid="{00000000-0005-0000-0000-0000F4250000}"/>
    <cellStyle name="Normal 2 5 3 3 13" xfId="9367" xr:uid="{00000000-0005-0000-0000-0000F5250000}"/>
    <cellStyle name="Normal 2 5 3 3 14" xfId="9368" xr:uid="{00000000-0005-0000-0000-0000F6250000}"/>
    <cellStyle name="Normal 2 5 3 3 15" xfId="9369" xr:uid="{00000000-0005-0000-0000-0000F7250000}"/>
    <cellStyle name="Normal 2 5 3 3 16" xfId="9370" xr:uid="{00000000-0005-0000-0000-0000F8250000}"/>
    <cellStyle name="Normal 2 5 3 3 17" xfId="9371" xr:uid="{00000000-0005-0000-0000-0000F9250000}"/>
    <cellStyle name="Normal 2 5 3 3 18" xfId="9372" xr:uid="{00000000-0005-0000-0000-0000FA250000}"/>
    <cellStyle name="Normal 2 5 3 3 2" xfId="9373" xr:uid="{00000000-0005-0000-0000-0000FB250000}"/>
    <cellStyle name="Normal 2 5 3 3 3" xfId="9374" xr:uid="{00000000-0005-0000-0000-0000FC250000}"/>
    <cellStyle name="Normal 2 5 3 3 4" xfId="9375" xr:uid="{00000000-0005-0000-0000-0000FD250000}"/>
    <cellStyle name="Normal 2 5 3 3 5" xfId="9376" xr:uid="{00000000-0005-0000-0000-0000FE250000}"/>
    <cellStyle name="Normal 2 5 3 3 6" xfId="9377" xr:uid="{00000000-0005-0000-0000-0000FF250000}"/>
    <cellStyle name="Normal 2 5 3 3 7" xfId="9378" xr:uid="{00000000-0005-0000-0000-000000260000}"/>
    <cellStyle name="Normal 2 5 3 3 8" xfId="9379" xr:uid="{00000000-0005-0000-0000-000001260000}"/>
    <cellStyle name="Normal 2 5 3 3 9" xfId="9380" xr:uid="{00000000-0005-0000-0000-000002260000}"/>
    <cellStyle name="Normal 2 5 3 30" xfId="9381" xr:uid="{00000000-0005-0000-0000-000003260000}"/>
    <cellStyle name="Normal 2 5 3 31" xfId="9382" xr:uid="{00000000-0005-0000-0000-000004260000}"/>
    <cellStyle name="Normal 2 5 3 32" xfId="9383" xr:uid="{00000000-0005-0000-0000-000005260000}"/>
    <cellStyle name="Normal 2 5 3 33" xfId="9384" xr:uid="{00000000-0005-0000-0000-000006260000}"/>
    <cellStyle name="Normal 2 5 3 34" xfId="9385" xr:uid="{00000000-0005-0000-0000-000007260000}"/>
    <cellStyle name="Normal 2 5 3 35" xfId="9386" xr:uid="{00000000-0005-0000-0000-000008260000}"/>
    <cellStyle name="Normal 2 5 3 36" xfId="9387" xr:uid="{00000000-0005-0000-0000-000009260000}"/>
    <cellStyle name="Normal 2 5 3 37" xfId="9388" xr:uid="{00000000-0005-0000-0000-00000A260000}"/>
    <cellStyle name="Normal 2 5 3 38" xfId="9389" xr:uid="{00000000-0005-0000-0000-00000B260000}"/>
    <cellStyle name="Normal 2 5 3 39" xfId="9390" xr:uid="{00000000-0005-0000-0000-00000C260000}"/>
    <cellStyle name="Normal 2 5 3 4" xfId="9391" xr:uid="{00000000-0005-0000-0000-00000D260000}"/>
    <cellStyle name="Normal 2 5 3 4 10" xfId="9392" xr:uid="{00000000-0005-0000-0000-00000E260000}"/>
    <cellStyle name="Normal 2 5 3 4 11" xfId="9393" xr:uid="{00000000-0005-0000-0000-00000F260000}"/>
    <cellStyle name="Normal 2 5 3 4 12" xfId="9394" xr:uid="{00000000-0005-0000-0000-000010260000}"/>
    <cellStyle name="Normal 2 5 3 4 13" xfId="9395" xr:uid="{00000000-0005-0000-0000-000011260000}"/>
    <cellStyle name="Normal 2 5 3 4 14" xfId="9396" xr:uid="{00000000-0005-0000-0000-000012260000}"/>
    <cellStyle name="Normal 2 5 3 4 15" xfId="9397" xr:uid="{00000000-0005-0000-0000-000013260000}"/>
    <cellStyle name="Normal 2 5 3 4 16" xfId="9398" xr:uid="{00000000-0005-0000-0000-000014260000}"/>
    <cellStyle name="Normal 2 5 3 4 17" xfId="9399" xr:uid="{00000000-0005-0000-0000-000015260000}"/>
    <cellStyle name="Normal 2 5 3 4 2" xfId="9400" xr:uid="{00000000-0005-0000-0000-000016260000}"/>
    <cellStyle name="Normal 2 5 3 4 3" xfId="9401" xr:uid="{00000000-0005-0000-0000-000017260000}"/>
    <cellStyle name="Normal 2 5 3 4 4" xfId="9402" xr:uid="{00000000-0005-0000-0000-000018260000}"/>
    <cellStyle name="Normal 2 5 3 4 5" xfId="9403" xr:uid="{00000000-0005-0000-0000-000019260000}"/>
    <cellStyle name="Normal 2 5 3 4 6" xfId="9404" xr:uid="{00000000-0005-0000-0000-00001A260000}"/>
    <cellStyle name="Normal 2 5 3 4 7" xfId="9405" xr:uid="{00000000-0005-0000-0000-00001B260000}"/>
    <cellStyle name="Normal 2 5 3 4 8" xfId="9406" xr:uid="{00000000-0005-0000-0000-00001C260000}"/>
    <cellStyle name="Normal 2 5 3 4 9" xfId="9407" xr:uid="{00000000-0005-0000-0000-00001D260000}"/>
    <cellStyle name="Normal 2 5 3 40" xfId="9408" xr:uid="{00000000-0005-0000-0000-00001E260000}"/>
    <cellStyle name="Normal 2 5 3 41" xfId="9409" xr:uid="{00000000-0005-0000-0000-00001F260000}"/>
    <cellStyle name="Normal 2 5 3 42" xfId="9410" xr:uid="{00000000-0005-0000-0000-000020260000}"/>
    <cellStyle name="Normal 2 5 3 43" xfId="9411" xr:uid="{00000000-0005-0000-0000-000021260000}"/>
    <cellStyle name="Normal 2 5 3 44" xfId="9412" xr:uid="{00000000-0005-0000-0000-000022260000}"/>
    <cellStyle name="Normal 2 5 3 45" xfId="9413" xr:uid="{00000000-0005-0000-0000-000023260000}"/>
    <cellStyle name="Normal 2 5 3 46" xfId="9414" xr:uid="{00000000-0005-0000-0000-000024260000}"/>
    <cellStyle name="Normal 2 5 3 47" xfId="9415" xr:uid="{00000000-0005-0000-0000-000025260000}"/>
    <cellStyle name="Normal 2 5 3 48" xfId="9416" xr:uid="{00000000-0005-0000-0000-000026260000}"/>
    <cellStyle name="Normal 2 5 3 49" xfId="9417" xr:uid="{00000000-0005-0000-0000-000027260000}"/>
    <cellStyle name="Normal 2 5 3 5" xfId="9418" xr:uid="{00000000-0005-0000-0000-000028260000}"/>
    <cellStyle name="Normal 2 5 3 50" xfId="9419" xr:uid="{00000000-0005-0000-0000-000029260000}"/>
    <cellStyle name="Normal 2 5 3 51" xfId="9420" xr:uid="{00000000-0005-0000-0000-00002A260000}"/>
    <cellStyle name="Normal 2 5 3 52" xfId="9421" xr:uid="{00000000-0005-0000-0000-00002B260000}"/>
    <cellStyle name="Normal 2 5 3 53" xfId="9422" xr:uid="{00000000-0005-0000-0000-00002C260000}"/>
    <cellStyle name="Normal 2 5 3 54" xfId="9423" xr:uid="{00000000-0005-0000-0000-00002D260000}"/>
    <cellStyle name="Normal 2 5 3 55" xfId="9424" xr:uid="{00000000-0005-0000-0000-00002E260000}"/>
    <cellStyle name="Normal 2 5 3 56" xfId="9425" xr:uid="{00000000-0005-0000-0000-00002F260000}"/>
    <cellStyle name="Normal 2 5 3 57" xfId="9426" xr:uid="{00000000-0005-0000-0000-000030260000}"/>
    <cellStyle name="Normal 2 5 3 58" xfId="9427" xr:uid="{00000000-0005-0000-0000-000031260000}"/>
    <cellStyle name="Normal 2 5 3 59" xfId="9428" xr:uid="{00000000-0005-0000-0000-000032260000}"/>
    <cellStyle name="Normal 2 5 3 6" xfId="9429" xr:uid="{00000000-0005-0000-0000-000033260000}"/>
    <cellStyle name="Normal 2 5 3 60" xfId="9430" xr:uid="{00000000-0005-0000-0000-000034260000}"/>
    <cellStyle name="Normal 2 5 3 61" xfId="9431" xr:uid="{00000000-0005-0000-0000-000035260000}"/>
    <cellStyle name="Normal 2 5 3 62" xfId="9432" xr:uid="{00000000-0005-0000-0000-000036260000}"/>
    <cellStyle name="Normal 2 5 3 63" xfId="9433" xr:uid="{00000000-0005-0000-0000-000037260000}"/>
    <cellStyle name="Normal 2 5 3 64" xfId="9434" xr:uid="{00000000-0005-0000-0000-000038260000}"/>
    <cellStyle name="Normal 2 5 3 65" xfId="9435" xr:uid="{00000000-0005-0000-0000-000039260000}"/>
    <cellStyle name="Normal 2 5 3 66" xfId="9436" xr:uid="{00000000-0005-0000-0000-00003A260000}"/>
    <cellStyle name="Normal 2 5 3 67" xfId="9437" xr:uid="{00000000-0005-0000-0000-00003B260000}"/>
    <cellStyle name="Normal 2 5 3 68" xfId="9438" xr:uid="{00000000-0005-0000-0000-00003C260000}"/>
    <cellStyle name="Normal 2 5 3 69" xfId="9439" xr:uid="{00000000-0005-0000-0000-00003D260000}"/>
    <cellStyle name="Normal 2 5 3 7" xfId="9440" xr:uid="{00000000-0005-0000-0000-00003E260000}"/>
    <cellStyle name="Normal 2 5 3 70" xfId="9441" xr:uid="{00000000-0005-0000-0000-00003F260000}"/>
    <cellStyle name="Normal 2 5 3 71" xfId="9442" xr:uid="{00000000-0005-0000-0000-000040260000}"/>
    <cellStyle name="Normal 2 5 3 72" xfId="9443" xr:uid="{00000000-0005-0000-0000-000041260000}"/>
    <cellStyle name="Normal 2 5 3 73" xfId="9444" xr:uid="{00000000-0005-0000-0000-000042260000}"/>
    <cellStyle name="Normal 2 5 3 74" xfId="9445" xr:uid="{00000000-0005-0000-0000-000043260000}"/>
    <cellStyle name="Normal 2 5 3 75" xfId="9446" xr:uid="{00000000-0005-0000-0000-000044260000}"/>
    <cellStyle name="Normal 2 5 3 76" xfId="9447" xr:uid="{00000000-0005-0000-0000-000045260000}"/>
    <cellStyle name="Normal 2 5 3 77" xfId="9448" xr:uid="{00000000-0005-0000-0000-000046260000}"/>
    <cellStyle name="Normal 2 5 3 78" xfId="9449" xr:uid="{00000000-0005-0000-0000-000047260000}"/>
    <cellStyle name="Normal 2 5 3 79" xfId="9450" xr:uid="{00000000-0005-0000-0000-000048260000}"/>
    <cellStyle name="Normal 2 5 3 8" xfId="9451" xr:uid="{00000000-0005-0000-0000-000049260000}"/>
    <cellStyle name="Normal 2 5 3 80" xfId="9452" xr:uid="{00000000-0005-0000-0000-00004A260000}"/>
    <cellStyle name="Normal 2 5 3 81" xfId="9453" xr:uid="{00000000-0005-0000-0000-00004B260000}"/>
    <cellStyle name="Normal 2 5 3 82" xfId="9454" xr:uid="{00000000-0005-0000-0000-00004C260000}"/>
    <cellStyle name="Normal 2 5 3 83" xfId="9455" xr:uid="{00000000-0005-0000-0000-00004D260000}"/>
    <cellStyle name="Normal 2 5 3 84" xfId="9456" xr:uid="{00000000-0005-0000-0000-00004E260000}"/>
    <cellStyle name="Normal 2 5 3 9" xfId="9457" xr:uid="{00000000-0005-0000-0000-00004F260000}"/>
    <cellStyle name="Normal 2 5 3_4 28 1_Asst_Health_Crit_AllTO_RIIO_20110714pm" xfId="9458" xr:uid="{00000000-0005-0000-0000-000050260000}"/>
    <cellStyle name="Normal 2 5 30" xfId="9459" xr:uid="{00000000-0005-0000-0000-000051260000}"/>
    <cellStyle name="Normal 2 5 31" xfId="9460" xr:uid="{00000000-0005-0000-0000-000052260000}"/>
    <cellStyle name="Normal 2 5 32" xfId="9461" xr:uid="{00000000-0005-0000-0000-000053260000}"/>
    <cellStyle name="Normal 2 5 33" xfId="9462" xr:uid="{00000000-0005-0000-0000-000054260000}"/>
    <cellStyle name="Normal 2 5 34" xfId="9463" xr:uid="{00000000-0005-0000-0000-000055260000}"/>
    <cellStyle name="Normal 2 5 35" xfId="9464" xr:uid="{00000000-0005-0000-0000-000056260000}"/>
    <cellStyle name="Normal 2 5 36" xfId="9465" xr:uid="{00000000-0005-0000-0000-000057260000}"/>
    <cellStyle name="Normal 2 5 37" xfId="9466" xr:uid="{00000000-0005-0000-0000-000058260000}"/>
    <cellStyle name="Normal 2 5 38" xfId="9467" xr:uid="{00000000-0005-0000-0000-000059260000}"/>
    <cellStyle name="Normal 2 5 39" xfId="9468" xr:uid="{00000000-0005-0000-0000-00005A260000}"/>
    <cellStyle name="Normal 2 5 4" xfId="9469" xr:uid="{00000000-0005-0000-0000-00005B260000}"/>
    <cellStyle name="Normal 2 5 4 10" xfId="9470" xr:uid="{00000000-0005-0000-0000-00005C260000}"/>
    <cellStyle name="Normal 2 5 4 11" xfId="9471" xr:uid="{00000000-0005-0000-0000-00005D260000}"/>
    <cellStyle name="Normal 2 5 4 12" xfId="9472" xr:uid="{00000000-0005-0000-0000-00005E260000}"/>
    <cellStyle name="Normal 2 5 4 13" xfId="9473" xr:uid="{00000000-0005-0000-0000-00005F260000}"/>
    <cellStyle name="Normal 2 5 4 14" xfId="9474" xr:uid="{00000000-0005-0000-0000-000060260000}"/>
    <cellStyle name="Normal 2 5 4 15" xfId="9475" xr:uid="{00000000-0005-0000-0000-000061260000}"/>
    <cellStyle name="Normal 2 5 4 16" xfId="9476" xr:uid="{00000000-0005-0000-0000-000062260000}"/>
    <cellStyle name="Normal 2 5 4 17" xfId="9477" xr:uid="{00000000-0005-0000-0000-000063260000}"/>
    <cellStyle name="Normal 2 5 4 18" xfId="9478" xr:uid="{00000000-0005-0000-0000-000064260000}"/>
    <cellStyle name="Normal 2 5 4 19" xfId="9479" xr:uid="{00000000-0005-0000-0000-000065260000}"/>
    <cellStyle name="Normal 2 5 4 2" xfId="9480" xr:uid="{00000000-0005-0000-0000-000066260000}"/>
    <cellStyle name="Normal 2 5 4 2 10" xfId="9481" xr:uid="{00000000-0005-0000-0000-000067260000}"/>
    <cellStyle name="Normal 2 5 4 2 11" xfId="9482" xr:uid="{00000000-0005-0000-0000-000068260000}"/>
    <cellStyle name="Normal 2 5 4 2 12" xfId="9483" xr:uid="{00000000-0005-0000-0000-000069260000}"/>
    <cellStyle name="Normal 2 5 4 2 13" xfId="9484" xr:uid="{00000000-0005-0000-0000-00006A260000}"/>
    <cellStyle name="Normal 2 5 4 2 14" xfId="9485" xr:uid="{00000000-0005-0000-0000-00006B260000}"/>
    <cellStyle name="Normal 2 5 4 2 15" xfId="9486" xr:uid="{00000000-0005-0000-0000-00006C260000}"/>
    <cellStyle name="Normal 2 5 4 2 16" xfId="9487" xr:uid="{00000000-0005-0000-0000-00006D260000}"/>
    <cellStyle name="Normal 2 5 4 2 17" xfId="9488" xr:uid="{00000000-0005-0000-0000-00006E260000}"/>
    <cellStyle name="Normal 2 5 4 2 2" xfId="9489" xr:uid="{00000000-0005-0000-0000-00006F260000}"/>
    <cellStyle name="Normal 2 5 4 2 3" xfId="9490" xr:uid="{00000000-0005-0000-0000-000070260000}"/>
    <cellStyle name="Normal 2 5 4 2 4" xfId="9491" xr:uid="{00000000-0005-0000-0000-000071260000}"/>
    <cellStyle name="Normal 2 5 4 2 5" xfId="9492" xr:uid="{00000000-0005-0000-0000-000072260000}"/>
    <cellStyle name="Normal 2 5 4 2 6" xfId="9493" xr:uid="{00000000-0005-0000-0000-000073260000}"/>
    <cellStyle name="Normal 2 5 4 2 7" xfId="9494" xr:uid="{00000000-0005-0000-0000-000074260000}"/>
    <cellStyle name="Normal 2 5 4 2 8" xfId="9495" xr:uid="{00000000-0005-0000-0000-000075260000}"/>
    <cellStyle name="Normal 2 5 4 2 9" xfId="9496" xr:uid="{00000000-0005-0000-0000-000076260000}"/>
    <cellStyle name="Normal 2 5 4 20" xfId="9497" xr:uid="{00000000-0005-0000-0000-000077260000}"/>
    <cellStyle name="Normal 2 5 4 21" xfId="9498" xr:uid="{00000000-0005-0000-0000-000078260000}"/>
    <cellStyle name="Normal 2 5 4 22" xfId="9499" xr:uid="{00000000-0005-0000-0000-000079260000}"/>
    <cellStyle name="Normal 2 5 4 23" xfId="9500" xr:uid="{00000000-0005-0000-0000-00007A260000}"/>
    <cellStyle name="Normal 2 5 4 24" xfId="9501" xr:uid="{00000000-0005-0000-0000-00007B260000}"/>
    <cellStyle name="Normal 2 5 4 25" xfId="9502" xr:uid="{00000000-0005-0000-0000-00007C260000}"/>
    <cellStyle name="Normal 2 5 4 26" xfId="9503" xr:uid="{00000000-0005-0000-0000-00007D260000}"/>
    <cellStyle name="Normal 2 5 4 27" xfId="9504" xr:uid="{00000000-0005-0000-0000-00007E260000}"/>
    <cellStyle name="Normal 2 5 4 28" xfId="9505" xr:uid="{00000000-0005-0000-0000-00007F260000}"/>
    <cellStyle name="Normal 2 5 4 29" xfId="9506" xr:uid="{00000000-0005-0000-0000-000080260000}"/>
    <cellStyle name="Normal 2 5 4 3" xfId="9507" xr:uid="{00000000-0005-0000-0000-000081260000}"/>
    <cellStyle name="Normal 2 5 4 3 10" xfId="9508" xr:uid="{00000000-0005-0000-0000-000082260000}"/>
    <cellStyle name="Normal 2 5 4 3 11" xfId="9509" xr:uid="{00000000-0005-0000-0000-000083260000}"/>
    <cellStyle name="Normal 2 5 4 3 12" xfId="9510" xr:uid="{00000000-0005-0000-0000-000084260000}"/>
    <cellStyle name="Normal 2 5 4 3 13" xfId="9511" xr:uid="{00000000-0005-0000-0000-000085260000}"/>
    <cellStyle name="Normal 2 5 4 3 14" xfId="9512" xr:uid="{00000000-0005-0000-0000-000086260000}"/>
    <cellStyle name="Normal 2 5 4 3 15" xfId="9513" xr:uid="{00000000-0005-0000-0000-000087260000}"/>
    <cellStyle name="Normal 2 5 4 3 16" xfId="9514" xr:uid="{00000000-0005-0000-0000-000088260000}"/>
    <cellStyle name="Normal 2 5 4 3 17" xfId="9515" xr:uid="{00000000-0005-0000-0000-000089260000}"/>
    <cellStyle name="Normal 2 5 4 3 2" xfId="9516" xr:uid="{00000000-0005-0000-0000-00008A260000}"/>
    <cellStyle name="Normal 2 5 4 3 3" xfId="9517" xr:uid="{00000000-0005-0000-0000-00008B260000}"/>
    <cellStyle name="Normal 2 5 4 3 4" xfId="9518" xr:uid="{00000000-0005-0000-0000-00008C260000}"/>
    <cellStyle name="Normal 2 5 4 3 5" xfId="9519" xr:uid="{00000000-0005-0000-0000-00008D260000}"/>
    <cellStyle name="Normal 2 5 4 3 6" xfId="9520" xr:uid="{00000000-0005-0000-0000-00008E260000}"/>
    <cellStyle name="Normal 2 5 4 3 7" xfId="9521" xr:uid="{00000000-0005-0000-0000-00008F260000}"/>
    <cellStyle name="Normal 2 5 4 3 8" xfId="9522" xr:uid="{00000000-0005-0000-0000-000090260000}"/>
    <cellStyle name="Normal 2 5 4 3 9" xfId="9523" xr:uid="{00000000-0005-0000-0000-000091260000}"/>
    <cellStyle name="Normal 2 5 4 30" xfId="9524" xr:uid="{00000000-0005-0000-0000-000092260000}"/>
    <cellStyle name="Normal 2 5 4 31" xfId="9525" xr:uid="{00000000-0005-0000-0000-000093260000}"/>
    <cellStyle name="Normal 2 5 4 32" xfId="9526" xr:uid="{00000000-0005-0000-0000-000094260000}"/>
    <cellStyle name="Normal 2 5 4 33" xfId="9527" xr:uid="{00000000-0005-0000-0000-000095260000}"/>
    <cellStyle name="Normal 2 5 4 34" xfId="9528" xr:uid="{00000000-0005-0000-0000-000096260000}"/>
    <cellStyle name="Normal 2 5 4 35" xfId="9529" xr:uid="{00000000-0005-0000-0000-000097260000}"/>
    <cellStyle name="Normal 2 5 4 36" xfId="9530" xr:uid="{00000000-0005-0000-0000-000098260000}"/>
    <cellStyle name="Normal 2 5 4 37" xfId="9531" xr:uid="{00000000-0005-0000-0000-000099260000}"/>
    <cellStyle name="Normal 2 5 4 38" xfId="9532" xr:uid="{00000000-0005-0000-0000-00009A260000}"/>
    <cellStyle name="Normal 2 5 4 39" xfId="9533" xr:uid="{00000000-0005-0000-0000-00009B260000}"/>
    <cellStyle name="Normal 2 5 4 4" xfId="9534" xr:uid="{00000000-0005-0000-0000-00009C260000}"/>
    <cellStyle name="Normal 2 5 4 40" xfId="9535" xr:uid="{00000000-0005-0000-0000-00009D260000}"/>
    <cellStyle name="Normal 2 5 4 41" xfId="9536" xr:uid="{00000000-0005-0000-0000-00009E260000}"/>
    <cellStyle name="Normal 2 5 4 42" xfId="9537" xr:uid="{00000000-0005-0000-0000-00009F260000}"/>
    <cellStyle name="Normal 2 5 4 43" xfId="9538" xr:uid="{00000000-0005-0000-0000-0000A0260000}"/>
    <cellStyle name="Normal 2 5 4 44" xfId="9539" xr:uid="{00000000-0005-0000-0000-0000A1260000}"/>
    <cellStyle name="Normal 2 5 4 45" xfId="9540" xr:uid="{00000000-0005-0000-0000-0000A2260000}"/>
    <cellStyle name="Normal 2 5 4 46" xfId="9541" xr:uid="{00000000-0005-0000-0000-0000A3260000}"/>
    <cellStyle name="Normal 2 5 4 47" xfId="9542" xr:uid="{00000000-0005-0000-0000-0000A4260000}"/>
    <cellStyle name="Normal 2 5 4 48" xfId="9543" xr:uid="{00000000-0005-0000-0000-0000A5260000}"/>
    <cellStyle name="Normal 2 5 4 49" xfId="9544" xr:uid="{00000000-0005-0000-0000-0000A6260000}"/>
    <cellStyle name="Normal 2 5 4 5" xfId="9545" xr:uid="{00000000-0005-0000-0000-0000A7260000}"/>
    <cellStyle name="Normal 2 5 4 50" xfId="9546" xr:uid="{00000000-0005-0000-0000-0000A8260000}"/>
    <cellStyle name="Normal 2 5 4 51" xfId="9547" xr:uid="{00000000-0005-0000-0000-0000A9260000}"/>
    <cellStyle name="Normal 2 5 4 52" xfId="9548" xr:uid="{00000000-0005-0000-0000-0000AA260000}"/>
    <cellStyle name="Normal 2 5 4 53" xfId="9549" xr:uid="{00000000-0005-0000-0000-0000AB260000}"/>
    <cellStyle name="Normal 2 5 4 54" xfId="9550" xr:uid="{00000000-0005-0000-0000-0000AC260000}"/>
    <cellStyle name="Normal 2 5 4 55" xfId="9551" xr:uid="{00000000-0005-0000-0000-0000AD260000}"/>
    <cellStyle name="Normal 2 5 4 56" xfId="9552" xr:uid="{00000000-0005-0000-0000-0000AE260000}"/>
    <cellStyle name="Normal 2 5 4 57" xfId="9553" xr:uid="{00000000-0005-0000-0000-0000AF260000}"/>
    <cellStyle name="Normal 2 5 4 58" xfId="9554" xr:uid="{00000000-0005-0000-0000-0000B0260000}"/>
    <cellStyle name="Normal 2 5 4 59" xfId="9555" xr:uid="{00000000-0005-0000-0000-0000B1260000}"/>
    <cellStyle name="Normal 2 5 4 6" xfId="9556" xr:uid="{00000000-0005-0000-0000-0000B2260000}"/>
    <cellStyle name="Normal 2 5 4 60" xfId="9557" xr:uid="{00000000-0005-0000-0000-0000B3260000}"/>
    <cellStyle name="Normal 2 5 4 61" xfId="9558" xr:uid="{00000000-0005-0000-0000-0000B4260000}"/>
    <cellStyle name="Normal 2 5 4 62" xfId="9559" xr:uid="{00000000-0005-0000-0000-0000B5260000}"/>
    <cellStyle name="Normal 2 5 4 63" xfId="9560" xr:uid="{00000000-0005-0000-0000-0000B6260000}"/>
    <cellStyle name="Normal 2 5 4 64" xfId="9561" xr:uid="{00000000-0005-0000-0000-0000B7260000}"/>
    <cellStyle name="Normal 2 5 4 65" xfId="9562" xr:uid="{00000000-0005-0000-0000-0000B8260000}"/>
    <cellStyle name="Normal 2 5 4 66" xfId="9563" xr:uid="{00000000-0005-0000-0000-0000B9260000}"/>
    <cellStyle name="Normal 2 5 4 67" xfId="9564" xr:uid="{00000000-0005-0000-0000-0000BA260000}"/>
    <cellStyle name="Normal 2 5 4 68" xfId="9565" xr:uid="{00000000-0005-0000-0000-0000BB260000}"/>
    <cellStyle name="Normal 2 5 4 69" xfId="9566" xr:uid="{00000000-0005-0000-0000-0000BC260000}"/>
    <cellStyle name="Normal 2 5 4 7" xfId="9567" xr:uid="{00000000-0005-0000-0000-0000BD260000}"/>
    <cellStyle name="Normal 2 5 4 70" xfId="9568" xr:uid="{00000000-0005-0000-0000-0000BE260000}"/>
    <cellStyle name="Normal 2 5 4 71" xfId="9569" xr:uid="{00000000-0005-0000-0000-0000BF260000}"/>
    <cellStyle name="Normal 2 5 4 72" xfId="9570" xr:uid="{00000000-0005-0000-0000-0000C0260000}"/>
    <cellStyle name="Normal 2 5 4 73" xfId="9571" xr:uid="{00000000-0005-0000-0000-0000C1260000}"/>
    <cellStyle name="Normal 2 5 4 74" xfId="9572" xr:uid="{00000000-0005-0000-0000-0000C2260000}"/>
    <cellStyle name="Normal 2 5 4 75" xfId="9573" xr:uid="{00000000-0005-0000-0000-0000C3260000}"/>
    <cellStyle name="Normal 2 5 4 76" xfId="9574" xr:uid="{00000000-0005-0000-0000-0000C4260000}"/>
    <cellStyle name="Normal 2 5 4 77" xfId="9575" xr:uid="{00000000-0005-0000-0000-0000C5260000}"/>
    <cellStyle name="Normal 2 5 4 78" xfId="9576" xr:uid="{00000000-0005-0000-0000-0000C6260000}"/>
    <cellStyle name="Normal 2 5 4 79" xfId="9577" xr:uid="{00000000-0005-0000-0000-0000C7260000}"/>
    <cellStyle name="Normal 2 5 4 8" xfId="9578" xr:uid="{00000000-0005-0000-0000-0000C8260000}"/>
    <cellStyle name="Normal 2 5 4 80" xfId="9579" xr:uid="{00000000-0005-0000-0000-0000C9260000}"/>
    <cellStyle name="Normal 2 5 4 81" xfId="9580" xr:uid="{00000000-0005-0000-0000-0000CA260000}"/>
    <cellStyle name="Normal 2 5 4 82" xfId="9581" xr:uid="{00000000-0005-0000-0000-0000CB260000}"/>
    <cellStyle name="Normal 2 5 4 9" xfId="9582" xr:uid="{00000000-0005-0000-0000-0000CC260000}"/>
    <cellStyle name="Normal 2 5 40" xfId="9583" xr:uid="{00000000-0005-0000-0000-0000CD260000}"/>
    <cellStyle name="Normal 2 5 41" xfId="9584" xr:uid="{00000000-0005-0000-0000-0000CE260000}"/>
    <cellStyle name="Normal 2 5 42" xfId="9585" xr:uid="{00000000-0005-0000-0000-0000CF260000}"/>
    <cellStyle name="Normal 2 5 43" xfId="9586" xr:uid="{00000000-0005-0000-0000-0000D0260000}"/>
    <cellStyle name="Normal 2 5 44" xfId="9587" xr:uid="{00000000-0005-0000-0000-0000D1260000}"/>
    <cellStyle name="Normal 2 5 45" xfId="9588" xr:uid="{00000000-0005-0000-0000-0000D2260000}"/>
    <cellStyle name="Normal 2 5 46" xfId="9589" xr:uid="{00000000-0005-0000-0000-0000D3260000}"/>
    <cellStyle name="Normal 2 5 47" xfId="9590" xr:uid="{00000000-0005-0000-0000-0000D4260000}"/>
    <cellStyle name="Normal 2 5 48" xfId="9591" xr:uid="{00000000-0005-0000-0000-0000D5260000}"/>
    <cellStyle name="Normal 2 5 49" xfId="9592" xr:uid="{00000000-0005-0000-0000-0000D6260000}"/>
    <cellStyle name="Normal 2 5 5" xfId="9593" xr:uid="{00000000-0005-0000-0000-0000D7260000}"/>
    <cellStyle name="Normal 2 5 5 10" xfId="9594" xr:uid="{00000000-0005-0000-0000-0000D8260000}"/>
    <cellStyle name="Normal 2 5 5 11" xfId="9595" xr:uid="{00000000-0005-0000-0000-0000D9260000}"/>
    <cellStyle name="Normal 2 5 5 12" xfId="9596" xr:uid="{00000000-0005-0000-0000-0000DA260000}"/>
    <cellStyle name="Normal 2 5 5 13" xfId="9597" xr:uid="{00000000-0005-0000-0000-0000DB260000}"/>
    <cellStyle name="Normal 2 5 5 14" xfId="9598" xr:uid="{00000000-0005-0000-0000-0000DC260000}"/>
    <cellStyle name="Normal 2 5 5 2" xfId="9599" xr:uid="{00000000-0005-0000-0000-0000DD260000}"/>
    <cellStyle name="Normal 2 5 5 2 10" xfId="9600" xr:uid="{00000000-0005-0000-0000-0000DE260000}"/>
    <cellStyle name="Normal 2 5 5 2 11" xfId="9601" xr:uid="{00000000-0005-0000-0000-0000DF260000}"/>
    <cellStyle name="Normal 2 5 5 2 12" xfId="9602" xr:uid="{00000000-0005-0000-0000-0000E0260000}"/>
    <cellStyle name="Normal 2 5 5 2 13" xfId="9603" xr:uid="{00000000-0005-0000-0000-0000E1260000}"/>
    <cellStyle name="Normal 2 5 5 2 2" xfId="9604" xr:uid="{00000000-0005-0000-0000-0000E2260000}"/>
    <cellStyle name="Normal 2 5 5 2 3" xfId="9605" xr:uid="{00000000-0005-0000-0000-0000E3260000}"/>
    <cellStyle name="Normal 2 5 5 2 4" xfId="9606" xr:uid="{00000000-0005-0000-0000-0000E4260000}"/>
    <cellStyle name="Normal 2 5 5 2 5" xfId="9607" xr:uid="{00000000-0005-0000-0000-0000E5260000}"/>
    <cellStyle name="Normal 2 5 5 2 6" xfId="9608" xr:uid="{00000000-0005-0000-0000-0000E6260000}"/>
    <cellStyle name="Normal 2 5 5 2 7" xfId="9609" xr:uid="{00000000-0005-0000-0000-0000E7260000}"/>
    <cellStyle name="Normal 2 5 5 2 8" xfId="9610" xr:uid="{00000000-0005-0000-0000-0000E8260000}"/>
    <cellStyle name="Normal 2 5 5 2 9" xfId="9611" xr:uid="{00000000-0005-0000-0000-0000E9260000}"/>
    <cellStyle name="Normal 2 5 5 3" xfId="9612" xr:uid="{00000000-0005-0000-0000-0000EA260000}"/>
    <cellStyle name="Normal 2 5 5 4" xfId="9613" xr:uid="{00000000-0005-0000-0000-0000EB260000}"/>
    <cellStyle name="Normal 2 5 5 5" xfId="9614" xr:uid="{00000000-0005-0000-0000-0000EC260000}"/>
    <cellStyle name="Normal 2 5 5 6" xfId="9615" xr:uid="{00000000-0005-0000-0000-0000ED260000}"/>
    <cellStyle name="Normal 2 5 5 7" xfId="9616" xr:uid="{00000000-0005-0000-0000-0000EE260000}"/>
    <cellStyle name="Normal 2 5 5 8" xfId="9617" xr:uid="{00000000-0005-0000-0000-0000EF260000}"/>
    <cellStyle name="Normal 2 5 5 9" xfId="9618" xr:uid="{00000000-0005-0000-0000-0000F0260000}"/>
    <cellStyle name="Normal 2 5 50" xfId="9619" xr:uid="{00000000-0005-0000-0000-0000F1260000}"/>
    <cellStyle name="Normal 2 5 51" xfId="9620" xr:uid="{00000000-0005-0000-0000-0000F2260000}"/>
    <cellStyle name="Normal 2 5 52" xfId="9621" xr:uid="{00000000-0005-0000-0000-0000F3260000}"/>
    <cellStyle name="Normal 2 5 53" xfId="9622" xr:uid="{00000000-0005-0000-0000-0000F4260000}"/>
    <cellStyle name="Normal 2 5 54" xfId="9623" xr:uid="{00000000-0005-0000-0000-0000F5260000}"/>
    <cellStyle name="Normal 2 5 55" xfId="9624" xr:uid="{00000000-0005-0000-0000-0000F6260000}"/>
    <cellStyle name="Normal 2 5 56" xfId="9625" xr:uid="{00000000-0005-0000-0000-0000F7260000}"/>
    <cellStyle name="Normal 2 5 57" xfId="9626" xr:uid="{00000000-0005-0000-0000-0000F8260000}"/>
    <cellStyle name="Normal 2 5 58" xfId="9627" xr:uid="{00000000-0005-0000-0000-0000F9260000}"/>
    <cellStyle name="Normal 2 5 59" xfId="9628" xr:uid="{00000000-0005-0000-0000-0000FA260000}"/>
    <cellStyle name="Normal 2 5 6" xfId="9629" xr:uid="{00000000-0005-0000-0000-0000FB260000}"/>
    <cellStyle name="Normal 2 5 6 10" xfId="9630" xr:uid="{00000000-0005-0000-0000-0000FC260000}"/>
    <cellStyle name="Normal 2 5 6 11" xfId="9631" xr:uid="{00000000-0005-0000-0000-0000FD260000}"/>
    <cellStyle name="Normal 2 5 6 12" xfId="9632" xr:uid="{00000000-0005-0000-0000-0000FE260000}"/>
    <cellStyle name="Normal 2 5 6 13" xfId="9633" xr:uid="{00000000-0005-0000-0000-0000FF260000}"/>
    <cellStyle name="Normal 2 5 6 14" xfId="9634" xr:uid="{00000000-0005-0000-0000-000000270000}"/>
    <cellStyle name="Normal 2 5 6 2" xfId="9635" xr:uid="{00000000-0005-0000-0000-000001270000}"/>
    <cellStyle name="Normal 2 5 6 2 10" xfId="9636" xr:uid="{00000000-0005-0000-0000-000002270000}"/>
    <cellStyle name="Normal 2 5 6 2 11" xfId="9637" xr:uid="{00000000-0005-0000-0000-000003270000}"/>
    <cellStyle name="Normal 2 5 6 2 12" xfId="9638" xr:uid="{00000000-0005-0000-0000-000004270000}"/>
    <cellStyle name="Normal 2 5 6 2 13" xfId="9639" xr:uid="{00000000-0005-0000-0000-000005270000}"/>
    <cellStyle name="Normal 2 5 6 2 2" xfId="9640" xr:uid="{00000000-0005-0000-0000-000006270000}"/>
    <cellStyle name="Normal 2 5 6 2 3" xfId="9641" xr:uid="{00000000-0005-0000-0000-000007270000}"/>
    <cellStyle name="Normal 2 5 6 2 4" xfId="9642" xr:uid="{00000000-0005-0000-0000-000008270000}"/>
    <cellStyle name="Normal 2 5 6 2 5" xfId="9643" xr:uid="{00000000-0005-0000-0000-000009270000}"/>
    <cellStyle name="Normal 2 5 6 2 6" xfId="9644" xr:uid="{00000000-0005-0000-0000-00000A270000}"/>
    <cellStyle name="Normal 2 5 6 2 7" xfId="9645" xr:uid="{00000000-0005-0000-0000-00000B270000}"/>
    <cellStyle name="Normal 2 5 6 2 8" xfId="9646" xr:uid="{00000000-0005-0000-0000-00000C270000}"/>
    <cellStyle name="Normal 2 5 6 2 9" xfId="9647" xr:uid="{00000000-0005-0000-0000-00000D270000}"/>
    <cellStyle name="Normal 2 5 6 3" xfId="9648" xr:uid="{00000000-0005-0000-0000-00000E270000}"/>
    <cellStyle name="Normal 2 5 6 4" xfId="9649" xr:uid="{00000000-0005-0000-0000-00000F270000}"/>
    <cellStyle name="Normal 2 5 6 5" xfId="9650" xr:uid="{00000000-0005-0000-0000-000010270000}"/>
    <cellStyle name="Normal 2 5 6 6" xfId="9651" xr:uid="{00000000-0005-0000-0000-000011270000}"/>
    <cellStyle name="Normal 2 5 6 7" xfId="9652" xr:uid="{00000000-0005-0000-0000-000012270000}"/>
    <cellStyle name="Normal 2 5 6 8" xfId="9653" xr:uid="{00000000-0005-0000-0000-000013270000}"/>
    <cellStyle name="Normal 2 5 6 9" xfId="9654" xr:uid="{00000000-0005-0000-0000-000014270000}"/>
    <cellStyle name="Normal 2 5 60" xfId="9655" xr:uid="{00000000-0005-0000-0000-000015270000}"/>
    <cellStyle name="Normal 2 5 61" xfId="9656" xr:uid="{00000000-0005-0000-0000-000016270000}"/>
    <cellStyle name="Normal 2 5 62" xfId="9657" xr:uid="{00000000-0005-0000-0000-000017270000}"/>
    <cellStyle name="Normal 2 5 63" xfId="9658" xr:uid="{00000000-0005-0000-0000-000018270000}"/>
    <cellStyle name="Normal 2 5 64" xfId="9659" xr:uid="{00000000-0005-0000-0000-000019270000}"/>
    <cellStyle name="Normal 2 5 65" xfId="9660" xr:uid="{00000000-0005-0000-0000-00001A270000}"/>
    <cellStyle name="Normal 2 5 66" xfId="9661" xr:uid="{00000000-0005-0000-0000-00001B270000}"/>
    <cellStyle name="Normal 2 5 67" xfId="9662" xr:uid="{00000000-0005-0000-0000-00001C270000}"/>
    <cellStyle name="Normal 2 5 68" xfId="9663" xr:uid="{00000000-0005-0000-0000-00001D270000}"/>
    <cellStyle name="Normal 2 5 69" xfId="9664" xr:uid="{00000000-0005-0000-0000-00001E270000}"/>
    <cellStyle name="Normal 2 5 7" xfId="9665" xr:uid="{00000000-0005-0000-0000-00001F270000}"/>
    <cellStyle name="Normal 2 5 7 10" xfId="9666" xr:uid="{00000000-0005-0000-0000-000020270000}"/>
    <cellStyle name="Normal 2 5 7 11" xfId="9667" xr:uid="{00000000-0005-0000-0000-000021270000}"/>
    <cellStyle name="Normal 2 5 7 12" xfId="9668" xr:uid="{00000000-0005-0000-0000-000022270000}"/>
    <cellStyle name="Normal 2 5 7 13" xfId="9669" xr:uid="{00000000-0005-0000-0000-000023270000}"/>
    <cellStyle name="Normal 2 5 7 14" xfId="9670" xr:uid="{00000000-0005-0000-0000-000024270000}"/>
    <cellStyle name="Normal 2 5 7 15" xfId="9671" xr:uid="{00000000-0005-0000-0000-000025270000}"/>
    <cellStyle name="Normal 2 5 7 16" xfId="9672" xr:uid="{00000000-0005-0000-0000-000026270000}"/>
    <cellStyle name="Normal 2 5 7 17" xfId="9673" xr:uid="{00000000-0005-0000-0000-000027270000}"/>
    <cellStyle name="Normal 2 5 7 2" xfId="9674" xr:uid="{00000000-0005-0000-0000-000028270000}"/>
    <cellStyle name="Normal 2 5 7 3" xfId="9675" xr:uid="{00000000-0005-0000-0000-000029270000}"/>
    <cellStyle name="Normal 2 5 7 4" xfId="9676" xr:uid="{00000000-0005-0000-0000-00002A270000}"/>
    <cellStyle name="Normal 2 5 7 5" xfId="9677" xr:uid="{00000000-0005-0000-0000-00002B270000}"/>
    <cellStyle name="Normal 2 5 7 6" xfId="9678" xr:uid="{00000000-0005-0000-0000-00002C270000}"/>
    <cellStyle name="Normal 2 5 7 7" xfId="9679" xr:uid="{00000000-0005-0000-0000-00002D270000}"/>
    <cellStyle name="Normal 2 5 7 8" xfId="9680" xr:uid="{00000000-0005-0000-0000-00002E270000}"/>
    <cellStyle name="Normal 2 5 7 9" xfId="9681" xr:uid="{00000000-0005-0000-0000-00002F270000}"/>
    <cellStyle name="Normal 2 5 70" xfId="9682" xr:uid="{00000000-0005-0000-0000-000030270000}"/>
    <cellStyle name="Normal 2 5 71" xfId="9683" xr:uid="{00000000-0005-0000-0000-000031270000}"/>
    <cellStyle name="Normal 2 5 72" xfId="9684" xr:uid="{00000000-0005-0000-0000-000032270000}"/>
    <cellStyle name="Normal 2 5 73" xfId="9685" xr:uid="{00000000-0005-0000-0000-000033270000}"/>
    <cellStyle name="Normal 2 5 74" xfId="9686" xr:uid="{00000000-0005-0000-0000-000034270000}"/>
    <cellStyle name="Normal 2 5 75" xfId="9687" xr:uid="{00000000-0005-0000-0000-000035270000}"/>
    <cellStyle name="Normal 2 5 76" xfId="9688" xr:uid="{00000000-0005-0000-0000-000036270000}"/>
    <cellStyle name="Normal 2 5 77" xfId="9689" xr:uid="{00000000-0005-0000-0000-000037270000}"/>
    <cellStyle name="Normal 2 5 78" xfId="9690" xr:uid="{00000000-0005-0000-0000-000038270000}"/>
    <cellStyle name="Normal 2 5 79" xfId="9691" xr:uid="{00000000-0005-0000-0000-000039270000}"/>
    <cellStyle name="Normal 2 5 8" xfId="9692" xr:uid="{00000000-0005-0000-0000-00003A270000}"/>
    <cellStyle name="Normal 2 5 8 2" xfId="9693" xr:uid="{00000000-0005-0000-0000-00003B270000}"/>
    <cellStyle name="Normal 2 5 8 2 2" xfId="9694" xr:uid="{00000000-0005-0000-0000-00003C270000}"/>
    <cellStyle name="Normal 2 5 8 2 2 2" xfId="9695" xr:uid="{00000000-0005-0000-0000-00003D270000}"/>
    <cellStyle name="Normal 2 5 8 2 2 3" xfId="9696" xr:uid="{00000000-0005-0000-0000-00003E270000}"/>
    <cellStyle name="Normal 2 5 8 2 2 3 2" xfId="9697" xr:uid="{00000000-0005-0000-0000-00003F270000}"/>
    <cellStyle name="Normal 2 5 8 3" xfId="9698" xr:uid="{00000000-0005-0000-0000-000040270000}"/>
    <cellStyle name="Normal 2 5 80" xfId="9699" xr:uid="{00000000-0005-0000-0000-000041270000}"/>
    <cellStyle name="Normal 2 5 81" xfId="9700" xr:uid="{00000000-0005-0000-0000-000042270000}"/>
    <cellStyle name="Normal 2 5 82" xfId="9701" xr:uid="{00000000-0005-0000-0000-000043270000}"/>
    <cellStyle name="Normal 2 5 83" xfId="9702" xr:uid="{00000000-0005-0000-0000-000044270000}"/>
    <cellStyle name="Normal 2 5 84" xfId="9703" xr:uid="{00000000-0005-0000-0000-000045270000}"/>
    <cellStyle name="Normal 2 5 85" xfId="9704" xr:uid="{00000000-0005-0000-0000-000046270000}"/>
    <cellStyle name="Normal 2 5 86" xfId="9705" xr:uid="{00000000-0005-0000-0000-000047270000}"/>
    <cellStyle name="Normal 2 5 87" xfId="9706" xr:uid="{00000000-0005-0000-0000-000048270000}"/>
    <cellStyle name="Normal 2 5 88" xfId="9707" xr:uid="{00000000-0005-0000-0000-000049270000}"/>
    <cellStyle name="Normal 2 5 9" xfId="9708" xr:uid="{00000000-0005-0000-0000-00004A270000}"/>
    <cellStyle name="Normal 2 5 9 2" xfId="9709" xr:uid="{00000000-0005-0000-0000-00004B270000}"/>
    <cellStyle name="Normal 2 5 9 2 2" xfId="9710" xr:uid="{00000000-0005-0000-0000-00004C270000}"/>
    <cellStyle name="Normal 2 5 9 2 2 2" xfId="9711" xr:uid="{00000000-0005-0000-0000-00004D270000}"/>
    <cellStyle name="Normal 2 5 9 2 2 3" xfId="9712" xr:uid="{00000000-0005-0000-0000-00004E270000}"/>
    <cellStyle name="Normal 2 5 9 2 2 3 2" xfId="9713" xr:uid="{00000000-0005-0000-0000-00004F270000}"/>
    <cellStyle name="Normal 2 5_1.3s Accounting C Costs Scots" xfId="9714" xr:uid="{00000000-0005-0000-0000-000050270000}"/>
    <cellStyle name="Normal 2 50" xfId="9715" xr:uid="{00000000-0005-0000-0000-000051270000}"/>
    <cellStyle name="Normal 2 51" xfId="9716" xr:uid="{00000000-0005-0000-0000-000052270000}"/>
    <cellStyle name="Normal 2 52" xfId="9717" xr:uid="{00000000-0005-0000-0000-000053270000}"/>
    <cellStyle name="Normal 2 53" xfId="9718" xr:uid="{00000000-0005-0000-0000-000054270000}"/>
    <cellStyle name="Normal 2 53 2" xfId="9719" xr:uid="{00000000-0005-0000-0000-000055270000}"/>
    <cellStyle name="Normal 2 53 3" xfId="9720" xr:uid="{00000000-0005-0000-0000-000056270000}"/>
    <cellStyle name="Normal 2 54" xfId="9721" xr:uid="{00000000-0005-0000-0000-000057270000}"/>
    <cellStyle name="Normal 2 54 10" xfId="9722" xr:uid="{00000000-0005-0000-0000-000058270000}"/>
    <cellStyle name="Normal 2 54 11" xfId="9723" xr:uid="{00000000-0005-0000-0000-000059270000}"/>
    <cellStyle name="Normal 2 54 12" xfId="9724" xr:uid="{00000000-0005-0000-0000-00005A270000}"/>
    <cellStyle name="Normal 2 54 13" xfId="9725" xr:uid="{00000000-0005-0000-0000-00005B270000}"/>
    <cellStyle name="Normal 2 54 14" xfId="9726" xr:uid="{00000000-0005-0000-0000-00005C270000}"/>
    <cellStyle name="Normal 2 54 15" xfId="9727" xr:uid="{00000000-0005-0000-0000-00005D270000}"/>
    <cellStyle name="Normal 2 54 16" xfId="9728" xr:uid="{00000000-0005-0000-0000-00005E270000}"/>
    <cellStyle name="Normal 2 54 17" xfId="9729" xr:uid="{00000000-0005-0000-0000-00005F270000}"/>
    <cellStyle name="Normal 2 54 2" xfId="9730" xr:uid="{00000000-0005-0000-0000-000060270000}"/>
    <cellStyle name="Normal 2 54 3" xfId="9731" xr:uid="{00000000-0005-0000-0000-000061270000}"/>
    <cellStyle name="Normal 2 54 4" xfId="9732" xr:uid="{00000000-0005-0000-0000-000062270000}"/>
    <cellStyle name="Normal 2 54 5" xfId="9733" xr:uid="{00000000-0005-0000-0000-000063270000}"/>
    <cellStyle name="Normal 2 54 6" xfId="9734" xr:uid="{00000000-0005-0000-0000-000064270000}"/>
    <cellStyle name="Normal 2 54 7" xfId="9735" xr:uid="{00000000-0005-0000-0000-000065270000}"/>
    <cellStyle name="Normal 2 54 8" xfId="9736" xr:uid="{00000000-0005-0000-0000-000066270000}"/>
    <cellStyle name="Normal 2 54 9" xfId="9737" xr:uid="{00000000-0005-0000-0000-000067270000}"/>
    <cellStyle name="Normal 2 55" xfId="9738" xr:uid="{00000000-0005-0000-0000-000068270000}"/>
    <cellStyle name="Normal 2 55 10" xfId="9739" xr:uid="{00000000-0005-0000-0000-000069270000}"/>
    <cellStyle name="Normal 2 55 11" xfId="9740" xr:uid="{00000000-0005-0000-0000-00006A270000}"/>
    <cellStyle name="Normal 2 55 12" xfId="9741" xr:uid="{00000000-0005-0000-0000-00006B270000}"/>
    <cellStyle name="Normal 2 55 13" xfId="9742" xr:uid="{00000000-0005-0000-0000-00006C270000}"/>
    <cellStyle name="Normal 2 55 14" xfId="9743" xr:uid="{00000000-0005-0000-0000-00006D270000}"/>
    <cellStyle name="Normal 2 55 15" xfId="9744" xr:uid="{00000000-0005-0000-0000-00006E270000}"/>
    <cellStyle name="Normal 2 55 16" xfId="9745" xr:uid="{00000000-0005-0000-0000-00006F270000}"/>
    <cellStyle name="Normal 2 55 17" xfId="9746" xr:uid="{00000000-0005-0000-0000-000070270000}"/>
    <cellStyle name="Normal 2 55 2" xfId="9747" xr:uid="{00000000-0005-0000-0000-000071270000}"/>
    <cellStyle name="Normal 2 55 3" xfId="9748" xr:uid="{00000000-0005-0000-0000-000072270000}"/>
    <cellStyle name="Normal 2 55 4" xfId="9749" xr:uid="{00000000-0005-0000-0000-000073270000}"/>
    <cellStyle name="Normal 2 55 5" xfId="9750" xr:uid="{00000000-0005-0000-0000-000074270000}"/>
    <cellStyle name="Normal 2 55 6" xfId="9751" xr:uid="{00000000-0005-0000-0000-000075270000}"/>
    <cellStyle name="Normal 2 55 7" xfId="9752" xr:uid="{00000000-0005-0000-0000-000076270000}"/>
    <cellStyle name="Normal 2 55 8" xfId="9753" xr:uid="{00000000-0005-0000-0000-000077270000}"/>
    <cellStyle name="Normal 2 55 9" xfId="9754" xr:uid="{00000000-0005-0000-0000-000078270000}"/>
    <cellStyle name="Normal 2 56" xfId="9755" xr:uid="{00000000-0005-0000-0000-000079270000}"/>
    <cellStyle name="Normal 2 57" xfId="9756" xr:uid="{00000000-0005-0000-0000-00007A270000}"/>
    <cellStyle name="Normal 2 58" xfId="9757" xr:uid="{00000000-0005-0000-0000-00007B270000}"/>
    <cellStyle name="Normal 2 59" xfId="9758" xr:uid="{00000000-0005-0000-0000-00007C270000}"/>
    <cellStyle name="Normal 2 6" xfId="9759" xr:uid="{00000000-0005-0000-0000-00007D270000}"/>
    <cellStyle name="Normal 2 6 10" xfId="9760" xr:uid="{00000000-0005-0000-0000-00007E270000}"/>
    <cellStyle name="Normal 2 6 11" xfId="9761" xr:uid="{00000000-0005-0000-0000-00007F270000}"/>
    <cellStyle name="Normal 2 6 12" xfId="9762" xr:uid="{00000000-0005-0000-0000-000080270000}"/>
    <cellStyle name="Normal 2 6 13" xfId="9763" xr:uid="{00000000-0005-0000-0000-000081270000}"/>
    <cellStyle name="Normal 2 6 14" xfId="9764" xr:uid="{00000000-0005-0000-0000-000082270000}"/>
    <cellStyle name="Normal 2 6 15" xfId="9765" xr:uid="{00000000-0005-0000-0000-000083270000}"/>
    <cellStyle name="Normal 2 6 16" xfId="9766" xr:uid="{00000000-0005-0000-0000-000084270000}"/>
    <cellStyle name="Normal 2 6 17" xfId="9767" xr:uid="{00000000-0005-0000-0000-000085270000}"/>
    <cellStyle name="Normal 2 6 18" xfId="9768" xr:uid="{00000000-0005-0000-0000-000086270000}"/>
    <cellStyle name="Normal 2 6 19" xfId="9769" xr:uid="{00000000-0005-0000-0000-000087270000}"/>
    <cellStyle name="Normal 2 6 2" xfId="9770" xr:uid="{00000000-0005-0000-0000-000088270000}"/>
    <cellStyle name="Normal 2 6 20" xfId="9771" xr:uid="{00000000-0005-0000-0000-000089270000}"/>
    <cellStyle name="Normal 2 6 21" xfId="9772" xr:uid="{00000000-0005-0000-0000-00008A270000}"/>
    <cellStyle name="Normal 2 6 22" xfId="9773" xr:uid="{00000000-0005-0000-0000-00008B270000}"/>
    <cellStyle name="Normal 2 6 23" xfId="9774" xr:uid="{00000000-0005-0000-0000-00008C270000}"/>
    <cellStyle name="Normal 2 6 24" xfId="9775" xr:uid="{00000000-0005-0000-0000-00008D270000}"/>
    <cellStyle name="Normal 2 6 25" xfId="9776" xr:uid="{00000000-0005-0000-0000-00008E270000}"/>
    <cellStyle name="Normal 2 6 26" xfId="9777" xr:uid="{00000000-0005-0000-0000-00008F270000}"/>
    <cellStyle name="Normal 2 6 27" xfId="9778" xr:uid="{00000000-0005-0000-0000-000090270000}"/>
    <cellStyle name="Normal 2 6 28" xfId="9779" xr:uid="{00000000-0005-0000-0000-000091270000}"/>
    <cellStyle name="Normal 2 6 29" xfId="9780" xr:uid="{00000000-0005-0000-0000-000092270000}"/>
    <cellStyle name="Normal 2 6 3" xfId="9781" xr:uid="{00000000-0005-0000-0000-000093270000}"/>
    <cellStyle name="Normal 2 6 3 10" xfId="9782" xr:uid="{00000000-0005-0000-0000-000094270000}"/>
    <cellStyle name="Normal 2 6 3 11" xfId="9783" xr:uid="{00000000-0005-0000-0000-000095270000}"/>
    <cellStyle name="Normal 2 6 3 12" xfId="9784" xr:uid="{00000000-0005-0000-0000-000096270000}"/>
    <cellStyle name="Normal 2 6 3 13" xfId="9785" xr:uid="{00000000-0005-0000-0000-000097270000}"/>
    <cellStyle name="Normal 2 6 3 14" xfId="9786" xr:uid="{00000000-0005-0000-0000-000098270000}"/>
    <cellStyle name="Normal 2 6 3 15" xfId="9787" xr:uid="{00000000-0005-0000-0000-000099270000}"/>
    <cellStyle name="Normal 2 6 3 16" xfId="9788" xr:uid="{00000000-0005-0000-0000-00009A270000}"/>
    <cellStyle name="Normal 2 6 3 17" xfId="9789" xr:uid="{00000000-0005-0000-0000-00009B270000}"/>
    <cellStyle name="Normal 2 6 3 2" xfId="9790" xr:uid="{00000000-0005-0000-0000-00009C270000}"/>
    <cellStyle name="Normal 2 6 3 3" xfId="9791" xr:uid="{00000000-0005-0000-0000-00009D270000}"/>
    <cellStyle name="Normal 2 6 3 4" xfId="9792" xr:uid="{00000000-0005-0000-0000-00009E270000}"/>
    <cellStyle name="Normal 2 6 3 5" xfId="9793" xr:uid="{00000000-0005-0000-0000-00009F270000}"/>
    <cellStyle name="Normal 2 6 3 6" xfId="9794" xr:uid="{00000000-0005-0000-0000-0000A0270000}"/>
    <cellStyle name="Normal 2 6 3 7" xfId="9795" xr:uid="{00000000-0005-0000-0000-0000A1270000}"/>
    <cellStyle name="Normal 2 6 3 8" xfId="9796" xr:uid="{00000000-0005-0000-0000-0000A2270000}"/>
    <cellStyle name="Normal 2 6 3 9" xfId="9797" xr:uid="{00000000-0005-0000-0000-0000A3270000}"/>
    <cellStyle name="Normal 2 6 30" xfId="9798" xr:uid="{00000000-0005-0000-0000-0000A4270000}"/>
    <cellStyle name="Normal 2 6 31" xfId="9799" xr:uid="{00000000-0005-0000-0000-0000A5270000}"/>
    <cellStyle name="Normal 2 6 32" xfId="9800" xr:uid="{00000000-0005-0000-0000-0000A6270000}"/>
    <cellStyle name="Normal 2 6 33" xfId="9801" xr:uid="{00000000-0005-0000-0000-0000A7270000}"/>
    <cellStyle name="Normal 2 6 34" xfId="9802" xr:uid="{00000000-0005-0000-0000-0000A8270000}"/>
    <cellStyle name="Normal 2 6 35" xfId="9803" xr:uid="{00000000-0005-0000-0000-0000A9270000}"/>
    <cellStyle name="Normal 2 6 36" xfId="9804" xr:uid="{00000000-0005-0000-0000-0000AA270000}"/>
    <cellStyle name="Normal 2 6 37" xfId="9805" xr:uid="{00000000-0005-0000-0000-0000AB270000}"/>
    <cellStyle name="Normal 2 6 38" xfId="9806" xr:uid="{00000000-0005-0000-0000-0000AC270000}"/>
    <cellStyle name="Normal 2 6 39" xfId="9807" xr:uid="{00000000-0005-0000-0000-0000AD270000}"/>
    <cellStyle name="Normal 2 6 4" xfId="9808" xr:uid="{00000000-0005-0000-0000-0000AE270000}"/>
    <cellStyle name="Normal 2 6 4 10" xfId="9809" xr:uid="{00000000-0005-0000-0000-0000AF270000}"/>
    <cellStyle name="Normal 2 6 4 11" xfId="9810" xr:uid="{00000000-0005-0000-0000-0000B0270000}"/>
    <cellStyle name="Normal 2 6 4 12" xfId="9811" xr:uid="{00000000-0005-0000-0000-0000B1270000}"/>
    <cellStyle name="Normal 2 6 4 13" xfId="9812" xr:uid="{00000000-0005-0000-0000-0000B2270000}"/>
    <cellStyle name="Normal 2 6 4 14" xfId="9813" xr:uid="{00000000-0005-0000-0000-0000B3270000}"/>
    <cellStyle name="Normal 2 6 4 15" xfId="9814" xr:uid="{00000000-0005-0000-0000-0000B4270000}"/>
    <cellStyle name="Normal 2 6 4 16" xfId="9815" xr:uid="{00000000-0005-0000-0000-0000B5270000}"/>
    <cellStyle name="Normal 2 6 4 17" xfId="9816" xr:uid="{00000000-0005-0000-0000-0000B6270000}"/>
    <cellStyle name="Normal 2 6 4 2" xfId="9817" xr:uid="{00000000-0005-0000-0000-0000B7270000}"/>
    <cellStyle name="Normal 2 6 4 3" xfId="9818" xr:uid="{00000000-0005-0000-0000-0000B8270000}"/>
    <cellStyle name="Normal 2 6 4 4" xfId="9819" xr:uid="{00000000-0005-0000-0000-0000B9270000}"/>
    <cellStyle name="Normal 2 6 4 5" xfId="9820" xr:uid="{00000000-0005-0000-0000-0000BA270000}"/>
    <cellStyle name="Normal 2 6 4 6" xfId="9821" xr:uid="{00000000-0005-0000-0000-0000BB270000}"/>
    <cellStyle name="Normal 2 6 4 7" xfId="9822" xr:uid="{00000000-0005-0000-0000-0000BC270000}"/>
    <cellStyle name="Normal 2 6 4 8" xfId="9823" xr:uid="{00000000-0005-0000-0000-0000BD270000}"/>
    <cellStyle name="Normal 2 6 4 9" xfId="9824" xr:uid="{00000000-0005-0000-0000-0000BE270000}"/>
    <cellStyle name="Normal 2 6 40" xfId="9825" xr:uid="{00000000-0005-0000-0000-0000BF270000}"/>
    <cellStyle name="Normal 2 6 41" xfId="9826" xr:uid="{00000000-0005-0000-0000-0000C0270000}"/>
    <cellStyle name="Normal 2 6 42" xfId="9827" xr:uid="{00000000-0005-0000-0000-0000C1270000}"/>
    <cellStyle name="Normal 2 6 43" xfId="9828" xr:uid="{00000000-0005-0000-0000-0000C2270000}"/>
    <cellStyle name="Normal 2 6 44" xfId="9829" xr:uid="{00000000-0005-0000-0000-0000C3270000}"/>
    <cellStyle name="Normal 2 6 45" xfId="9830" xr:uid="{00000000-0005-0000-0000-0000C4270000}"/>
    <cellStyle name="Normal 2 6 46" xfId="9831" xr:uid="{00000000-0005-0000-0000-0000C5270000}"/>
    <cellStyle name="Normal 2 6 47" xfId="9832" xr:uid="{00000000-0005-0000-0000-0000C6270000}"/>
    <cellStyle name="Normal 2 6 48" xfId="9833" xr:uid="{00000000-0005-0000-0000-0000C7270000}"/>
    <cellStyle name="Normal 2 6 49" xfId="9834" xr:uid="{00000000-0005-0000-0000-0000C8270000}"/>
    <cellStyle name="Normal 2 6 5" xfId="9835" xr:uid="{00000000-0005-0000-0000-0000C9270000}"/>
    <cellStyle name="Normal 2 6 50" xfId="9836" xr:uid="{00000000-0005-0000-0000-0000CA270000}"/>
    <cellStyle name="Normal 2 6 51" xfId="9837" xr:uid="{00000000-0005-0000-0000-0000CB270000}"/>
    <cellStyle name="Normal 2 6 52" xfId="9838" xr:uid="{00000000-0005-0000-0000-0000CC270000}"/>
    <cellStyle name="Normal 2 6 53" xfId="9839" xr:uid="{00000000-0005-0000-0000-0000CD270000}"/>
    <cellStyle name="Normal 2 6 54" xfId="9840" xr:uid="{00000000-0005-0000-0000-0000CE270000}"/>
    <cellStyle name="Normal 2 6 55" xfId="9841" xr:uid="{00000000-0005-0000-0000-0000CF270000}"/>
    <cellStyle name="Normal 2 6 56" xfId="9842" xr:uid="{00000000-0005-0000-0000-0000D0270000}"/>
    <cellStyle name="Normal 2 6 57" xfId="9843" xr:uid="{00000000-0005-0000-0000-0000D1270000}"/>
    <cellStyle name="Normal 2 6 58" xfId="9844" xr:uid="{00000000-0005-0000-0000-0000D2270000}"/>
    <cellStyle name="Normal 2 6 59" xfId="9845" xr:uid="{00000000-0005-0000-0000-0000D3270000}"/>
    <cellStyle name="Normal 2 6 6" xfId="9846" xr:uid="{00000000-0005-0000-0000-0000D4270000}"/>
    <cellStyle name="Normal 2 6 60" xfId="9847" xr:uid="{00000000-0005-0000-0000-0000D5270000}"/>
    <cellStyle name="Normal 2 6 61" xfId="9848" xr:uid="{00000000-0005-0000-0000-0000D6270000}"/>
    <cellStyle name="Normal 2 6 62" xfId="9849" xr:uid="{00000000-0005-0000-0000-0000D7270000}"/>
    <cellStyle name="Normal 2 6 63" xfId="9850" xr:uid="{00000000-0005-0000-0000-0000D8270000}"/>
    <cellStyle name="Normal 2 6 64" xfId="9851" xr:uid="{00000000-0005-0000-0000-0000D9270000}"/>
    <cellStyle name="Normal 2 6 65" xfId="9852" xr:uid="{00000000-0005-0000-0000-0000DA270000}"/>
    <cellStyle name="Normal 2 6 66" xfId="9853" xr:uid="{00000000-0005-0000-0000-0000DB270000}"/>
    <cellStyle name="Normal 2 6 67" xfId="9854" xr:uid="{00000000-0005-0000-0000-0000DC270000}"/>
    <cellStyle name="Normal 2 6 68" xfId="9855" xr:uid="{00000000-0005-0000-0000-0000DD270000}"/>
    <cellStyle name="Normal 2 6 69" xfId="9856" xr:uid="{00000000-0005-0000-0000-0000DE270000}"/>
    <cellStyle name="Normal 2 6 7" xfId="9857" xr:uid="{00000000-0005-0000-0000-0000DF270000}"/>
    <cellStyle name="Normal 2 6 70" xfId="9858" xr:uid="{00000000-0005-0000-0000-0000E0270000}"/>
    <cellStyle name="Normal 2 6 71" xfId="9859" xr:uid="{00000000-0005-0000-0000-0000E1270000}"/>
    <cellStyle name="Normal 2 6 72" xfId="9860" xr:uid="{00000000-0005-0000-0000-0000E2270000}"/>
    <cellStyle name="Normal 2 6 73" xfId="9861" xr:uid="{00000000-0005-0000-0000-0000E3270000}"/>
    <cellStyle name="Normal 2 6 74" xfId="9862" xr:uid="{00000000-0005-0000-0000-0000E4270000}"/>
    <cellStyle name="Normal 2 6 75" xfId="9863" xr:uid="{00000000-0005-0000-0000-0000E5270000}"/>
    <cellStyle name="Normal 2 6 76" xfId="9864" xr:uid="{00000000-0005-0000-0000-0000E6270000}"/>
    <cellStyle name="Normal 2 6 77" xfId="9865" xr:uid="{00000000-0005-0000-0000-0000E7270000}"/>
    <cellStyle name="Normal 2 6 78" xfId="9866" xr:uid="{00000000-0005-0000-0000-0000E8270000}"/>
    <cellStyle name="Normal 2 6 8" xfId="9867" xr:uid="{00000000-0005-0000-0000-0000E9270000}"/>
    <cellStyle name="Normal 2 6 9" xfId="9868" xr:uid="{00000000-0005-0000-0000-0000EA270000}"/>
    <cellStyle name="Normal 2 6_3.1.2 DB Pension Detail" xfId="9869" xr:uid="{00000000-0005-0000-0000-0000EB270000}"/>
    <cellStyle name="Normal 2 60" xfId="9870" xr:uid="{00000000-0005-0000-0000-0000EC270000}"/>
    <cellStyle name="Normal 2 61" xfId="9871" xr:uid="{00000000-0005-0000-0000-0000ED270000}"/>
    <cellStyle name="Normal 2 62" xfId="9872" xr:uid="{00000000-0005-0000-0000-0000EE270000}"/>
    <cellStyle name="Normal 2 63" xfId="9873" xr:uid="{00000000-0005-0000-0000-0000EF270000}"/>
    <cellStyle name="Normal 2 64" xfId="9874" xr:uid="{00000000-0005-0000-0000-0000F0270000}"/>
    <cellStyle name="Normal 2 65" xfId="9875" xr:uid="{00000000-0005-0000-0000-0000F1270000}"/>
    <cellStyle name="Normal 2 66" xfId="9876" xr:uid="{00000000-0005-0000-0000-0000F2270000}"/>
    <cellStyle name="Normal 2 67" xfId="9877" xr:uid="{00000000-0005-0000-0000-0000F3270000}"/>
    <cellStyle name="Normal 2 68" xfId="9878" xr:uid="{00000000-0005-0000-0000-0000F4270000}"/>
    <cellStyle name="Normal 2 69" xfId="9879" xr:uid="{00000000-0005-0000-0000-0000F5270000}"/>
    <cellStyle name="Normal 2 7" xfId="9880" xr:uid="{00000000-0005-0000-0000-0000F6270000}"/>
    <cellStyle name="Normal 2 7 10" xfId="9881" xr:uid="{00000000-0005-0000-0000-0000F7270000}"/>
    <cellStyle name="Normal 2 7 11" xfId="9882" xr:uid="{00000000-0005-0000-0000-0000F8270000}"/>
    <cellStyle name="Normal 2 7 12" xfId="9883" xr:uid="{00000000-0005-0000-0000-0000F9270000}"/>
    <cellStyle name="Normal 2 7 13" xfId="9884" xr:uid="{00000000-0005-0000-0000-0000FA270000}"/>
    <cellStyle name="Normal 2 7 14" xfId="9885" xr:uid="{00000000-0005-0000-0000-0000FB270000}"/>
    <cellStyle name="Normal 2 7 15" xfId="9886" xr:uid="{00000000-0005-0000-0000-0000FC270000}"/>
    <cellStyle name="Normal 2 7 16" xfId="9887" xr:uid="{00000000-0005-0000-0000-0000FD270000}"/>
    <cellStyle name="Normal 2 7 17" xfId="9888" xr:uid="{00000000-0005-0000-0000-0000FE270000}"/>
    <cellStyle name="Normal 2 7 18" xfId="9889" xr:uid="{00000000-0005-0000-0000-0000FF270000}"/>
    <cellStyle name="Normal 2 7 19" xfId="9890" xr:uid="{00000000-0005-0000-0000-000000280000}"/>
    <cellStyle name="Normal 2 7 2" xfId="9891" xr:uid="{00000000-0005-0000-0000-000001280000}"/>
    <cellStyle name="Normal 2 7 2 10" xfId="9892" xr:uid="{00000000-0005-0000-0000-000002280000}"/>
    <cellStyle name="Normal 2 7 2 11" xfId="9893" xr:uid="{00000000-0005-0000-0000-000003280000}"/>
    <cellStyle name="Normal 2 7 2 12" xfId="9894" xr:uid="{00000000-0005-0000-0000-000004280000}"/>
    <cellStyle name="Normal 2 7 2 13" xfId="9895" xr:uid="{00000000-0005-0000-0000-000005280000}"/>
    <cellStyle name="Normal 2 7 2 14" xfId="9896" xr:uid="{00000000-0005-0000-0000-000006280000}"/>
    <cellStyle name="Normal 2 7 2 15" xfId="9897" xr:uid="{00000000-0005-0000-0000-000007280000}"/>
    <cellStyle name="Normal 2 7 2 16" xfId="9898" xr:uid="{00000000-0005-0000-0000-000008280000}"/>
    <cellStyle name="Normal 2 7 2 17" xfId="9899" xr:uid="{00000000-0005-0000-0000-000009280000}"/>
    <cellStyle name="Normal 2 7 2 2" xfId="9900" xr:uid="{00000000-0005-0000-0000-00000A280000}"/>
    <cellStyle name="Normal 2 7 2 3" xfId="9901" xr:uid="{00000000-0005-0000-0000-00000B280000}"/>
    <cellStyle name="Normal 2 7 2 4" xfId="9902" xr:uid="{00000000-0005-0000-0000-00000C280000}"/>
    <cellStyle name="Normal 2 7 2 5" xfId="9903" xr:uid="{00000000-0005-0000-0000-00000D280000}"/>
    <cellStyle name="Normal 2 7 2 6" xfId="9904" xr:uid="{00000000-0005-0000-0000-00000E280000}"/>
    <cellStyle name="Normal 2 7 2 7" xfId="9905" xr:uid="{00000000-0005-0000-0000-00000F280000}"/>
    <cellStyle name="Normal 2 7 2 8" xfId="9906" xr:uid="{00000000-0005-0000-0000-000010280000}"/>
    <cellStyle name="Normal 2 7 2 9" xfId="9907" xr:uid="{00000000-0005-0000-0000-000011280000}"/>
    <cellStyle name="Normal 2 7 20" xfId="9908" xr:uid="{00000000-0005-0000-0000-000012280000}"/>
    <cellStyle name="Normal 2 7 21" xfId="9909" xr:uid="{00000000-0005-0000-0000-000013280000}"/>
    <cellStyle name="Normal 2 7 22" xfId="9910" xr:uid="{00000000-0005-0000-0000-000014280000}"/>
    <cellStyle name="Normal 2 7 23" xfId="9911" xr:uid="{00000000-0005-0000-0000-000015280000}"/>
    <cellStyle name="Normal 2 7 24" xfId="9912" xr:uid="{00000000-0005-0000-0000-000016280000}"/>
    <cellStyle name="Normal 2 7 25" xfId="9913" xr:uid="{00000000-0005-0000-0000-000017280000}"/>
    <cellStyle name="Normal 2 7 26" xfId="9914" xr:uid="{00000000-0005-0000-0000-000018280000}"/>
    <cellStyle name="Normal 2 7 27" xfId="9915" xr:uid="{00000000-0005-0000-0000-000019280000}"/>
    <cellStyle name="Normal 2 7 28" xfId="9916" xr:uid="{00000000-0005-0000-0000-00001A280000}"/>
    <cellStyle name="Normal 2 7 29" xfId="9917" xr:uid="{00000000-0005-0000-0000-00001B280000}"/>
    <cellStyle name="Normal 2 7 3" xfId="9918" xr:uid="{00000000-0005-0000-0000-00001C280000}"/>
    <cellStyle name="Normal 2 7 3 10" xfId="9919" xr:uid="{00000000-0005-0000-0000-00001D280000}"/>
    <cellStyle name="Normal 2 7 3 11" xfId="9920" xr:uid="{00000000-0005-0000-0000-00001E280000}"/>
    <cellStyle name="Normal 2 7 3 12" xfId="9921" xr:uid="{00000000-0005-0000-0000-00001F280000}"/>
    <cellStyle name="Normal 2 7 3 13" xfId="9922" xr:uid="{00000000-0005-0000-0000-000020280000}"/>
    <cellStyle name="Normal 2 7 3 14" xfId="9923" xr:uid="{00000000-0005-0000-0000-000021280000}"/>
    <cellStyle name="Normal 2 7 3 15" xfId="9924" xr:uid="{00000000-0005-0000-0000-000022280000}"/>
    <cellStyle name="Normal 2 7 3 16" xfId="9925" xr:uid="{00000000-0005-0000-0000-000023280000}"/>
    <cellStyle name="Normal 2 7 3 17" xfId="9926" xr:uid="{00000000-0005-0000-0000-000024280000}"/>
    <cellStyle name="Normal 2 7 3 2" xfId="9927" xr:uid="{00000000-0005-0000-0000-000025280000}"/>
    <cellStyle name="Normal 2 7 3 3" xfId="9928" xr:uid="{00000000-0005-0000-0000-000026280000}"/>
    <cellStyle name="Normal 2 7 3 4" xfId="9929" xr:uid="{00000000-0005-0000-0000-000027280000}"/>
    <cellStyle name="Normal 2 7 3 5" xfId="9930" xr:uid="{00000000-0005-0000-0000-000028280000}"/>
    <cellStyle name="Normal 2 7 3 6" xfId="9931" xr:uid="{00000000-0005-0000-0000-000029280000}"/>
    <cellStyle name="Normal 2 7 3 7" xfId="9932" xr:uid="{00000000-0005-0000-0000-00002A280000}"/>
    <cellStyle name="Normal 2 7 3 8" xfId="9933" xr:uid="{00000000-0005-0000-0000-00002B280000}"/>
    <cellStyle name="Normal 2 7 3 9" xfId="9934" xr:uid="{00000000-0005-0000-0000-00002C280000}"/>
    <cellStyle name="Normal 2 7 30" xfId="9935" xr:uid="{00000000-0005-0000-0000-00002D280000}"/>
    <cellStyle name="Normal 2 7 31" xfId="9936" xr:uid="{00000000-0005-0000-0000-00002E280000}"/>
    <cellStyle name="Normal 2 7 32" xfId="9937" xr:uid="{00000000-0005-0000-0000-00002F280000}"/>
    <cellStyle name="Normal 2 7 33" xfId="9938" xr:uid="{00000000-0005-0000-0000-000030280000}"/>
    <cellStyle name="Normal 2 7 34" xfId="9939" xr:uid="{00000000-0005-0000-0000-000031280000}"/>
    <cellStyle name="Normal 2 7 35" xfId="9940" xr:uid="{00000000-0005-0000-0000-000032280000}"/>
    <cellStyle name="Normal 2 7 36" xfId="9941" xr:uid="{00000000-0005-0000-0000-000033280000}"/>
    <cellStyle name="Normal 2 7 37" xfId="9942" xr:uid="{00000000-0005-0000-0000-000034280000}"/>
    <cellStyle name="Normal 2 7 38" xfId="9943" xr:uid="{00000000-0005-0000-0000-000035280000}"/>
    <cellStyle name="Normal 2 7 39" xfId="9944" xr:uid="{00000000-0005-0000-0000-000036280000}"/>
    <cellStyle name="Normal 2 7 4" xfId="9945" xr:uid="{00000000-0005-0000-0000-000037280000}"/>
    <cellStyle name="Normal 2 7 40" xfId="9946" xr:uid="{00000000-0005-0000-0000-000038280000}"/>
    <cellStyle name="Normal 2 7 41" xfId="9947" xr:uid="{00000000-0005-0000-0000-000039280000}"/>
    <cellStyle name="Normal 2 7 42" xfId="9948" xr:uid="{00000000-0005-0000-0000-00003A280000}"/>
    <cellStyle name="Normal 2 7 43" xfId="9949" xr:uid="{00000000-0005-0000-0000-00003B280000}"/>
    <cellStyle name="Normal 2 7 44" xfId="9950" xr:uid="{00000000-0005-0000-0000-00003C280000}"/>
    <cellStyle name="Normal 2 7 45" xfId="9951" xr:uid="{00000000-0005-0000-0000-00003D280000}"/>
    <cellStyle name="Normal 2 7 46" xfId="9952" xr:uid="{00000000-0005-0000-0000-00003E280000}"/>
    <cellStyle name="Normal 2 7 47" xfId="9953" xr:uid="{00000000-0005-0000-0000-00003F280000}"/>
    <cellStyle name="Normal 2 7 48" xfId="9954" xr:uid="{00000000-0005-0000-0000-000040280000}"/>
    <cellStyle name="Normal 2 7 49" xfId="9955" xr:uid="{00000000-0005-0000-0000-000041280000}"/>
    <cellStyle name="Normal 2 7 5" xfId="9956" xr:uid="{00000000-0005-0000-0000-000042280000}"/>
    <cellStyle name="Normal 2 7 50" xfId="9957" xr:uid="{00000000-0005-0000-0000-000043280000}"/>
    <cellStyle name="Normal 2 7 51" xfId="9958" xr:uid="{00000000-0005-0000-0000-000044280000}"/>
    <cellStyle name="Normal 2 7 52" xfId="9959" xr:uid="{00000000-0005-0000-0000-000045280000}"/>
    <cellStyle name="Normal 2 7 53" xfId="9960" xr:uid="{00000000-0005-0000-0000-000046280000}"/>
    <cellStyle name="Normal 2 7 54" xfId="9961" xr:uid="{00000000-0005-0000-0000-000047280000}"/>
    <cellStyle name="Normal 2 7 55" xfId="9962" xr:uid="{00000000-0005-0000-0000-000048280000}"/>
    <cellStyle name="Normal 2 7 56" xfId="9963" xr:uid="{00000000-0005-0000-0000-000049280000}"/>
    <cellStyle name="Normal 2 7 57" xfId="9964" xr:uid="{00000000-0005-0000-0000-00004A280000}"/>
    <cellStyle name="Normal 2 7 58" xfId="9965" xr:uid="{00000000-0005-0000-0000-00004B280000}"/>
    <cellStyle name="Normal 2 7 59" xfId="9966" xr:uid="{00000000-0005-0000-0000-00004C280000}"/>
    <cellStyle name="Normal 2 7 6" xfId="9967" xr:uid="{00000000-0005-0000-0000-00004D280000}"/>
    <cellStyle name="Normal 2 7 60" xfId="9968" xr:uid="{00000000-0005-0000-0000-00004E280000}"/>
    <cellStyle name="Normal 2 7 61" xfId="9969" xr:uid="{00000000-0005-0000-0000-00004F280000}"/>
    <cellStyle name="Normal 2 7 62" xfId="9970" xr:uid="{00000000-0005-0000-0000-000050280000}"/>
    <cellStyle name="Normal 2 7 63" xfId="9971" xr:uid="{00000000-0005-0000-0000-000051280000}"/>
    <cellStyle name="Normal 2 7 64" xfId="9972" xr:uid="{00000000-0005-0000-0000-000052280000}"/>
    <cellStyle name="Normal 2 7 65" xfId="9973" xr:uid="{00000000-0005-0000-0000-000053280000}"/>
    <cellStyle name="Normal 2 7 66" xfId="9974" xr:uid="{00000000-0005-0000-0000-000054280000}"/>
    <cellStyle name="Normal 2 7 67" xfId="9975" xr:uid="{00000000-0005-0000-0000-000055280000}"/>
    <cellStyle name="Normal 2 7 68" xfId="9976" xr:uid="{00000000-0005-0000-0000-000056280000}"/>
    <cellStyle name="Normal 2 7 69" xfId="9977" xr:uid="{00000000-0005-0000-0000-000057280000}"/>
    <cellStyle name="Normal 2 7 7" xfId="9978" xr:uid="{00000000-0005-0000-0000-000058280000}"/>
    <cellStyle name="Normal 2 7 70" xfId="9979" xr:uid="{00000000-0005-0000-0000-000059280000}"/>
    <cellStyle name="Normal 2 7 71" xfId="9980" xr:uid="{00000000-0005-0000-0000-00005A280000}"/>
    <cellStyle name="Normal 2 7 72" xfId="9981" xr:uid="{00000000-0005-0000-0000-00005B280000}"/>
    <cellStyle name="Normal 2 7 73" xfId="9982" xr:uid="{00000000-0005-0000-0000-00005C280000}"/>
    <cellStyle name="Normal 2 7 74" xfId="9983" xr:uid="{00000000-0005-0000-0000-00005D280000}"/>
    <cellStyle name="Normal 2 7 75" xfId="9984" xr:uid="{00000000-0005-0000-0000-00005E280000}"/>
    <cellStyle name="Normal 2 7 76" xfId="9985" xr:uid="{00000000-0005-0000-0000-00005F280000}"/>
    <cellStyle name="Normal 2 7 77" xfId="9986" xr:uid="{00000000-0005-0000-0000-000060280000}"/>
    <cellStyle name="Normal 2 7 78" xfId="9987" xr:uid="{00000000-0005-0000-0000-000061280000}"/>
    <cellStyle name="Normal 2 7 8" xfId="9988" xr:uid="{00000000-0005-0000-0000-000062280000}"/>
    <cellStyle name="Normal 2 7 9" xfId="9989" xr:uid="{00000000-0005-0000-0000-000063280000}"/>
    <cellStyle name="Normal 2 70" xfId="9990" xr:uid="{00000000-0005-0000-0000-000064280000}"/>
    <cellStyle name="Normal 2 70 2" xfId="9991" xr:uid="{00000000-0005-0000-0000-000065280000}"/>
    <cellStyle name="Normal 2 71" xfId="9992" xr:uid="{00000000-0005-0000-0000-000066280000}"/>
    <cellStyle name="Normal 2 72" xfId="9993" xr:uid="{00000000-0005-0000-0000-000067280000}"/>
    <cellStyle name="Normal 2 73" xfId="9994" xr:uid="{00000000-0005-0000-0000-000068280000}"/>
    <cellStyle name="Normal 2 74" xfId="9995" xr:uid="{00000000-0005-0000-0000-000069280000}"/>
    <cellStyle name="Normal 2 75" xfId="9996" xr:uid="{00000000-0005-0000-0000-00006A280000}"/>
    <cellStyle name="Normal 2 76" xfId="9997" xr:uid="{00000000-0005-0000-0000-00006B280000}"/>
    <cellStyle name="Normal 2 77" xfId="9998" xr:uid="{00000000-0005-0000-0000-00006C280000}"/>
    <cellStyle name="Normal 2 78" xfId="9999" xr:uid="{00000000-0005-0000-0000-00006D280000}"/>
    <cellStyle name="Normal 2 79" xfId="10000" xr:uid="{00000000-0005-0000-0000-00006E280000}"/>
    <cellStyle name="Normal 2 8" xfId="10001" xr:uid="{00000000-0005-0000-0000-00006F280000}"/>
    <cellStyle name="Normal 2 8 10" xfId="10002" xr:uid="{00000000-0005-0000-0000-000070280000}"/>
    <cellStyle name="Normal 2 8 11" xfId="10003" xr:uid="{00000000-0005-0000-0000-000071280000}"/>
    <cellStyle name="Normal 2 8 12" xfId="10004" xr:uid="{00000000-0005-0000-0000-000072280000}"/>
    <cellStyle name="Normal 2 8 13" xfId="10005" xr:uid="{00000000-0005-0000-0000-000073280000}"/>
    <cellStyle name="Normal 2 8 14" xfId="10006" xr:uid="{00000000-0005-0000-0000-000074280000}"/>
    <cellStyle name="Normal 2 8 15" xfId="10007" xr:uid="{00000000-0005-0000-0000-000075280000}"/>
    <cellStyle name="Normal 2 8 16" xfId="10008" xr:uid="{00000000-0005-0000-0000-000076280000}"/>
    <cellStyle name="Normal 2 8 17" xfId="10009" xr:uid="{00000000-0005-0000-0000-000077280000}"/>
    <cellStyle name="Normal 2 8 18" xfId="10010" xr:uid="{00000000-0005-0000-0000-000078280000}"/>
    <cellStyle name="Normal 2 8 19" xfId="10011" xr:uid="{00000000-0005-0000-0000-000079280000}"/>
    <cellStyle name="Normal 2 8 2" xfId="10012" xr:uid="{00000000-0005-0000-0000-00007A280000}"/>
    <cellStyle name="Normal 2 8 2 10" xfId="10013" xr:uid="{00000000-0005-0000-0000-00007B280000}"/>
    <cellStyle name="Normal 2 8 2 11" xfId="10014" xr:uid="{00000000-0005-0000-0000-00007C280000}"/>
    <cellStyle name="Normal 2 8 2 12" xfId="10015" xr:uid="{00000000-0005-0000-0000-00007D280000}"/>
    <cellStyle name="Normal 2 8 2 13" xfId="10016" xr:uid="{00000000-0005-0000-0000-00007E280000}"/>
    <cellStyle name="Normal 2 8 2 14" xfId="10017" xr:uid="{00000000-0005-0000-0000-00007F280000}"/>
    <cellStyle name="Normal 2 8 2 15" xfId="10018" xr:uid="{00000000-0005-0000-0000-000080280000}"/>
    <cellStyle name="Normal 2 8 2 16" xfId="10019" xr:uid="{00000000-0005-0000-0000-000081280000}"/>
    <cellStyle name="Normal 2 8 2 17" xfId="10020" xr:uid="{00000000-0005-0000-0000-000082280000}"/>
    <cellStyle name="Normal 2 8 2 2" xfId="10021" xr:uid="{00000000-0005-0000-0000-000083280000}"/>
    <cellStyle name="Normal 2 8 2 3" xfId="10022" xr:uid="{00000000-0005-0000-0000-000084280000}"/>
    <cellStyle name="Normal 2 8 2 4" xfId="10023" xr:uid="{00000000-0005-0000-0000-000085280000}"/>
    <cellStyle name="Normal 2 8 2 5" xfId="10024" xr:uid="{00000000-0005-0000-0000-000086280000}"/>
    <cellStyle name="Normal 2 8 2 6" xfId="10025" xr:uid="{00000000-0005-0000-0000-000087280000}"/>
    <cellStyle name="Normal 2 8 2 7" xfId="10026" xr:uid="{00000000-0005-0000-0000-000088280000}"/>
    <cellStyle name="Normal 2 8 2 8" xfId="10027" xr:uid="{00000000-0005-0000-0000-000089280000}"/>
    <cellStyle name="Normal 2 8 2 9" xfId="10028" xr:uid="{00000000-0005-0000-0000-00008A280000}"/>
    <cellStyle name="Normal 2 8 20" xfId="10029" xr:uid="{00000000-0005-0000-0000-00008B280000}"/>
    <cellStyle name="Normal 2 8 21" xfId="10030" xr:uid="{00000000-0005-0000-0000-00008C280000}"/>
    <cellStyle name="Normal 2 8 22" xfId="10031" xr:uid="{00000000-0005-0000-0000-00008D280000}"/>
    <cellStyle name="Normal 2 8 23" xfId="10032" xr:uid="{00000000-0005-0000-0000-00008E280000}"/>
    <cellStyle name="Normal 2 8 24" xfId="10033" xr:uid="{00000000-0005-0000-0000-00008F280000}"/>
    <cellStyle name="Normal 2 8 25" xfId="10034" xr:uid="{00000000-0005-0000-0000-000090280000}"/>
    <cellStyle name="Normal 2 8 26" xfId="10035" xr:uid="{00000000-0005-0000-0000-000091280000}"/>
    <cellStyle name="Normal 2 8 27" xfId="10036" xr:uid="{00000000-0005-0000-0000-000092280000}"/>
    <cellStyle name="Normal 2 8 28" xfId="10037" xr:uid="{00000000-0005-0000-0000-000093280000}"/>
    <cellStyle name="Normal 2 8 29" xfId="10038" xr:uid="{00000000-0005-0000-0000-000094280000}"/>
    <cellStyle name="Normal 2 8 3" xfId="10039" xr:uid="{00000000-0005-0000-0000-000095280000}"/>
    <cellStyle name="Normal 2 8 3 10" xfId="10040" xr:uid="{00000000-0005-0000-0000-000096280000}"/>
    <cellStyle name="Normal 2 8 3 11" xfId="10041" xr:uid="{00000000-0005-0000-0000-000097280000}"/>
    <cellStyle name="Normal 2 8 3 12" xfId="10042" xr:uid="{00000000-0005-0000-0000-000098280000}"/>
    <cellStyle name="Normal 2 8 3 13" xfId="10043" xr:uid="{00000000-0005-0000-0000-000099280000}"/>
    <cellStyle name="Normal 2 8 3 14" xfId="10044" xr:uid="{00000000-0005-0000-0000-00009A280000}"/>
    <cellStyle name="Normal 2 8 3 15" xfId="10045" xr:uid="{00000000-0005-0000-0000-00009B280000}"/>
    <cellStyle name="Normal 2 8 3 16" xfId="10046" xr:uid="{00000000-0005-0000-0000-00009C280000}"/>
    <cellStyle name="Normal 2 8 3 17" xfId="10047" xr:uid="{00000000-0005-0000-0000-00009D280000}"/>
    <cellStyle name="Normal 2 8 3 2" xfId="10048" xr:uid="{00000000-0005-0000-0000-00009E280000}"/>
    <cellStyle name="Normal 2 8 3 3" xfId="10049" xr:uid="{00000000-0005-0000-0000-00009F280000}"/>
    <cellStyle name="Normal 2 8 3 4" xfId="10050" xr:uid="{00000000-0005-0000-0000-0000A0280000}"/>
    <cellStyle name="Normal 2 8 3 5" xfId="10051" xr:uid="{00000000-0005-0000-0000-0000A1280000}"/>
    <cellStyle name="Normal 2 8 3 6" xfId="10052" xr:uid="{00000000-0005-0000-0000-0000A2280000}"/>
    <cellStyle name="Normal 2 8 3 7" xfId="10053" xr:uid="{00000000-0005-0000-0000-0000A3280000}"/>
    <cellStyle name="Normal 2 8 3 8" xfId="10054" xr:uid="{00000000-0005-0000-0000-0000A4280000}"/>
    <cellStyle name="Normal 2 8 3 9" xfId="10055" xr:uid="{00000000-0005-0000-0000-0000A5280000}"/>
    <cellStyle name="Normal 2 8 30" xfId="10056" xr:uid="{00000000-0005-0000-0000-0000A6280000}"/>
    <cellStyle name="Normal 2 8 31" xfId="10057" xr:uid="{00000000-0005-0000-0000-0000A7280000}"/>
    <cellStyle name="Normal 2 8 32" xfId="10058" xr:uid="{00000000-0005-0000-0000-0000A8280000}"/>
    <cellStyle name="Normal 2 8 33" xfId="10059" xr:uid="{00000000-0005-0000-0000-0000A9280000}"/>
    <cellStyle name="Normal 2 8 34" xfId="10060" xr:uid="{00000000-0005-0000-0000-0000AA280000}"/>
    <cellStyle name="Normal 2 8 35" xfId="10061" xr:uid="{00000000-0005-0000-0000-0000AB280000}"/>
    <cellStyle name="Normal 2 8 36" xfId="10062" xr:uid="{00000000-0005-0000-0000-0000AC280000}"/>
    <cellStyle name="Normal 2 8 37" xfId="10063" xr:uid="{00000000-0005-0000-0000-0000AD280000}"/>
    <cellStyle name="Normal 2 8 38" xfId="10064" xr:uid="{00000000-0005-0000-0000-0000AE280000}"/>
    <cellStyle name="Normal 2 8 39" xfId="10065" xr:uid="{00000000-0005-0000-0000-0000AF280000}"/>
    <cellStyle name="Normal 2 8 4" xfId="10066" xr:uid="{00000000-0005-0000-0000-0000B0280000}"/>
    <cellStyle name="Normal 2 8 40" xfId="10067" xr:uid="{00000000-0005-0000-0000-0000B1280000}"/>
    <cellStyle name="Normal 2 8 41" xfId="10068" xr:uid="{00000000-0005-0000-0000-0000B2280000}"/>
    <cellStyle name="Normal 2 8 42" xfId="10069" xr:uid="{00000000-0005-0000-0000-0000B3280000}"/>
    <cellStyle name="Normal 2 8 43" xfId="10070" xr:uid="{00000000-0005-0000-0000-0000B4280000}"/>
    <cellStyle name="Normal 2 8 44" xfId="10071" xr:uid="{00000000-0005-0000-0000-0000B5280000}"/>
    <cellStyle name="Normal 2 8 45" xfId="10072" xr:uid="{00000000-0005-0000-0000-0000B6280000}"/>
    <cellStyle name="Normal 2 8 46" xfId="10073" xr:uid="{00000000-0005-0000-0000-0000B7280000}"/>
    <cellStyle name="Normal 2 8 47" xfId="10074" xr:uid="{00000000-0005-0000-0000-0000B8280000}"/>
    <cellStyle name="Normal 2 8 48" xfId="10075" xr:uid="{00000000-0005-0000-0000-0000B9280000}"/>
    <cellStyle name="Normal 2 8 49" xfId="10076" xr:uid="{00000000-0005-0000-0000-0000BA280000}"/>
    <cellStyle name="Normal 2 8 5" xfId="10077" xr:uid="{00000000-0005-0000-0000-0000BB280000}"/>
    <cellStyle name="Normal 2 8 50" xfId="10078" xr:uid="{00000000-0005-0000-0000-0000BC280000}"/>
    <cellStyle name="Normal 2 8 51" xfId="10079" xr:uid="{00000000-0005-0000-0000-0000BD280000}"/>
    <cellStyle name="Normal 2 8 52" xfId="10080" xr:uid="{00000000-0005-0000-0000-0000BE280000}"/>
    <cellStyle name="Normal 2 8 53" xfId="10081" xr:uid="{00000000-0005-0000-0000-0000BF280000}"/>
    <cellStyle name="Normal 2 8 54" xfId="10082" xr:uid="{00000000-0005-0000-0000-0000C0280000}"/>
    <cellStyle name="Normal 2 8 55" xfId="10083" xr:uid="{00000000-0005-0000-0000-0000C1280000}"/>
    <cellStyle name="Normal 2 8 56" xfId="10084" xr:uid="{00000000-0005-0000-0000-0000C2280000}"/>
    <cellStyle name="Normal 2 8 57" xfId="10085" xr:uid="{00000000-0005-0000-0000-0000C3280000}"/>
    <cellStyle name="Normal 2 8 58" xfId="10086" xr:uid="{00000000-0005-0000-0000-0000C4280000}"/>
    <cellStyle name="Normal 2 8 59" xfId="10087" xr:uid="{00000000-0005-0000-0000-0000C5280000}"/>
    <cellStyle name="Normal 2 8 6" xfId="10088" xr:uid="{00000000-0005-0000-0000-0000C6280000}"/>
    <cellStyle name="Normal 2 8 60" xfId="10089" xr:uid="{00000000-0005-0000-0000-0000C7280000}"/>
    <cellStyle name="Normal 2 8 61" xfId="10090" xr:uid="{00000000-0005-0000-0000-0000C8280000}"/>
    <cellStyle name="Normal 2 8 62" xfId="10091" xr:uid="{00000000-0005-0000-0000-0000C9280000}"/>
    <cellStyle name="Normal 2 8 63" xfId="10092" xr:uid="{00000000-0005-0000-0000-0000CA280000}"/>
    <cellStyle name="Normal 2 8 64" xfId="10093" xr:uid="{00000000-0005-0000-0000-0000CB280000}"/>
    <cellStyle name="Normal 2 8 65" xfId="10094" xr:uid="{00000000-0005-0000-0000-0000CC280000}"/>
    <cellStyle name="Normal 2 8 66" xfId="10095" xr:uid="{00000000-0005-0000-0000-0000CD280000}"/>
    <cellStyle name="Normal 2 8 67" xfId="10096" xr:uid="{00000000-0005-0000-0000-0000CE280000}"/>
    <cellStyle name="Normal 2 8 68" xfId="10097" xr:uid="{00000000-0005-0000-0000-0000CF280000}"/>
    <cellStyle name="Normal 2 8 69" xfId="10098" xr:uid="{00000000-0005-0000-0000-0000D0280000}"/>
    <cellStyle name="Normal 2 8 7" xfId="10099" xr:uid="{00000000-0005-0000-0000-0000D1280000}"/>
    <cellStyle name="Normal 2 8 70" xfId="10100" xr:uid="{00000000-0005-0000-0000-0000D2280000}"/>
    <cellStyle name="Normal 2 8 71" xfId="10101" xr:uid="{00000000-0005-0000-0000-0000D3280000}"/>
    <cellStyle name="Normal 2 8 72" xfId="10102" xr:uid="{00000000-0005-0000-0000-0000D4280000}"/>
    <cellStyle name="Normal 2 8 73" xfId="10103" xr:uid="{00000000-0005-0000-0000-0000D5280000}"/>
    <cellStyle name="Normal 2 8 74" xfId="10104" xr:uid="{00000000-0005-0000-0000-0000D6280000}"/>
    <cellStyle name="Normal 2 8 75" xfId="10105" xr:uid="{00000000-0005-0000-0000-0000D7280000}"/>
    <cellStyle name="Normal 2 8 76" xfId="10106" xr:uid="{00000000-0005-0000-0000-0000D8280000}"/>
    <cellStyle name="Normal 2 8 77" xfId="10107" xr:uid="{00000000-0005-0000-0000-0000D9280000}"/>
    <cellStyle name="Normal 2 8 78" xfId="10108" xr:uid="{00000000-0005-0000-0000-0000DA280000}"/>
    <cellStyle name="Normal 2 8 8" xfId="10109" xr:uid="{00000000-0005-0000-0000-0000DB280000}"/>
    <cellStyle name="Normal 2 8 9" xfId="10110" xr:uid="{00000000-0005-0000-0000-0000DC280000}"/>
    <cellStyle name="Normal 2 80" xfId="10111" xr:uid="{00000000-0005-0000-0000-0000DD280000}"/>
    <cellStyle name="Normal 2 81" xfId="10112" xr:uid="{00000000-0005-0000-0000-0000DE280000}"/>
    <cellStyle name="Normal 2 82" xfId="10113" xr:uid="{00000000-0005-0000-0000-0000DF280000}"/>
    <cellStyle name="Normal 2 83" xfId="10114" xr:uid="{00000000-0005-0000-0000-0000E0280000}"/>
    <cellStyle name="Normal 2 84" xfId="10115" xr:uid="{00000000-0005-0000-0000-0000E1280000}"/>
    <cellStyle name="Normal 2 85" xfId="10116" xr:uid="{00000000-0005-0000-0000-0000E2280000}"/>
    <cellStyle name="Normal 2 86" xfId="10117" xr:uid="{00000000-0005-0000-0000-0000E3280000}"/>
    <cellStyle name="Normal 2 87" xfId="10118" xr:uid="{00000000-0005-0000-0000-0000E4280000}"/>
    <cellStyle name="Normal 2 88" xfId="10119" xr:uid="{00000000-0005-0000-0000-0000E5280000}"/>
    <cellStyle name="Normal 2 89" xfId="10120" xr:uid="{00000000-0005-0000-0000-0000E6280000}"/>
    <cellStyle name="Normal 2 9" xfId="10121" xr:uid="{00000000-0005-0000-0000-0000E7280000}"/>
    <cellStyle name="Normal 2 9 10" xfId="10122" xr:uid="{00000000-0005-0000-0000-0000E8280000}"/>
    <cellStyle name="Normal 2 9 11" xfId="10123" xr:uid="{00000000-0005-0000-0000-0000E9280000}"/>
    <cellStyle name="Normal 2 9 12" xfId="10124" xr:uid="{00000000-0005-0000-0000-0000EA280000}"/>
    <cellStyle name="Normal 2 9 13" xfId="10125" xr:uid="{00000000-0005-0000-0000-0000EB280000}"/>
    <cellStyle name="Normal 2 9 14" xfId="10126" xr:uid="{00000000-0005-0000-0000-0000EC280000}"/>
    <cellStyle name="Normal 2 9 15" xfId="10127" xr:uid="{00000000-0005-0000-0000-0000ED280000}"/>
    <cellStyle name="Normal 2 9 16" xfId="10128" xr:uid="{00000000-0005-0000-0000-0000EE280000}"/>
    <cellStyle name="Normal 2 9 17" xfId="10129" xr:uid="{00000000-0005-0000-0000-0000EF280000}"/>
    <cellStyle name="Normal 2 9 18" xfId="10130" xr:uid="{00000000-0005-0000-0000-0000F0280000}"/>
    <cellStyle name="Normal 2 9 19" xfId="10131" xr:uid="{00000000-0005-0000-0000-0000F1280000}"/>
    <cellStyle name="Normal 2 9 2" xfId="10132" xr:uid="{00000000-0005-0000-0000-0000F2280000}"/>
    <cellStyle name="Normal 2 9 2 10" xfId="10133" xr:uid="{00000000-0005-0000-0000-0000F3280000}"/>
    <cellStyle name="Normal 2 9 2 11" xfId="10134" xr:uid="{00000000-0005-0000-0000-0000F4280000}"/>
    <cellStyle name="Normal 2 9 2 12" xfId="10135" xr:uid="{00000000-0005-0000-0000-0000F5280000}"/>
    <cellStyle name="Normal 2 9 2 13" xfId="10136" xr:uid="{00000000-0005-0000-0000-0000F6280000}"/>
    <cellStyle name="Normal 2 9 2 14" xfId="10137" xr:uid="{00000000-0005-0000-0000-0000F7280000}"/>
    <cellStyle name="Normal 2 9 2 15" xfId="10138" xr:uid="{00000000-0005-0000-0000-0000F8280000}"/>
    <cellStyle name="Normal 2 9 2 16" xfId="10139" xr:uid="{00000000-0005-0000-0000-0000F9280000}"/>
    <cellStyle name="Normal 2 9 2 17" xfId="10140" xr:uid="{00000000-0005-0000-0000-0000FA280000}"/>
    <cellStyle name="Normal 2 9 2 2" xfId="10141" xr:uid="{00000000-0005-0000-0000-0000FB280000}"/>
    <cellStyle name="Normal 2 9 2 3" xfId="10142" xr:uid="{00000000-0005-0000-0000-0000FC280000}"/>
    <cellStyle name="Normal 2 9 2 4" xfId="10143" xr:uid="{00000000-0005-0000-0000-0000FD280000}"/>
    <cellStyle name="Normal 2 9 2 5" xfId="10144" xr:uid="{00000000-0005-0000-0000-0000FE280000}"/>
    <cellStyle name="Normal 2 9 2 6" xfId="10145" xr:uid="{00000000-0005-0000-0000-0000FF280000}"/>
    <cellStyle name="Normal 2 9 2 7" xfId="10146" xr:uid="{00000000-0005-0000-0000-000000290000}"/>
    <cellStyle name="Normal 2 9 2 8" xfId="10147" xr:uid="{00000000-0005-0000-0000-000001290000}"/>
    <cellStyle name="Normal 2 9 2 9" xfId="10148" xr:uid="{00000000-0005-0000-0000-000002290000}"/>
    <cellStyle name="Normal 2 9 20" xfId="10149" xr:uid="{00000000-0005-0000-0000-000003290000}"/>
    <cellStyle name="Normal 2 9 21" xfId="10150" xr:uid="{00000000-0005-0000-0000-000004290000}"/>
    <cellStyle name="Normal 2 9 22" xfId="10151" xr:uid="{00000000-0005-0000-0000-000005290000}"/>
    <cellStyle name="Normal 2 9 23" xfId="10152" xr:uid="{00000000-0005-0000-0000-000006290000}"/>
    <cellStyle name="Normal 2 9 24" xfId="10153" xr:uid="{00000000-0005-0000-0000-000007290000}"/>
    <cellStyle name="Normal 2 9 25" xfId="10154" xr:uid="{00000000-0005-0000-0000-000008290000}"/>
    <cellStyle name="Normal 2 9 26" xfId="10155" xr:uid="{00000000-0005-0000-0000-000009290000}"/>
    <cellStyle name="Normal 2 9 27" xfId="10156" xr:uid="{00000000-0005-0000-0000-00000A290000}"/>
    <cellStyle name="Normal 2 9 28" xfId="10157" xr:uid="{00000000-0005-0000-0000-00000B290000}"/>
    <cellStyle name="Normal 2 9 29" xfId="10158" xr:uid="{00000000-0005-0000-0000-00000C290000}"/>
    <cellStyle name="Normal 2 9 3" xfId="10159" xr:uid="{00000000-0005-0000-0000-00000D290000}"/>
    <cellStyle name="Normal 2 9 3 10" xfId="10160" xr:uid="{00000000-0005-0000-0000-00000E290000}"/>
    <cellStyle name="Normal 2 9 3 11" xfId="10161" xr:uid="{00000000-0005-0000-0000-00000F290000}"/>
    <cellStyle name="Normal 2 9 3 12" xfId="10162" xr:uid="{00000000-0005-0000-0000-000010290000}"/>
    <cellStyle name="Normal 2 9 3 13" xfId="10163" xr:uid="{00000000-0005-0000-0000-000011290000}"/>
    <cellStyle name="Normal 2 9 3 14" xfId="10164" xr:uid="{00000000-0005-0000-0000-000012290000}"/>
    <cellStyle name="Normal 2 9 3 15" xfId="10165" xr:uid="{00000000-0005-0000-0000-000013290000}"/>
    <cellStyle name="Normal 2 9 3 16" xfId="10166" xr:uid="{00000000-0005-0000-0000-000014290000}"/>
    <cellStyle name="Normal 2 9 3 17" xfId="10167" xr:uid="{00000000-0005-0000-0000-000015290000}"/>
    <cellStyle name="Normal 2 9 3 2" xfId="10168" xr:uid="{00000000-0005-0000-0000-000016290000}"/>
    <cellStyle name="Normal 2 9 3 3" xfId="10169" xr:uid="{00000000-0005-0000-0000-000017290000}"/>
    <cellStyle name="Normal 2 9 3 4" xfId="10170" xr:uid="{00000000-0005-0000-0000-000018290000}"/>
    <cellStyle name="Normal 2 9 3 5" xfId="10171" xr:uid="{00000000-0005-0000-0000-000019290000}"/>
    <cellStyle name="Normal 2 9 3 6" xfId="10172" xr:uid="{00000000-0005-0000-0000-00001A290000}"/>
    <cellStyle name="Normal 2 9 3 7" xfId="10173" xr:uid="{00000000-0005-0000-0000-00001B290000}"/>
    <cellStyle name="Normal 2 9 3 8" xfId="10174" xr:uid="{00000000-0005-0000-0000-00001C290000}"/>
    <cellStyle name="Normal 2 9 3 9" xfId="10175" xr:uid="{00000000-0005-0000-0000-00001D290000}"/>
    <cellStyle name="Normal 2 9 30" xfId="10176" xr:uid="{00000000-0005-0000-0000-00001E290000}"/>
    <cellStyle name="Normal 2 9 31" xfId="10177" xr:uid="{00000000-0005-0000-0000-00001F290000}"/>
    <cellStyle name="Normal 2 9 32" xfId="10178" xr:uid="{00000000-0005-0000-0000-000020290000}"/>
    <cellStyle name="Normal 2 9 33" xfId="10179" xr:uid="{00000000-0005-0000-0000-000021290000}"/>
    <cellStyle name="Normal 2 9 34" xfId="10180" xr:uid="{00000000-0005-0000-0000-000022290000}"/>
    <cellStyle name="Normal 2 9 35" xfId="10181" xr:uid="{00000000-0005-0000-0000-000023290000}"/>
    <cellStyle name="Normal 2 9 36" xfId="10182" xr:uid="{00000000-0005-0000-0000-000024290000}"/>
    <cellStyle name="Normal 2 9 37" xfId="10183" xr:uid="{00000000-0005-0000-0000-000025290000}"/>
    <cellStyle name="Normal 2 9 38" xfId="10184" xr:uid="{00000000-0005-0000-0000-000026290000}"/>
    <cellStyle name="Normal 2 9 39" xfId="10185" xr:uid="{00000000-0005-0000-0000-000027290000}"/>
    <cellStyle name="Normal 2 9 4" xfId="10186" xr:uid="{00000000-0005-0000-0000-000028290000}"/>
    <cellStyle name="Normal 2 9 40" xfId="10187" xr:uid="{00000000-0005-0000-0000-000029290000}"/>
    <cellStyle name="Normal 2 9 41" xfId="10188" xr:uid="{00000000-0005-0000-0000-00002A290000}"/>
    <cellStyle name="Normal 2 9 42" xfId="10189" xr:uid="{00000000-0005-0000-0000-00002B290000}"/>
    <cellStyle name="Normal 2 9 43" xfId="10190" xr:uid="{00000000-0005-0000-0000-00002C290000}"/>
    <cellStyle name="Normal 2 9 44" xfId="10191" xr:uid="{00000000-0005-0000-0000-00002D290000}"/>
    <cellStyle name="Normal 2 9 45" xfId="10192" xr:uid="{00000000-0005-0000-0000-00002E290000}"/>
    <cellStyle name="Normal 2 9 46" xfId="10193" xr:uid="{00000000-0005-0000-0000-00002F290000}"/>
    <cellStyle name="Normal 2 9 47" xfId="10194" xr:uid="{00000000-0005-0000-0000-000030290000}"/>
    <cellStyle name="Normal 2 9 48" xfId="10195" xr:uid="{00000000-0005-0000-0000-000031290000}"/>
    <cellStyle name="Normal 2 9 49" xfId="10196" xr:uid="{00000000-0005-0000-0000-000032290000}"/>
    <cellStyle name="Normal 2 9 5" xfId="10197" xr:uid="{00000000-0005-0000-0000-000033290000}"/>
    <cellStyle name="Normal 2 9 50" xfId="10198" xr:uid="{00000000-0005-0000-0000-000034290000}"/>
    <cellStyle name="Normal 2 9 51" xfId="10199" xr:uid="{00000000-0005-0000-0000-000035290000}"/>
    <cellStyle name="Normal 2 9 52" xfId="10200" xr:uid="{00000000-0005-0000-0000-000036290000}"/>
    <cellStyle name="Normal 2 9 53" xfId="10201" xr:uid="{00000000-0005-0000-0000-000037290000}"/>
    <cellStyle name="Normal 2 9 54" xfId="10202" xr:uid="{00000000-0005-0000-0000-000038290000}"/>
    <cellStyle name="Normal 2 9 55" xfId="10203" xr:uid="{00000000-0005-0000-0000-000039290000}"/>
    <cellStyle name="Normal 2 9 56" xfId="10204" xr:uid="{00000000-0005-0000-0000-00003A290000}"/>
    <cellStyle name="Normal 2 9 57" xfId="10205" xr:uid="{00000000-0005-0000-0000-00003B290000}"/>
    <cellStyle name="Normal 2 9 58" xfId="10206" xr:uid="{00000000-0005-0000-0000-00003C290000}"/>
    <cellStyle name="Normal 2 9 59" xfId="10207" xr:uid="{00000000-0005-0000-0000-00003D290000}"/>
    <cellStyle name="Normal 2 9 6" xfId="10208" xr:uid="{00000000-0005-0000-0000-00003E290000}"/>
    <cellStyle name="Normal 2 9 60" xfId="10209" xr:uid="{00000000-0005-0000-0000-00003F290000}"/>
    <cellStyle name="Normal 2 9 61" xfId="10210" xr:uid="{00000000-0005-0000-0000-000040290000}"/>
    <cellStyle name="Normal 2 9 62" xfId="10211" xr:uid="{00000000-0005-0000-0000-000041290000}"/>
    <cellStyle name="Normal 2 9 63" xfId="10212" xr:uid="{00000000-0005-0000-0000-000042290000}"/>
    <cellStyle name="Normal 2 9 64" xfId="10213" xr:uid="{00000000-0005-0000-0000-000043290000}"/>
    <cellStyle name="Normal 2 9 65" xfId="10214" xr:uid="{00000000-0005-0000-0000-000044290000}"/>
    <cellStyle name="Normal 2 9 66" xfId="10215" xr:uid="{00000000-0005-0000-0000-000045290000}"/>
    <cellStyle name="Normal 2 9 67" xfId="10216" xr:uid="{00000000-0005-0000-0000-000046290000}"/>
    <cellStyle name="Normal 2 9 68" xfId="10217" xr:uid="{00000000-0005-0000-0000-000047290000}"/>
    <cellStyle name="Normal 2 9 69" xfId="10218" xr:uid="{00000000-0005-0000-0000-000048290000}"/>
    <cellStyle name="Normal 2 9 7" xfId="10219" xr:uid="{00000000-0005-0000-0000-000049290000}"/>
    <cellStyle name="Normal 2 9 70" xfId="10220" xr:uid="{00000000-0005-0000-0000-00004A290000}"/>
    <cellStyle name="Normal 2 9 71" xfId="10221" xr:uid="{00000000-0005-0000-0000-00004B290000}"/>
    <cellStyle name="Normal 2 9 72" xfId="10222" xr:uid="{00000000-0005-0000-0000-00004C290000}"/>
    <cellStyle name="Normal 2 9 73" xfId="10223" xr:uid="{00000000-0005-0000-0000-00004D290000}"/>
    <cellStyle name="Normal 2 9 74" xfId="10224" xr:uid="{00000000-0005-0000-0000-00004E290000}"/>
    <cellStyle name="Normal 2 9 75" xfId="10225" xr:uid="{00000000-0005-0000-0000-00004F290000}"/>
    <cellStyle name="Normal 2 9 76" xfId="10226" xr:uid="{00000000-0005-0000-0000-000050290000}"/>
    <cellStyle name="Normal 2 9 77" xfId="10227" xr:uid="{00000000-0005-0000-0000-000051290000}"/>
    <cellStyle name="Normal 2 9 78" xfId="10228" xr:uid="{00000000-0005-0000-0000-000052290000}"/>
    <cellStyle name="Normal 2 9 8" xfId="10229" xr:uid="{00000000-0005-0000-0000-000053290000}"/>
    <cellStyle name="Normal 2 9 9" xfId="10230" xr:uid="{00000000-0005-0000-0000-000054290000}"/>
    <cellStyle name="Normal 2 90" xfId="10231" xr:uid="{00000000-0005-0000-0000-000055290000}"/>
    <cellStyle name="Normal 2 91" xfId="10232" xr:uid="{00000000-0005-0000-0000-000056290000}"/>
    <cellStyle name="Normal 2 92" xfId="10233" xr:uid="{00000000-0005-0000-0000-000057290000}"/>
    <cellStyle name="Normal 2 93" xfId="10234" xr:uid="{00000000-0005-0000-0000-000058290000}"/>
    <cellStyle name="Normal 2 94" xfId="10235" xr:uid="{00000000-0005-0000-0000-000059290000}"/>
    <cellStyle name="Normal 2 95" xfId="10236" xr:uid="{00000000-0005-0000-0000-00005A290000}"/>
    <cellStyle name="Normal 2 96" xfId="10237" xr:uid="{00000000-0005-0000-0000-00005B290000}"/>
    <cellStyle name="Normal 2 97" xfId="10238" xr:uid="{00000000-0005-0000-0000-00005C290000}"/>
    <cellStyle name="Normal 2 98" xfId="10239" xr:uid="{00000000-0005-0000-0000-00005D290000}"/>
    <cellStyle name="Normal 2 99" xfId="10240" xr:uid="{00000000-0005-0000-0000-00005E290000}"/>
    <cellStyle name="Normal 2_1.3s Accounting C Costs Scots" xfId="10241" xr:uid="{00000000-0005-0000-0000-00005F290000}"/>
    <cellStyle name="Normal 20" xfId="10242" xr:uid="{00000000-0005-0000-0000-000060290000}"/>
    <cellStyle name="Normal 20 10" xfId="10243" xr:uid="{00000000-0005-0000-0000-000061290000}"/>
    <cellStyle name="Normal 20 10 2" xfId="10244" xr:uid="{00000000-0005-0000-0000-000062290000}"/>
    <cellStyle name="Normal 20 11" xfId="10245" xr:uid="{00000000-0005-0000-0000-000063290000}"/>
    <cellStyle name="Normal 20 11 2" xfId="10246" xr:uid="{00000000-0005-0000-0000-000064290000}"/>
    <cellStyle name="Normal 20 12" xfId="10247" xr:uid="{00000000-0005-0000-0000-000065290000}"/>
    <cellStyle name="Normal 20 12 2" xfId="10248" xr:uid="{00000000-0005-0000-0000-000066290000}"/>
    <cellStyle name="Normal 20 13" xfId="10249" xr:uid="{00000000-0005-0000-0000-000067290000}"/>
    <cellStyle name="Normal 20 13 2" xfId="10250" xr:uid="{00000000-0005-0000-0000-000068290000}"/>
    <cellStyle name="Normal 20 14" xfId="10251" xr:uid="{00000000-0005-0000-0000-000069290000}"/>
    <cellStyle name="Normal 20 14 2" xfId="10252" xr:uid="{00000000-0005-0000-0000-00006A290000}"/>
    <cellStyle name="Normal 20 15" xfId="10253" xr:uid="{00000000-0005-0000-0000-00006B290000}"/>
    <cellStyle name="Normal 20 15 2" xfId="10254" xr:uid="{00000000-0005-0000-0000-00006C290000}"/>
    <cellStyle name="Normal 20 16" xfId="10255" xr:uid="{00000000-0005-0000-0000-00006D290000}"/>
    <cellStyle name="Normal 20 16 2" xfId="10256" xr:uid="{00000000-0005-0000-0000-00006E290000}"/>
    <cellStyle name="Normal 20 17" xfId="10257" xr:uid="{00000000-0005-0000-0000-00006F290000}"/>
    <cellStyle name="Normal 20 17 2" xfId="10258" xr:uid="{00000000-0005-0000-0000-000070290000}"/>
    <cellStyle name="Normal 20 18" xfId="10259" xr:uid="{00000000-0005-0000-0000-000071290000}"/>
    <cellStyle name="Normal 20 18 2" xfId="10260" xr:uid="{00000000-0005-0000-0000-000072290000}"/>
    <cellStyle name="Normal 20 19" xfId="10261" xr:uid="{00000000-0005-0000-0000-000073290000}"/>
    <cellStyle name="Normal 20 19 2" xfId="10262" xr:uid="{00000000-0005-0000-0000-000074290000}"/>
    <cellStyle name="Normal 20 2" xfId="10263" xr:uid="{00000000-0005-0000-0000-000075290000}"/>
    <cellStyle name="Normal 20 2 2" xfId="10264" xr:uid="{00000000-0005-0000-0000-000076290000}"/>
    <cellStyle name="Normal 20 20" xfId="10265" xr:uid="{00000000-0005-0000-0000-000077290000}"/>
    <cellStyle name="Normal 20 20 2" xfId="10266" xr:uid="{00000000-0005-0000-0000-000078290000}"/>
    <cellStyle name="Normal 20 21" xfId="10267" xr:uid="{00000000-0005-0000-0000-000079290000}"/>
    <cellStyle name="Normal 20 21 2" xfId="10268" xr:uid="{00000000-0005-0000-0000-00007A290000}"/>
    <cellStyle name="Normal 20 22" xfId="10269" xr:uid="{00000000-0005-0000-0000-00007B290000}"/>
    <cellStyle name="Normal 20 22 2" xfId="10270" xr:uid="{00000000-0005-0000-0000-00007C290000}"/>
    <cellStyle name="Normal 20 23" xfId="10271" xr:uid="{00000000-0005-0000-0000-00007D290000}"/>
    <cellStyle name="Normal 20 24" xfId="10272" xr:uid="{00000000-0005-0000-0000-00007E290000}"/>
    <cellStyle name="Normal 20 25" xfId="10273" xr:uid="{00000000-0005-0000-0000-00007F290000}"/>
    <cellStyle name="Normal 20 26" xfId="10274" xr:uid="{00000000-0005-0000-0000-000080290000}"/>
    <cellStyle name="Normal 20 27" xfId="10275" xr:uid="{00000000-0005-0000-0000-000081290000}"/>
    <cellStyle name="Normal 20 28" xfId="10276" xr:uid="{00000000-0005-0000-0000-000082290000}"/>
    <cellStyle name="Normal 20 29" xfId="10277" xr:uid="{00000000-0005-0000-0000-000083290000}"/>
    <cellStyle name="Normal 20 3" xfId="10278" xr:uid="{00000000-0005-0000-0000-000084290000}"/>
    <cellStyle name="Normal 20 3 2" xfId="10279" xr:uid="{00000000-0005-0000-0000-000085290000}"/>
    <cellStyle name="Normal 20 30" xfId="10280" xr:uid="{00000000-0005-0000-0000-000086290000}"/>
    <cellStyle name="Normal 20 31" xfId="10281" xr:uid="{00000000-0005-0000-0000-000087290000}"/>
    <cellStyle name="Normal 20 32" xfId="10282" xr:uid="{00000000-0005-0000-0000-000088290000}"/>
    <cellStyle name="Normal 20 33" xfId="10283" xr:uid="{00000000-0005-0000-0000-000089290000}"/>
    <cellStyle name="Normal 20 34" xfId="10284" xr:uid="{00000000-0005-0000-0000-00008A290000}"/>
    <cellStyle name="Normal 20 35" xfId="10285" xr:uid="{00000000-0005-0000-0000-00008B290000}"/>
    <cellStyle name="Normal 20 36" xfId="10286" xr:uid="{00000000-0005-0000-0000-00008C290000}"/>
    <cellStyle name="Normal 20 37" xfId="10287" xr:uid="{00000000-0005-0000-0000-00008D290000}"/>
    <cellStyle name="Normal 20 38" xfId="10288" xr:uid="{00000000-0005-0000-0000-00008E290000}"/>
    <cellStyle name="Normal 20 39" xfId="10289" xr:uid="{00000000-0005-0000-0000-00008F290000}"/>
    <cellStyle name="Normal 20 4" xfId="10290" xr:uid="{00000000-0005-0000-0000-000090290000}"/>
    <cellStyle name="Normal 20 4 2" xfId="10291" xr:uid="{00000000-0005-0000-0000-000091290000}"/>
    <cellStyle name="Normal 20 40" xfId="10292" xr:uid="{00000000-0005-0000-0000-000092290000}"/>
    <cellStyle name="Normal 20 41" xfId="10293" xr:uid="{00000000-0005-0000-0000-000093290000}"/>
    <cellStyle name="Normal 20 42" xfId="10294" xr:uid="{00000000-0005-0000-0000-000094290000}"/>
    <cellStyle name="Normal 20 43" xfId="10295" xr:uid="{00000000-0005-0000-0000-000095290000}"/>
    <cellStyle name="Normal 20 44" xfId="10296" xr:uid="{00000000-0005-0000-0000-000096290000}"/>
    <cellStyle name="Normal 20 45" xfId="10297" xr:uid="{00000000-0005-0000-0000-000097290000}"/>
    <cellStyle name="Normal 20 46" xfId="10298" xr:uid="{00000000-0005-0000-0000-000098290000}"/>
    <cellStyle name="Normal 20 47" xfId="10299" xr:uid="{00000000-0005-0000-0000-000099290000}"/>
    <cellStyle name="Normal 20 48" xfId="10300" xr:uid="{00000000-0005-0000-0000-00009A290000}"/>
    <cellStyle name="Normal 20 49" xfId="10301" xr:uid="{00000000-0005-0000-0000-00009B290000}"/>
    <cellStyle name="Normal 20 5" xfId="10302" xr:uid="{00000000-0005-0000-0000-00009C290000}"/>
    <cellStyle name="Normal 20 5 2" xfId="10303" xr:uid="{00000000-0005-0000-0000-00009D290000}"/>
    <cellStyle name="Normal 20 50" xfId="10304" xr:uid="{00000000-0005-0000-0000-00009E290000}"/>
    <cellStyle name="Normal 20 51" xfId="10305" xr:uid="{00000000-0005-0000-0000-00009F290000}"/>
    <cellStyle name="Normal 20 52" xfId="10306" xr:uid="{00000000-0005-0000-0000-0000A0290000}"/>
    <cellStyle name="Normal 20 53" xfId="10307" xr:uid="{00000000-0005-0000-0000-0000A1290000}"/>
    <cellStyle name="Normal 20 54" xfId="10308" xr:uid="{00000000-0005-0000-0000-0000A2290000}"/>
    <cellStyle name="Normal 20 55" xfId="10309" xr:uid="{00000000-0005-0000-0000-0000A3290000}"/>
    <cellStyle name="Normal 20 56" xfId="10310" xr:uid="{00000000-0005-0000-0000-0000A4290000}"/>
    <cellStyle name="Normal 20 57" xfId="10311" xr:uid="{00000000-0005-0000-0000-0000A5290000}"/>
    <cellStyle name="Normal 20 58" xfId="10312" xr:uid="{00000000-0005-0000-0000-0000A6290000}"/>
    <cellStyle name="Normal 20 59" xfId="10313" xr:uid="{00000000-0005-0000-0000-0000A7290000}"/>
    <cellStyle name="Normal 20 6" xfId="10314" xr:uid="{00000000-0005-0000-0000-0000A8290000}"/>
    <cellStyle name="Normal 20 6 2" xfId="10315" xr:uid="{00000000-0005-0000-0000-0000A9290000}"/>
    <cellStyle name="Normal 20 60" xfId="10316" xr:uid="{00000000-0005-0000-0000-0000AA290000}"/>
    <cellStyle name="Normal 20 61" xfId="10317" xr:uid="{00000000-0005-0000-0000-0000AB290000}"/>
    <cellStyle name="Normal 20 62" xfId="10318" xr:uid="{00000000-0005-0000-0000-0000AC290000}"/>
    <cellStyle name="Normal 20 63" xfId="10319" xr:uid="{00000000-0005-0000-0000-0000AD290000}"/>
    <cellStyle name="Normal 20 64" xfId="10320" xr:uid="{00000000-0005-0000-0000-0000AE290000}"/>
    <cellStyle name="Normal 20 65" xfId="10321" xr:uid="{00000000-0005-0000-0000-0000AF290000}"/>
    <cellStyle name="Normal 20 66" xfId="10322" xr:uid="{00000000-0005-0000-0000-0000B0290000}"/>
    <cellStyle name="Normal 20 67" xfId="10323" xr:uid="{00000000-0005-0000-0000-0000B1290000}"/>
    <cellStyle name="Normal 20 68" xfId="10324" xr:uid="{00000000-0005-0000-0000-0000B2290000}"/>
    <cellStyle name="Normal 20 69" xfId="10325" xr:uid="{00000000-0005-0000-0000-0000B3290000}"/>
    <cellStyle name="Normal 20 7" xfId="10326" xr:uid="{00000000-0005-0000-0000-0000B4290000}"/>
    <cellStyle name="Normal 20 7 2" xfId="10327" xr:uid="{00000000-0005-0000-0000-0000B5290000}"/>
    <cellStyle name="Normal 20 70" xfId="10328" xr:uid="{00000000-0005-0000-0000-0000B6290000}"/>
    <cellStyle name="Normal 20 8" xfId="10329" xr:uid="{00000000-0005-0000-0000-0000B7290000}"/>
    <cellStyle name="Normal 20 8 2" xfId="10330" xr:uid="{00000000-0005-0000-0000-0000B8290000}"/>
    <cellStyle name="Normal 20 9" xfId="10331" xr:uid="{00000000-0005-0000-0000-0000B9290000}"/>
    <cellStyle name="Normal 20 9 2" xfId="10332" xr:uid="{00000000-0005-0000-0000-0000BA290000}"/>
    <cellStyle name="Normal 21" xfId="10333" xr:uid="{00000000-0005-0000-0000-0000BB290000}"/>
    <cellStyle name="Normal 21 10" xfId="10334" xr:uid="{00000000-0005-0000-0000-0000BC290000}"/>
    <cellStyle name="Normal 21 10 2" xfId="10335" xr:uid="{00000000-0005-0000-0000-0000BD290000}"/>
    <cellStyle name="Normal 21 11" xfId="10336" xr:uid="{00000000-0005-0000-0000-0000BE290000}"/>
    <cellStyle name="Normal 21 11 2" xfId="10337" xr:uid="{00000000-0005-0000-0000-0000BF290000}"/>
    <cellStyle name="Normal 21 12" xfId="10338" xr:uid="{00000000-0005-0000-0000-0000C0290000}"/>
    <cellStyle name="Normal 21 12 2" xfId="10339" xr:uid="{00000000-0005-0000-0000-0000C1290000}"/>
    <cellStyle name="Normal 21 13" xfId="10340" xr:uid="{00000000-0005-0000-0000-0000C2290000}"/>
    <cellStyle name="Normal 21 13 2" xfId="10341" xr:uid="{00000000-0005-0000-0000-0000C3290000}"/>
    <cellStyle name="Normal 21 14" xfId="10342" xr:uid="{00000000-0005-0000-0000-0000C4290000}"/>
    <cellStyle name="Normal 21 14 2" xfId="10343" xr:uid="{00000000-0005-0000-0000-0000C5290000}"/>
    <cellStyle name="Normal 21 15" xfId="10344" xr:uid="{00000000-0005-0000-0000-0000C6290000}"/>
    <cellStyle name="Normal 21 15 2" xfId="10345" xr:uid="{00000000-0005-0000-0000-0000C7290000}"/>
    <cellStyle name="Normal 21 16" xfId="10346" xr:uid="{00000000-0005-0000-0000-0000C8290000}"/>
    <cellStyle name="Normal 21 16 2" xfId="10347" xr:uid="{00000000-0005-0000-0000-0000C9290000}"/>
    <cellStyle name="Normal 21 17" xfId="10348" xr:uid="{00000000-0005-0000-0000-0000CA290000}"/>
    <cellStyle name="Normal 21 17 2" xfId="10349" xr:uid="{00000000-0005-0000-0000-0000CB290000}"/>
    <cellStyle name="Normal 21 18" xfId="10350" xr:uid="{00000000-0005-0000-0000-0000CC290000}"/>
    <cellStyle name="Normal 21 18 2" xfId="10351" xr:uid="{00000000-0005-0000-0000-0000CD290000}"/>
    <cellStyle name="Normal 21 19" xfId="10352" xr:uid="{00000000-0005-0000-0000-0000CE290000}"/>
    <cellStyle name="Normal 21 19 2" xfId="10353" xr:uid="{00000000-0005-0000-0000-0000CF290000}"/>
    <cellStyle name="Normal 21 2" xfId="10354" xr:uid="{00000000-0005-0000-0000-0000D0290000}"/>
    <cellStyle name="Normal 21 2 2" xfId="10355" xr:uid="{00000000-0005-0000-0000-0000D1290000}"/>
    <cellStyle name="Normal 21 20" xfId="10356" xr:uid="{00000000-0005-0000-0000-0000D2290000}"/>
    <cellStyle name="Normal 21 20 2" xfId="10357" xr:uid="{00000000-0005-0000-0000-0000D3290000}"/>
    <cellStyle name="Normal 21 21" xfId="10358" xr:uid="{00000000-0005-0000-0000-0000D4290000}"/>
    <cellStyle name="Normal 21 21 2" xfId="10359" xr:uid="{00000000-0005-0000-0000-0000D5290000}"/>
    <cellStyle name="Normal 21 22" xfId="10360" xr:uid="{00000000-0005-0000-0000-0000D6290000}"/>
    <cellStyle name="Normal 21 22 2" xfId="10361" xr:uid="{00000000-0005-0000-0000-0000D7290000}"/>
    <cellStyle name="Normal 21 23" xfId="10362" xr:uid="{00000000-0005-0000-0000-0000D8290000}"/>
    <cellStyle name="Normal 21 24" xfId="10363" xr:uid="{00000000-0005-0000-0000-0000D9290000}"/>
    <cellStyle name="Normal 21 25" xfId="10364" xr:uid="{00000000-0005-0000-0000-0000DA290000}"/>
    <cellStyle name="Normal 21 26" xfId="10365" xr:uid="{00000000-0005-0000-0000-0000DB290000}"/>
    <cellStyle name="Normal 21 27" xfId="10366" xr:uid="{00000000-0005-0000-0000-0000DC290000}"/>
    <cellStyle name="Normal 21 28" xfId="10367" xr:uid="{00000000-0005-0000-0000-0000DD290000}"/>
    <cellStyle name="Normal 21 29" xfId="10368" xr:uid="{00000000-0005-0000-0000-0000DE290000}"/>
    <cellStyle name="Normal 21 3" xfId="10369" xr:uid="{00000000-0005-0000-0000-0000DF290000}"/>
    <cellStyle name="Normal 21 3 2" xfId="10370" xr:uid="{00000000-0005-0000-0000-0000E0290000}"/>
    <cellStyle name="Normal 21 30" xfId="10371" xr:uid="{00000000-0005-0000-0000-0000E1290000}"/>
    <cellStyle name="Normal 21 31" xfId="10372" xr:uid="{00000000-0005-0000-0000-0000E2290000}"/>
    <cellStyle name="Normal 21 32" xfId="10373" xr:uid="{00000000-0005-0000-0000-0000E3290000}"/>
    <cellStyle name="Normal 21 33" xfId="10374" xr:uid="{00000000-0005-0000-0000-0000E4290000}"/>
    <cellStyle name="Normal 21 34" xfId="10375" xr:uid="{00000000-0005-0000-0000-0000E5290000}"/>
    <cellStyle name="Normal 21 35" xfId="10376" xr:uid="{00000000-0005-0000-0000-0000E6290000}"/>
    <cellStyle name="Normal 21 36" xfId="10377" xr:uid="{00000000-0005-0000-0000-0000E7290000}"/>
    <cellStyle name="Normal 21 37" xfId="10378" xr:uid="{00000000-0005-0000-0000-0000E8290000}"/>
    <cellStyle name="Normal 21 38" xfId="10379" xr:uid="{00000000-0005-0000-0000-0000E9290000}"/>
    <cellStyle name="Normal 21 39" xfId="10380" xr:uid="{00000000-0005-0000-0000-0000EA290000}"/>
    <cellStyle name="Normal 21 4" xfId="10381" xr:uid="{00000000-0005-0000-0000-0000EB290000}"/>
    <cellStyle name="Normal 21 4 2" xfId="10382" xr:uid="{00000000-0005-0000-0000-0000EC290000}"/>
    <cellStyle name="Normal 21 40" xfId="10383" xr:uid="{00000000-0005-0000-0000-0000ED290000}"/>
    <cellStyle name="Normal 21 41" xfId="10384" xr:uid="{00000000-0005-0000-0000-0000EE290000}"/>
    <cellStyle name="Normal 21 42" xfId="10385" xr:uid="{00000000-0005-0000-0000-0000EF290000}"/>
    <cellStyle name="Normal 21 43" xfId="10386" xr:uid="{00000000-0005-0000-0000-0000F0290000}"/>
    <cellStyle name="Normal 21 44" xfId="10387" xr:uid="{00000000-0005-0000-0000-0000F1290000}"/>
    <cellStyle name="Normal 21 45" xfId="10388" xr:uid="{00000000-0005-0000-0000-0000F2290000}"/>
    <cellStyle name="Normal 21 46" xfId="10389" xr:uid="{00000000-0005-0000-0000-0000F3290000}"/>
    <cellStyle name="Normal 21 47" xfId="10390" xr:uid="{00000000-0005-0000-0000-0000F4290000}"/>
    <cellStyle name="Normal 21 48" xfId="10391" xr:uid="{00000000-0005-0000-0000-0000F5290000}"/>
    <cellStyle name="Normal 21 49" xfId="10392" xr:uid="{00000000-0005-0000-0000-0000F6290000}"/>
    <cellStyle name="Normal 21 5" xfId="10393" xr:uid="{00000000-0005-0000-0000-0000F7290000}"/>
    <cellStyle name="Normal 21 5 2" xfId="10394" xr:uid="{00000000-0005-0000-0000-0000F8290000}"/>
    <cellStyle name="Normal 21 50" xfId="10395" xr:uid="{00000000-0005-0000-0000-0000F9290000}"/>
    <cellStyle name="Normal 21 51" xfId="10396" xr:uid="{00000000-0005-0000-0000-0000FA290000}"/>
    <cellStyle name="Normal 21 52" xfId="10397" xr:uid="{00000000-0005-0000-0000-0000FB290000}"/>
    <cellStyle name="Normal 21 53" xfId="10398" xr:uid="{00000000-0005-0000-0000-0000FC290000}"/>
    <cellStyle name="Normal 21 54" xfId="10399" xr:uid="{00000000-0005-0000-0000-0000FD290000}"/>
    <cellStyle name="Normal 21 55" xfId="10400" xr:uid="{00000000-0005-0000-0000-0000FE290000}"/>
    <cellStyle name="Normal 21 56" xfId="10401" xr:uid="{00000000-0005-0000-0000-0000FF290000}"/>
    <cellStyle name="Normal 21 57" xfId="10402" xr:uid="{00000000-0005-0000-0000-0000002A0000}"/>
    <cellStyle name="Normal 21 58" xfId="10403" xr:uid="{00000000-0005-0000-0000-0000012A0000}"/>
    <cellStyle name="Normal 21 59" xfId="10404" xr:uid="{00000000-0005-0000-0000-0000022A0000}"/>
    <cellStyle name="Normal 21 6" xfId="10405" xr:uid="{00000000-0005-0000-0000-0000032A0000}"/>
    <cellStyle name="Normal 21 6 2" xfId="10406" xr:uid="{00000000-0005-0000-0000-0000042A0000}"/>
    <cellStyle name="Normal 21 60" xfId="10407" xr:uid="{00000000-0005-0000-0000-0000052A0000}"/>
    <cellStyle name="Normal 21 61" xfId="10408" xr:uid="{00000000-0005-0000-0000-0000062A0000}"/>
    <cellStyle name="Normal 21 62" xfId="10409" xr:uid="{00000000-0005-0000-0000-0000072A0000}"/>
    <cellStyle name="Normal 21 63" xfId="10410" xr:uid="{00000000-0005-0000-0000-0000082A0000}"/>
    <cellStyle name="Normal 21 64" xfId="10411" xr:uid="{00000000-0005-0000-0000-0000092A0000}"/>
    <cellStyle name="Normal 21 65" xfId="10412" xr:uid="{00000000-0005-0000-0000-00000A2A0000}"/>
    <cellStyle name="Normal 21 66" xfId="10413" xr:uid="{00000000-0005-0000-0000-00000B2A0000}"/>
    <cellStyle name="Normal 21 67" xfId="10414" xr:uid="{00000000-0005-0000-0000-00000C2A0000}"/>
    <cellStyle name="Normal 21 68" xfId="10415" xr:uid="{00000000-0005-0000-0000-00000D2A0000}"/>
    <cellStyle name="Normal 21 69" xfId="10416" xr:uid="{00000000-0005-0000-0000-00000E2A0000}"/>
    <cellStyle name="Normal 21 7" xfId="10417" xr:uid="{00000000-0005-0000-0000-00000F2A0000}"/>
    <cellStyle name="Normal 21 7 2" xfId="10418" xr:uid="{00000000-0005-0000-0000-0000102A0000}"/>
    <cellStyle name="Normal 21 70" xfId="10419" xr:uid="{00000000-0005-0000-0000-0000112A0000}"/>
    <cellStyle name="Normal 21 8" xfId="10420" xr:uid="{00000000-0005-0000-0000-0000122A0000}"/>
    <cellStyle name="Normal 21 8 2" xfId="10421" xr:uid="{00000000-0005-0000-0000-0000132A0000}"/>
    <cellStyle name="Normal 21 9" xfId="10422" xr:uid="{00000000-0005-0000-0000-0000142A0000}"/>
    <cellStyle name="Normal 21 9 2" xfId="10423" xr:uid="{00000000-0005-0000-0000-0000152A0000}"/>
    <cellStyle name="Normal 22" xfId="10424" xr:uid="{00000000-0005-0000-0000-0000162A0000}"/>
    <cellStyle name="Normal 22 10" xfId="10425" xr:uid="{00000000-0005-0000-0000-0000172A0000}"/>
    <cellStyle name="Normal 22 10 2" xfId="10426" xr:uid="{00000000-0005-0000-0000-0000182A0000}"/>
    <cellStyle name="Normal 22 11" xfId="10427" xr:uid="{00000000-0005-0000-0000-0000192A0000}"/>
    <cellStyle name="Normal 22 11 2" xfId="10428" xr:uid="{00000000-0005-0000-0000-00001A2A0000}"/>
    <cellStyle name="Normal 22 12" xfId="10429" xr:uid="{00000000-0005-0000-0000-00001B2A0000}"/>
    <cellStyle name="Normal 22 12 2" xfId="10430" xr:uid="{00000000-0005-0000-0000-00001C2A0000}"/>
    <cellStyle name="Normal 22 13" xfId="10431" xr:uid="{00000000-0005-0000-0000-00001D2A0000}"/>
    <cellStyle name="Normal 22 13 2" xfId="10432" xr:uid="{00000000-0005-0000-0000-00001E2A0000}"/>
    <cellStyle name="Normal 22 14" xfId="10433" xr:uid="{00000000-0005-0000-0000-00001F2A0000}"/>
    <cellStyle name="Normal 22 14 2" xfId="10434" xr:uid="{00000000-0005-0000-0000-0000202A0000}"/>
    <cellStyle name="Normal 22 15" xfId="10435" xr:uid="{00000000-0005-0000-0000-0000212A0000}"/>
    <cellStyle name="Normal 22 15 2" xfId="10436" xr:uid="{00000000-0005-0000-0000-0000222A0000}"/>
    <cellStyle name="Normal 22 16" xfId="10437" xr:uid="{00000000-0005-0000-0000-0000232A0000}"/>
    <cellStyle name="Normal 22 16 2" xfId="10438" xr:uid="{00000000-0005-0000-0000-0000242A0000}"/>
    <cellStyle name="Normal 22 17" xfId="10439" xr:uid="{00000000-0005-0000-0000-0000252A0000}"/>
    <cellStyle name="Normal 22 17 2" xfId="10440" xr:uid="{00000000-0005-0000-0000-0000262A0000}"/>
    <cellStyle name="Normal 22 18" xfId="10441" xr:uid="{00000000-0005-0000-0000-0000272A0000}"/>
    <cellStyle name="Normal 22 18 2" xfId="10442" xr:uid="{00000000-0005-0000-0000-0000282A0000}"/>
    <cellStyle name="Normal 22 19" xfId="10443" xr:uid="{00000000-0005-0000-0000-0000292A0000}"/>
    <cellStyle name="Normal 22 19 2" xfId="10444" xr:uid="{00000000-0005-0000-0000-00002A2A0000}"/>
    <cellStyle name="Normal 22 2" xfId="10445" xr:uid="{00000000-0005-0000-0000-00002B2A0000}"/>
    <cellStyle name="Normal 22 2 2" xfId="10446" xr:uid="{00000000-0005-0000-0000-00002C2A0000}"/>
    <cellStyle name="Normal 22 20" xfId="10447" xr:uid="{00000000-0005-0000-0000-00002D2A0000}"/>
    <cellStyle name="Normal 22 20 2" xfId="10448" xr:uid="{00000000-0005-0000-0000-00002E2A0000}"/>
    <cellStyle name="Normal 22 21" xfId="10449" xr:uid="{00000000-0005-0000-0000-00002F2A0000}"/>
    <cellStyle name="Normal 22 21 2" xfId="10450" xr:uid="{00000000-0005-0000-0000-0000302A0000}"/>
    <cellStyle name="Normal 22 22" xfId="10451" xr:uid="{00000000-0005-0000-0000-0000312A0000}"/>
    <cellStyle name="Normal 22 22 2" xfId="10452" xr:uid="{00000000-0005-0000-0000-0000322A0000}"/>
    <cellStyle name="Normal 22 23" xfId="10453" xr:uid="{00000000-0005-0000-0000-0000332A0000}"/>
    <cellStyle name="Normal 22 24" xfId="10454" xr:uid="{00000000-0005-0000-0000-0000342A0000}"/>
    <cellStyle name="Normal 22 25" xfId="10455" xr:uid="{00000000-0005-0000-0000-0000352A0000}"/>
    <cellStyle name="Normal 22 26" xfId="10456" xr:uid="{00000000-0005-0000-0000-0000362A0000}"/>
    <cellStyle name="Normal 22 27" xfId="10457" xr:uid="{00000000-0005-0000-0000-0000372A0000}"/>
    <cellStyle name="Normal 22 28" xfId="10458" xr:uid="{00000000-0005-0000-0000-0000382A0000}"/>
    <cellStyle name="Normal 22 29" xfId="10459" xr:uid="{00000000-0005-0000-0000-0000392A0000}"/>
    <cellStyle name="Normal 22 3" xfId="10460" xr:uid="{00000000-0005-0000-0000-00003A2A0000}"/>
    <cellStyle name="Normal 22 3 2" xfId="10461" xr:uid="{00000000-0005-0000-0000-00003B2A0000}"/>
    <cellStyle name="Normal 22 30" xfId="10462" xr:uid="{00000000-0005-0000-0000-00003C2A0000}"/>
    <cellStyle name="Normal 22 31" xfId="10463" xr:uid="{00000000-0005-0000-0000-00003D2A0000}"/>
    <cellStyle name="Normal 22 32" xfId="10464" xr:uid="{00000000-0005-0000-0000-00003E2A0000}"/>
    <cellStyle name="Normal 22 33" xfId="10465" xr:uid="{00000000-0005-0000-0000-00003F2A0000}"/>
    <cellStyle name="Normal 22 34" xfId="10466" xr:uid="{00000000-0005-0000-0000-0000402A0000}"/>
    <cellStyle name="Normal 22 35" xfId="10467" xr:uid="{00000000-0005-0000-0000-0000412A0000}"/>
    <cellStyle name="Normal 22 36" xfId="10468" xr:uid="{00000000-0005-0000-0000-0000422A0000}"/>
    <cellStyle name="Normal 22 37" xfId="10469" xr:uid="{00000000-0005-0000-0000-0000432A0000}"/>
    <cellStyle name="Normal 22 38" xfId="10470" xr:uid="{00000000-0005-0000-0000-0000442A0000}"/>
    <cellStyle name="Normal 22 39" xfId="10471" xr:uid="{00000000-0005-0000-0000-0000452A0000}"/>
    <cellStyle name="Normal 22 4" xfId="10472" xr:uid="{00000000-0005-0000-0000-0000462A0000}"/>
    <cellStyle name="Normal 22 4 2" xfId="10473" xr:uid="{00000000-0005-0000-0000-0000472A0000}"/>
    <cellStyle name="Normal 22 40" xfId="10474" xr:uid="{00000000-0005-0000-0000-0000482A0000}"/>
    <cellStyle name="Normal 22 41" xfId="10475" xr:uid="{00000000-0005-0000-0000-0000492A0000}"/>
    <cellStyle name="Normal 22 42" xfId="10476" xr:uid="{00000000-0005-0000-0000-00004A2A0000}"/>
    <cellStyle name="Normal 22 43" xfId="10477" xr:uid="{00000000-0005-0000-0000-00004B2A0000}"/>
    <cellStyle name="Normal 22 44" xfId="10478" xr:uid="{00000000-0005-0000-0000-00004C2A0000}"/>
    <cellStyle name="Normal 22 45" xfId="10479" xr:uid="{00000000-0005-0000-0000-00004D2A0000}"/>
    <cellStyle name="Normal 22 46" xfId="10480" xr:uid="{00000000-0005-0000-0000-00004E2A0000}"/>
    <cellStyle name="Normal 22 47" xfId="10481" xr:uid="{00000000-0005-0000-0000-00004F2A0000}"/>
    <cellStyle name="Normal 22 48" xfId="10482" xr:uid="{00000000-0005-0000-0000-0000502A0000}"/>
    <cellStyle name="Normal 22 49" xfId="10483" xr:uid="{00000000-0005-0000-0000-0000512A0000}"/>
    <cellStyle name="Normal 22 5" xfId="10484" xr:uid="{00000000-0005-0000-0000-0000522A0000}"/>
    <cellStyle name="Normal 22 5 2" xfId="10485" xr:uid="{00000000-0005-0000-0000-0000532A0000}"/>
    <cellStyle name="Normal 22 50" xfId="10486" xr:uid="{00000000-0005-0000-0000-0000542A0000}"/>
    <cellStyle name="Normal 22 51" xfId="10487" xr:uid="{00000000-0005-0000-0000-0000552A0000}"/>
    <cellStyle name="Normal 22 52" xfId="10488" xr:uid="{00000000-0005-0000-0000-0000562A0000}"/>
    <cellStyle name="Normal 22 53" xfId="10489" xr:uid="{00000000-0005-0000-0000-0000572A0000}"/>
    <cellStyle name="Normal 22 54" xfId="10490" xr:uid="{00000000-0005-0000-0000-0000582A0000}"/>
    <cellStyle name="Normal 22 55" xfId="10491" xr:uid="{00000000-0005-0000-0000-0000592A0000}"/>
    <cellStyle name="Normal 22 56" xfId="10492" xr:uid="{00000000-0005-0000-0000-00005A2A0000}"/>
    <cellStyle name="Normal 22 57" xfId="10493" xr:uid="{00000000-0005-0000-0000-00005B2A0000}"/>
    <cellStyle name="Normal 22 58" xfId="10494" xr:uid="{00000000-0005-0000-0000-00005C2A0000}"/>
    <cellStyle name="Normal 22 59" xfId="10495" xr:uid="{00000000-0005-0000-0000-00005D2A0000}"/>
    <cellStyle name="Normal 22 6" xfId="10496" xr:uid="{00000000-0005-0000-0000-00005E2A0000}"/>
    <cellStyle name="Normal 22 6 2" xfId="10497" xr:uid="{00000000-0005-0000-0000-00005F2A0000}"/>
    <cellStyle name="Normal 22 60" xfId="10498" xr:uid="{00000000-0005-0000-0000-0000602A0000}"/>
    <cellStyle name="Normal 22 61" xfId="10499" xr:uid="{00000000-0005-0000-0000-0000612A0000}"/>
    <cellStyle name="Normal 22 62" xfId="10500" xr:uid="{00000000-0005-0000-0000-0000622A0000}"/>
    <cellStyle name="Normal 22 63" xfId="10501" xr:uid="{00000000-0005-0000-0000-0000632A0000}"/>
    <cellStyle name="Normal 22 64" xfId="10502" xr:uid="{00000000-0005-0000-0000-0000642A0000}"/>
    <cellStyle name="Normal 22 65" xfId="10503" xr:uid="{00000000-0005-0000-0000-0000652A0000}"/>
    <cellStyle name="Normal 22 66" xfId="10504" xr:uid="{00000000-0005-0000-0000-0000662A0000}"/>
    <cellStyle name="Normal 22 67" xfId="10505" xr:uid="{00000000-0005-0000-0000-0000672A0000}"/>
    <cellStyle name="Normal 22 68" xfId="10506" xr:uid="{00000000-0005-0000-0000-0000682A0000}"/>
    <cellStyle name="Normal 22 69" xfId="10507" xr:uid="{00000000-0005-0000-0000-0000692A0000}"/>
    <cellStyle name="Normal 22 7" xfId="10508" xr:uid="{00000000-0005-0000-0000-00006A2A0000}"/>
    <cellStyle name="Normal 22 7 2" xfId="10509" xr:uid="{00000000-0005-0000-0000-00006B2A0000}"/>
    <cellStyle name="Normal 22 70" xfId="10510" xr:uid="{00000000-0005-0000-0000-00006C2A0000}"/>
    <cellStyle name="Normal 22 8" xfId="10511" xr:uid="{00000000-0005-0000-0000-00006D2A0000}"/>
    <cellStyle name="Normal 22 8 2" xfId="10512" xr:uid="{00000000-0005-0000-0000-00006E2A0000}"/>
    <cellStyle name="Normal 22 9" xfId="10513" xr:uid="{00000000-0005-0000-0000-00006F2A0000}"/>
    <cellStyle name="Normal 22 9 2" xfId="10514" xr:uid="{00000000-0005-0000-0000-0000702A0000}"/>
    <cellStyle name="Normal 23" xfId="10515" xr:uid="{00000000-0005-0000-0000-0000712A0000}"/>
    <cellStyle name="Normal 23 10" xfId="10516" xr:uid="{00000000-0005-0000-0000-0000722A0000}"/>
    <cellStyle name="Normal 23 10 2" xfId="10517" xr:uid="{00000000-0005-0000-0000-0000732A0000}"/>
    <cellStyle name="Normal 23 11" xfId="10518" xr:uid="{00000000-0005-0000-0000-0000742A0000}"/>
    <cellStyle name="Normal 23 11 2" xfId="10519" xr:uid="{00000000-0005-0000-0000-0000752A0000}"/>
    <cellStyle name="Normal 23 12" xfId="10520" xr:uid="{00000000-0005-0000-0000-0000762A0000}"/>
    <cellStyle name="Normal 23 12 2" xfId="10521" xr:uid="{00000000-0005-0000-0000-0000772A0000}"/>
    <cellStyle name="Normal 23 13" xfId="10522" xr:uid="{00000000-0005-0000-0000-0000782A0000}"/>
    <cellStyle name="Normal 23 13 2" xfId="10523" xr:uid="{00000000-0005-0000-0000-0000792A0000}"/>
    <cellStyle name="Normal 23 14" xfId="10524" xr:uid="{00000000-0005-0000-0000-00007A2A0000}"/>
    <cellStyle name="Normal 23 14 2" xfId="10525" xr:uid="{00000000-0005-0000-0000-00007B2A0000}"/>
    <cellStyle name="Normal 23 15" xfId="10526" xr:uid="{00000000-0005-0000-0000-00007C2A0000}"/>
    <cellStyle name="Normal 23 15 2" xfId="10527" xr:uid="{00000000-0005-0000-0000-00007D2A0000}"/>
    <cellStyle name="Normal 23 16" xfId="10528" xr:uid="{00000000-0005-0000-0000-00007E2A0000}"/>
    <cellStyle name="Normal 23 16 2" xfId="10529" xr:uid="{00000000-0005-0000-0000-00007F2A0000}"/>
    <cellStyle name="Normal 23 17" xfId="10530" xr:uid="{00000000-0005-0000-0000-0000802A0000}"/>
    <cellStyle name="Normal 23 17 2" xfId="10531" xr:uid="{00000000-0005-0000-0000-0000812A0000}"/>
    <cellStyle name="Normal 23 18" xfId="10532" xr:uid="{00000000-0005-0000-0000-0000822A0000}"/>
    <cellStyle name="Normal 23 18 2" xfId="10533" xr:uid="{00000000-0005-0000-0000-0000832A0000}"/>
    <cellStyle name="Normal 23 19" xfId="10534" xr:uid="{00000000-0005-0000-0000-0000842A0000}"/>
    <cellStyle name="Normal 23 19 2" xfId="10535" xr:uid="{00000000-0005-0000-0000-0000852A0000}"/>
    <cellStyle name="Normal 23 2" xfId="10536" xr:uid="{00000000-0005-0000-0000-0000862A0000}"/>
    <cellStyle name="Normal 23 2 2" xfId="10537" xr:uid="{00000000-0005-0000-0000-0000872A0000}"/>
    <cellStyle name="Normal 23 20" xfId="10538" xr:uid="{00000000-0005-0000-0000-0000882A0000}"/>
    <cellStyle name="Normal 23 20 2" xfId="10539" xr:uid="{00000000-0005-0000-0000-0000892A0000}"/>
    <cellStyle name="Normal 23 21" xfId="10540" xr:uid="{00000000-0005-0000-0000-00008A2A0000}"/>
    <cellStyle name="Normal 23 21 2" xfId="10541" xr:uid="{00000000-0005-0000-0000-00008B2A0000}"/>
    <cellStyle name="Normal 23 22" xfId="10542" xr:uid="{00000000-0005-0000-0000-00008C2A0000}"/>
    <cellStyle name="Normal 23 22 2" xfId="10543" xr:uid="{00000000-0005-0000-0000-00008D2A0000}"/>
    <cellStyle name="Normal 23 23" xfId="10544" xr:uid="{00000000-0005-0000-0000-00008E2A0000}"/>
    <cellStyle name="Normal 23 24" xfId="10545" xr:uid="{00000000-0005-0000-0000-00008F2A0000}"/>
    <cellStyle name="Normal 23 25" xfId="10546" xr:uid="{00000000-0005-0000-0000-0000902A0000}"/>
    <cellStyle name="Normal 23 26" xfId="10547" xr:uid="{00000000-0005-0000-0000-0000912A0000}"/>
    <cellStyle name="Normal 23 27" xfId="10548" xr:uid="{00000000-0005-0000-0000-0000922A0000}"/>
    <cellStyle name="Normal 23 28" xfId="10549" xr:uid="{00000000-0005-0000-0000-0000932A0000}"/>
    <cellStyle name="Normal 23 29" xfId="10550" xr:uid="{00000000-0005-0000-0000-0000942A0000}"/>
    <cellStyle name="Normal 23 3" xfId="10551" xr:uid="{00000000-0005-0000-0000-0000952A0000}"/>
    <cellStyle name="Normal 23 3 2" xfId="10552" xr:uid="{00000000-0005-0000-0000-0000962A0000}"/>
    <cellStyle name="Normal 23 30" xfId="10553" xr:uid="{00000000-0005-0000-0000-0000972A0000}"/>
    <cellStyle name="Normal 23 31" xfId="10554" xr:uid="{00000000-0005-0000-0000-0000982A0000}"/>
    <cellStyle name="Normal 23 32" xfId="10555" xr:uid="{00000000-0005-0000-0000-0000992A0000}"/>
    <cellStyle name="Normal 23 33" xfId="10556" xr:uid="{00000000-0005-0000-0000-00009A2A0000}"/>
    <cellStyle name="Normal 23 34" xfId="10557" xr:uid="{00000000-0005-0000-0000-00009B2A0000}"/>
    <cellStyle name="Normal 23 35" xfId="10558" xr:uid="{00000000-0005-0000-0000-00009C2A0000}"/>
    <cellStyle name="Normal 23 36" xfId="10559" xr:uid="{00000000-0005-0000-0000-00009D2A0000}"/>
    <cellStyle name="Normal 23 37" xfId="10560" xr:uid="{00000000-0005-0000-0000-00009E2A0000}"/>
    <cellStyle name="Normal 23 38" xfId="10561" xr:uid="{00000000-0005-0000-0000-00009F2A0000}"/>
    <cellStyle name="Normal 23 39" xfId="10562" xr:uid="{00000000-0005-0000-0000-0000A02A0000}"/>
    <cellStyle name="Normal 23 4" xfId="10563" xr:uid="{00000000-0005-0000-0000-0000A12A0000}"/>
    <cellStyle name="Normal 23 4 2" xfId="10564" xr:uid="{00000000-0005-0000-0000-0000A22A0000}"/>
    <cellStyle name="Normal 23 40" xfId="10565" xr:uid="{00000000-0005-0000-0000-0000A32A0000}"/>
    <cellStyle name="Normal 23 41" xfId="10566" xr:uid="{00000000-0005-0000-0000-0000A42A0000}"/>
    <cellStyle name="Normal 23 42" xfId="10567" xr:uid="{00000000-0005-0000-0000-0000A52A0000}"/>
    <cellStyle name="Normal 23 43" xfId="10568" xr:uid="{00000000-0005-0000-0000-0000A62A0000}"/>
    <cellStyle name="Normal 23 44" xfId="10569" xr:uid="{00000000-0005-0000-0000-0000A72A0000}"/>
    <cellStyle name="Normal 23 45" xfId="10570" xr:uid="{00000000-0005-0000-0000-0000A82A0000}"/>
    <cellStyle name="Normal 23 46" xfId="10571" xr:uid="{00000000-0005-0000-0000-0000A92A0000}"/>
    <cellStyle name="Normal 23 47" xfId="10572" xr:uid="{00000000-0005-0000-0000-0000AA2A0000}"/>
    <cellStyle name="Normal 23 48" xfId="10573" xr:uid="{00000000-0005-0000-0000-0000AB2A0000}"/>
    <cellStyle name="Normal 23 49" xfId="10574" xr:uid="{00000000-0005-0000-0000-0000AC2A0000}"/>
    <cellStyle name="Normal 23 5" xfId="10575" xr:uid="{00000000-0005-0000-0000-0000AD2A0000}"/>
    <cellStyle name="Normal 23 5 2" xfId="10576" xr:uid="{00000000-0005-0000-0000-0000AE2A0000}"/>
    <cellStyle name="Normal 23 50" xfId="10577" xr:uid="{00000000-0005-0000-0000-0000AF2A0000}"/>
    <cellStyle name="Normal 23 51" xfId="10578" xr:uid="{00000000-0005-0000-0000-0000B02A0000}"/>
    <cellStyle name="Normal 23 52" xfId="10579" xr:uid="{00000000-0005-0000-0000-0000B12A0000}"/>
    <cellStyle name="Normal 23 53" xfId="10580" xr:uid="{00000000-0005-0000-0000-0000B22A0000}"/>
    <cellStyle name="Normal 23 54" xfId="10581" xr:uid="{00000000-0005-0000-0000-0000B32A0000}"/>
    <cellStyle name="Normal 23 55" xfId="10582" xr:uid="{00000000-0005-0000-0000-0000B42A0000}"/>
    <cellStyle name="Normal 23 56" xfId="10583" xr:uid="{00000000-0005-0000-0000-0000B52A0000}"/>
    <cellStyle name="Normal 23 57" xfId="10584" xr:uid="{00000000-0005-0000-0000-0000B62A0000}"/>
    <cellStyle name="Normal 23 58" xfId="10585" xr:uid="{00000000-0005-0000-0000-0000B72A0000}"/>
    <cellStyle name="Normal 23 59" xfId="10586" xr:uid="{00000000-0005-0000-0000-0000B82A0000}"/>
    <cellStyle name="Normal 23 6" xfId="10587" xr:uid="{00000000-0005-0000-0000-0000B92A0000}"/>
    <cellStyle name="Normal 23 6 2" xfId="10588" xr:uid="{00000000-0005-0000-0000-0000BA2A0000}"/>
    <cellStyle name="Normal 23 60" xfId="10589" xr:uid="{00000000-0005-0000-0000-0000BB2A0000}"/>
    <cellStyle name="Normal 23 61" xfId="10590" xr:uid="{00000000-0005-0000-0000-0000BC2A0000}"/>
    <cellStyle name="Normal 23 62" xfId="10591" xr:uid="{00000000-0005-0000-0000-0000BD2A0000}"/>
    <cellStyle name="Normal 23 63" xfId="10592" xr:uid="{00000000-0005-0000-0000-0000BE2A0000}"/>
    <cellStyle name="Normal 23 64" xfId="10593" xr:uid="{00000000-0005-0000-0000-0000BF2A0000}"/>
    <cellStyle name="Normal 23 65" xfId="10594" xr:uid="{00000000-0005-0000-0000-0000C02A0000}"/>
    <cellStyle name="Normal 23 66" xfId="10595" xr:uid="{00000000-0005-0000-0000-0000C12A0000}"/>
    <cellStyle name="Normal 23 67" xfId="10596" xr:uid="{00000000-0005-0000-0000-0000C22A0000}"/>
    <cellStyle name="Normal 23 68" xfId="10597" xr:uid="{00000000-0005-0000-0000-0000C32A0000}"/>
    <cellStyle name="Normal 23 69" xfId="10598" xr:uid="{00000000-0005-0000-0000-0000C42A0000}"/>
    <cellStyle name="Normal 23 7" xfId="10599" xr:uid="{00000000-0005-0000-0000-0000C52A0000}"/>
    <cellStyle name="Normal 23 7 2" xfId="10600" xr:uid="{00000000-0005-0000-0000-0000C62A0000}"/>
    <cellStyle name="Normal 23 70" xfId="10601" xr:uid="{00000000-0005-0000-0000-0000C72A0000}"/>
    <cellStyle name="Normal 23 8" xfId="10602" xr:uid="{00000000-0005-0000-0000-0000C82A0000}"/>
    <cellStyle name="Normal 23 8 2" xfId="10603" xr:uid="{00000000-0005-0000-0000-0000C92A0000}"/>
    <cellStyle name="Normal 23 9" xfId="10604" xr:uid="{00000000-0005-0000-0000-0000CA2A0000}"/>
    <cellStyle name="Normal 23 9 2" xfId="10605" xr:uid="{00000000-0005-0000-0000-0000CB2A0000}"/>
    <cellStyle name="Normal 24" xfId="10606" xr:uid="{00000000-0005-0000-0000-0000CC2A0000}"/>
    <cellStyle name="Normal 24 10" xfId="10607" xr:uid="{00000000-0005-0000-0000-0000CD2A0000}"/>
    <cellStyle name="Normal 24 10 2" xfId="10608" xr:uid="{00000000-0005-0000-0000-0000CE2A0000}"/>
    <cellStyle name="Normal 24 11" xfId="10609" xr:uid="{00000000-0005-0000-0000-0000CF2A0000}"/>
    <cellStyle name="Normal 24 11 2" xfId="10610" xr:uid="{00000000-0005-0000-0000-0000D02A0000}"/>
    <cellStyle name="Normal 24 12" xfId="10611" xr:uid="{00000000-0005-0000-0000-0000D12A0000}"/>
    <cellStyle name="Normal 24 12 2" xfId="10612" xr:uid="{00000000-0005-0000-0000-0000D22A0000}"/>
    <cellStyle name="Normal 24 13" xfId="10613" xr:uid="{00000000-0005-0000-0000-0000D32A0000}"/>
    <cellStyle name="Normal 24 13 2" xfId="10614" xr:uid="{00000000-0005-0000-0000-0000D42A0000}"/>
    <cellStyle name="Normal 24 14" xfId="10615" xr:uid="{00000000-0005-0000-0000-0000D52A0000}"/>
    <cellStyle name="Normal 24 14 2" xfId="10616" xr:uid="{00000000-0005-0000-0000-0000D62A0000}"/>
    <cellStyle name="Normal 24 15" xfId="10617" xr:uid="{00000000-0005-0000-0000-0000D72A0000}"/>
    <cellStyle name="Normal 24 15 2" xfId="10618" xr:uid="{00000000-0005-0000-0000-0000D82A0000}"/>
    <cellStyle name="Normal 24 16" xfId="10619" xr:uid="{00000000-0005-0000-0000-0000D92A0000}"/>
    <cellStyle name="Normal 24 16 2" xfId="10620" xr:uid="{00000000-0005-0000-0000-0000DA2A0000}"/>
    <cellStyle name="Normal 24 17" xfId="10621" xr:uid="{00000000-0005-0000-0000-0000DB2A0000}"/>
    <cellStyle name="Normal 24 17 2" xfId="10622" xr:uid="{00000000-0005-0000-0000-0000DC2A0000}"/>
    <cellStyle name="Normal 24 18" xfId="10623" xr:uid="{00000000-0005-0000-0000-0000DD2A0000}"/>
    <cellStyle name="Normal 24 18 2" xfId="10624" xr:uid="{00000000-0005-0000-0000-0000DE2A0000}"/>
    <cellStyle name="Normal 24 19" xfId="10625" xr:uid="{00000000-0005-0000-0000-0000DF2A0000}"/>
    <cellStyle name="Normal 24 19 2" xfId="10626" xr:uid="{00000000-0005-0000-0000-0000E02A0000}"/>
    <cellStyle name="Normal 24 2" xfId="10627" xr:uid="{00000000-0005-0000-0000-0000E12A0000}"/>
    <cellStyle name="Normal 24 2 2" xfId="10628" xr:uid="{00000000-0005-0000-0000-0000E22A0000}"/>
    <cellStyle name="Normal 24 20" xfId="10629" xr:uid="{00000000-0005-0000-0000-0000E32A0000}"/>
    <cellStyle name="Normal 24 20 2" xfId="10630" xr:uid="{00000000-0005-0000-0000-0000E42A0000}"/>
    <cellStyle name="Normal 24 21" xfId="10631" xr:uid="{00000000-0005-0000-0000-0000E52A0000}"/>
    <cellStyle name="Normal 24 21 2" xfId="10632" xr:uid="{00000000-0005-0000-0000-0000E62A0000}"/>
    <cellStyle name="Normal 24 22" xfId="10633" xr:uid="{00000000-0005-0000-0000-0000E72A0000}"/>
    <cellStyle name="Normal 24 22 2" xfId="10634" xr:uid="{00000000-0005-0000-0000-0000E82A0000}"/>
    <cellStyle name="Normal 24 23" xfId="10635" xr:uid="{00000000-0005-0000-0000-0000E92A0000}"/>
    <cellStyle name="Normal 24 24" xfId="10636" xr:uid="{00000000-0005-0000-0000-0000EA2A0000}"/>
    <cellStyle name="Normal 24 25" xfId="10637" xr:uid="{00000000-0005-0000-0000-0000EB2A0000}"/>
    <cellStyle name="Normal 24 26" xfId="10638" xr:uid="{00000000-0005-0000-0000-0000EC2A0000}"/>
    <cellStyle name="Normal 24 27" xfId="10639" xr:uid="{00000000-0005-0000-0000-0000ED2A0000}"/>
    <cellStyle name="Normal 24 28" xfId="10640" xr:uid="{00000000-0005-0000-0000-0000EE2A0000}"/>
    <cellStyle name="Normal 24 29" xfId="10641" xr:uid="{00000000-0005-0000-0000-0000EF2A0000}"/>
    <cellStyle name="Normal 24 3" xfId="10642" xr:uid="{00000000-0005-0000-0000-0000F02A0000}"/>
    <cellStyle name="Normal 24 3 2" xfId="10643" xr:uid="{00000000-0005-0000-0000-0000F12A0000}"/>
    <cellStyle name="Normal 24 30" xfId="10644" xr:uid="{00000000-0005-0000-0000-0000F22A0000}"/>
    <cellStyle name="Normal 24 31" xfId="10645" xr:uid="{00000000-0005-0000-0000-0000F32A0000}"/>
    <cellStyle name="Normal 24 32" xfId="10646" xr:uid="{00000000-0005-0000-0000-0000F42A0000}"/>
    <cellStyle name="Normal 24 33" xfId="10647" xr:uid="{00000000-0005-0000-0000-0000F52A0000}"/>
    <cellStyle name="Normal 24 34" xfId="10648" xr:uid="{00000000-0005-0000-0000-0000F62A0000}"/>
    <cellStyle name="Normal 24 35" xfId="10649" xr:uid="{00000000-0005-0000-0000-0000F72A0000}"/>
    <cellStyle name="Normal 24 36" xfId="10650" xr:uid="{00000000-0005-0000-0000-0000F82A0000}"/>
    <cellStyle name="Normal 24 37" xfId="10651" xr:uid="{00000000-0005-0000-0000-0000F92A0000}"/>
    <cellStyle name="Normal 24 38" xfId="10652" xr:uid="{00000000-0005-0000-0000-0000FA2A0000}"/>
    <cellStyle name="Normal 24 39" xfId="10653" xr:uid="{00000000-0005-0000-0000-0000FB2A0000}"/>
    <cellStyle name="Normal 24 4" xfId="10654" xr:uid="{00000000-0005-0000-0000-0000FC2A0000}"/>
    <cellStyle name="Normal 24 4 2" xfId="10655" xr:uid="{00000000-0005-0000-0000-0000FD2A0000}"/>
    <cellStyle name="Normal 24 40" xfId="10656" xr:uid="{00000000-0005-0000-0000-0000FE2A0000}"/>
    <cellStyle name="Normal 24 41" xfId="10657" xr:uid="{00000000-0005-0000-0000-0000FF2A0000}"/>
    <cellStyle name="Normal 24 42" xfId="10658" xr:uid="{00000000-0005-0000-0000-0000002B0000}"/>
    <cellStyle name="Normal 24 43" xfId="10659" xr:uid="{00000000-0005-0000-0000-0000012B0000}"/>
    <cellStyle name="Normal 24 44" xfId="10660" xr:uid="{00000000-0005-0000-0000-0000022B0000}"/>
    <cellStyle name="Normal 24 45" xfId="10661" xr:uid="{00000000-0005-0000-0000-0000032B0000}"/>
    <cellStyle name="Normal 24 46" xfId="10662" xr:uid="{00000000-0005-0000-0000-0000042B0000}"/>
    <cellStyle name="Normal 24 47" xfId="10663" xr:uid="{00000000-0005-0000-0000-0000052B0000}"/>
    <cellStyle name="Normal 24 48" xfId="10664" xr:uid="{00000000-0005-0000-0000-0000062B0000}"/>
    <cellStyle name="Normal 24 49" xfId="10665" xr:uid="{00000000-0005-0000-0000-0000072B0000}"/>
    <cellStyle name="Normal 24 5" xfId="10666" xr:uid="{00000000-0005-0000-0000-0000082B0000}"/>
    <cellStyle name="Normal 24 5 2" xfId="10667" xr:uid="{00000000-0005-0000-0000-0000092B0000}"/>
    <cellStyle name="Normal 24 50" xfId="10668" xr:uid="{00000000-0005-0000-0000-00000A2B0000}"/>
    <cellStyle name="Normal 24 51" xfId="10669" xr:uid="{00000000-0005-0000-0000-00000B2B0000}"/>
    <cellStyle name="Normal 24 52" xfId="10670" xr:uid="{00000000-0005-0000-0000-00000C2B0000}"/>
    <cellStyle name="Normal 24 53" xfId="10671" xr:uid="{00000000-0005-0000-0000-00000D2B0000}"/>
    <cellStyle name="Normal 24 54" xfId="10672" xr:uid="{00000000-0005-0000-0000-00000E2B0000}"/>
    <cellStyle name="Normal 24 55" xfId="10673" xr:uid="{00000000-0005-0000-0000-00000F2B0000}"/>
    <cellStyle name="Normal 24 56" xfId="10674" xr:uid="{00000000-0005-0000-0000-0000102B0000}"/>
    <cellStyle name="Normal 24 57" xfId="10675" xr:uid="{00000000-0005-0000-0000-0000112B0000}"/>
    <cellStyle name="Normal 24 58" xfId="10676" xr:uid="{00000000-0005-0000-0000-0000122B0000}"/>
    <cellStyle name="Normal 24 59" xfId="10677" xr:uid="{00000000-0005-0000-0000-0000132B0000}"/>
    <cellStyle name="Normal 24 6" xfId="10678" xr:uid="{00000000-0005-0000-0000-0000142B0000}"/>
    <cellStyle name="Normal 24 6 2" xfId="10679" xr:uid="{00000000-0005-0000-0000-0000152B0000}"/>
    <cellStyle name="Normal 24 60" xfId="10680" xr:uid="{00000000-0005-0000-0000-0000162B0000}"/>
    <cellStyle name="Normal 24 61" xfId="10681" xr:uid="{00000000-0005-0000-0000-0000172B0000}"/>
    <cellStyle name="Normal 24 62" xfId="10682" xr:uid="{00000000-0005-0000-0000-0000182B0000}"/>
    <cellStyle name="Normal 24 63" xfId="10683" xr:uid="{00000000-0005-0000-0000-0000192B0000}"/>
    <cellStyle name="Normal 24 64" xfId="10684" xr:uid="{00000000-0005-0000-0000-00001A2B0000}"/>
    <cellStyle name="Normal 24 65" xfId="10685" xr:uid="{00000000-0005-0000-0000-00001B2B0000}"/>
    <cellStyle name="Normal 24 66" xfId="10686" xr:uid="{00000000-0005-0000-0000-00001C2B0000}"/>
    <cellStyle name="Normal 24 67" xfId="10687" xr:uid="{00000000-0005-0000-0000-00001D2B0000}"/>
    <cellStyle name="Normal 24 68" xfId="10688" xr:uid="{00000000-0005-0000-0000-00001E2B0000}"/>
    <cellStyle name="Normal 24 69" xfId="10689" xr:uid="{00000000-0005-0000-0000-00001F2B0000}"/>
    <cellStyle name="Normal 24 7" xfId="10690" xr:uid="{00000000-0005-0000-0000-0000202B0000}"/>
    <cellStyle name="Normal 24 7 2" xfId="10691" xr:uid="{00000000-0005-0000-0000-0000212B0000}"/>
    <cellStyle name="Normal 24 70" xfId="10692" xr:uid="{00000000-0005-0000-0000-0000222B0000}"/>
    <cellStyle name="Normal 24 8" xfId="10693" xr:uid="{00000000-0005-0000-0000-0000232B0000}"/>
    <cellStyle name="Normal 24 8 2" xfId="10694" xr:uid="{00000000-0005-0000-0000-0000242B0000}"/>
    <cellStyle name="Normal 24 9" xfId="10695" xr:uid="{00000000-0005-0000-0000-0000252B0000}"/>
    <cellStyle name="Normal 24 9 2" xfId="10696" xr:uid="{00000000-0005-0000-0000-0000262B0000}"/>
    <cellStyle name="Normal 25" xfId="10697" xr:uid="{00000000-0005-0000-0000-0000272B0000}"/>
    <cellStyle name="Normal 25 10" xfId="10698" xr:uid="{00000000-0005-0000-0000-0000282B0000}"/>
    <cellStyle name="Normal 25 10 2" xfId="10699" xr:uid="{00000000-0005-0000-0000-0000292B0000}"/>
    <cellStyle name="Normal 25 11" xfId="10700" xr:uid="{00000000-0005-0000-0000-00002A2B0000}"/>
    <cellStyle name="Normal 25 11 2" xfId="10701" xr:uid="{00000000-0005-0000-0000-00002B2B0000}"/>
    <cellStyle name="Normal 25 12" xfId="10702" xr:uid="{00000000-0005-0000-0000-00002C2B0000}"/>
    <cellStyle name="Normal 25 12 2" xfId="10703" xr:uid="{00000000-0005-0000-0000-00002D2B0000}"/>
    <cellStyle name="Normal 25 13" xfId="10704" xr:uid="{00000000-0005-0000-0000-00002E2B0000}"/>
    <cellStyle name="Normal 25 13 2" xfId="10705" xr:uid="{00000000-0005-0000-0000-00002F2B0000}"/>
    <cellStyle name="Normal 25 14" xfId="10706" xr:uid="{00000000-0005-0000-0000-0000302B0000}"/>
    <cellStyle name="Normal 25 14 2" xfId="10707" xr:uid="{00000000-0005-0000-0000-0000312B0000}"/>
    <cellStyle name="Normal 25 15" xfId="10708" xr:uid="{00000000-0005-0000-0000-0000322B0000}"/>
    <cellStyle name="Normal 25 15 2" xfId="10709" xr:uid="{00000000-0005-0000-0000-0000332B0000}"/>
    <cellStyle name="Normal 25 16" xfId="10710" xr:uid="{00000000-0005-0000-0000-0000342B0000}"/>
    <cellStyle name="Normal 25 16 2" xfId="10711" xr:uid="{00000000-0005-0000-0000-0000352B0000}"/>
    <cellStyle name="Normal 25 17" xfId="10712" xr:uid="{00000000-0005-0000-0000-0000362B0000}"/>
    <cellStyle name="Normal 25 17 2" xfId="10713" xr:uid="{00000000-0005-0000-0000-0000372B0000}"/>
    <cellStyle name="Normal 25 18" xfId="10714" xr:uid="{00000000-0005-0000-0000-0000382B0000}"/>
    <cellStyle name="Normal 25 18 2" xfId="10715" xr:uid="{00000000-0005-0000-0000-0000392B0000}"/>
    <cellStyle name="Normal 25 19" xfId="10716" xr:uid="{00000000-0005-0000-0000-00003A2B0000}"/>
    <cellStyle name="Normal 25 19 2" xfId="10717" xr:uid="{00000000-0005-0000-0000-00003B2B0000}"/>
    <cellStyle name="Normal 25 2" xfId="10718" xr:uid="{00000000-0005-0000-0000-00003C2B0000}"/>
    <cellStyle name="Normal 25 2 2" xfId="10719" xr:uid="{00000000-0005-0000-0000-00003D2B0000}"/>
    <cellStyle name="Normal 25 20" xfId="10720" xr:uid="{00000000-0005-0000-0000-00003E2B0000}"/>
    <cellStyle name="Normal 25 20 2" xfId="10721" xr:uid="{00000000-0005-0000-0000-00003F2B0000}"/>
    <cellStyle name="Normal 25 21" xfId="10722" xr:uid="{00000000-0005-0000-0000-0000402B0000}"/>
    <cellStyle name="Normal 25 21 2" xfId="10723" xr:uid="{00000000-0005-0000-0000-0000412B0000}"/>
    <cellStyle name="Normal 25 22" xfId="10724" xr:uid="{00000000-0005-0000-0000-0000422B0000}"/>
    <cellStyle name="Normal 25 22 2" xfId="10725" xr:uid="{00000000-0005-0000-0000-0000432B0000}"/>
    <cellStyle name="Normal 25 23" xfId="10726" xr:uid="{00000000-0005-0000-0000-0000442B0000}"/>
    <cellStyle name="Normal 25 24" xfId="10727" xr:uid="{00000000-0005-0000-0000-0000452B0000}"/>
    <cellStyle name="Normal 25 25" xfId="10728" xr:uid="{00000000-0005-0000-0000-0000462B0000}"/>
    <cellStyle name="Normal 25 26" xfId="10729" xr:uid="{00000000-0005-0000-0000-0000472B0000}"/>
    <cellStyle name="Normal 25 27" xfId="10730" xr:uid="{00000000-0005-0000-0000-0000482B0000}"/>
    <cellStyle name="Normal 25 28" xfId="10731" xr:uid="{00000000-0005-0000-0000-0000492B0000}"/>
    <cellStyle name="Normal 25 29" xfId="10732" xr:uid="{00000000-0005-0000-0000-00004A2B0000}"/>
    <cellStyle name="Normal 25 3" xfId="10733" xr:uid="{00000000-0005-0000-0000-00004B2B0000}"/>
    <cellStyle name="Normal 25 3 2" xfId="10734" xr:uid="{00000000-0005-0000-0000-00004C2B0000}"/>
    <cellStyle name="Normal 25 30" xfId="10735" xr:uid="{00000000-0005-0000-0000-00004D2B0000}"/>
    <cellStyle name="Normal 25 31" xfId="10736" xr:uid="{00000000-0005-0000-0000-00004E2B0000}"/>
    <cellStyle name="Normal 25 32" xfId="10737" xr:uid="{00000000-0005-0000-0000-00004F2B0000}"/>
    <cellStyle name="Normal 25 33" xfId="10738" xr:uid="{00000000-0005-0000-0000-0000502B0000}"/>
    <cellStyle name="Normal 25 34" xfId="10739" xr:uid="{00000000-0005-0000-0000-0000512B0000}"/>
    <cellStyle name="Normal 25 35" xfId="10740" xr:uid="{00000000-0005-0000-0000-0000522B0000}"/>
    <cellStyle name="Normal 25 36" xfId="10741" xr:uid="{00000000-0005-0000-0000-0000532B0000}"/>
    <cellStyle name="Normal 25 37" xfId="10742" xr:uid="{00000000-0005-0000-0000-0000542B0000}"/>
    <cellStyle name="Normal 25 38" xfId="10743" xr:uid="{00000000-0005-0000-0000-0000552B0000}"/>
    <cellStyle name="Normal 25 39" xfId="10744" xr:uid="{00000000-0005-0000-0000-0000562B0000}"/>
    <cellStyle name="Normal 25 4" xfId="10745" xr:uid="{00000000-0005-0000-0000-0000572B0000}"/>
    <cellStyle name="Normal 25 4 2" xfId="10746" xr:uid="{00000000-0005-0000-0000-0000582B0000}"/>
    <cellStyle name="Normal 25 40" xfId="10747" xr:uid="{00000000-0005-0000-0000-0000592B0000}"/>
    <cellStyle name="Normal 25 41" xfId="10748" xr:uid="{00000000-0005-0000-0000-00005A2B0000}"/>
    <cellStyle name="Normal 25 42" xfId="10749" xr:uid="{00000000-0005-0000-0000-00005B2B0000}"/>
    <cellStyle name="Normal 25 43" xfId="10750" xr:uid="{00000000-0005-0000-0000-00005C2B0000}"/>
    <cellStyle name="Normal 25 44" xfId="10751" xr:uid="{00000000-0005-0000-0000-00005D2B0000}"/>
    <cellStyle name="Normal 25 45" xfId="10752" xr:uid="{00000000-0005-0000-0000-00005E2B0000}"/>
    <cellStyle name="Normal 25 46" xfId="10753" xr:uid="{00000000-0005-0000-0000-00005F2B0000}"/>
    <cellStyle name="Normal 25 47" xfId="10754" xr:uid="{00000000-0005-0000-0000-0000602B0000}"/>
    <cellStyle name="Normal 25 48" xfId="10755" xr:uid="{00000000-0005-0000-0000-0000612B0000}"/>
    <cellStyle name="Normal 25 49" xfId="10756" xr:uid="{00000000-0005-0000-0000-0000622B0000}"/>
    <cellStyle name="Normal 25 5" xfId="10757" xr:uid="{00000000-0005-0000-0000-0000632B0000}"/>
    <cellStyle name="Normal 25 5 2" xfId="10758" xr:uid="{00000000-0005-0000-0000-0000642B0000}"/>
    <cellStyle name="Normal 25 50" xfId="10759" xr:uid="{00000000-0005-0000-0000-0000652B0000}"/>
    <cellStyle name="Normal 25 51" xfId="10760" xr:uid="{00000000-0005-0000-0000-0000662B0000}"/>
    <cellStyle name="Normal 25 52" xfId="10761" xr:uid="{00000000-0005-0000-0000-0000672B0000}"/>
    <cellStyle name="Normal 25 53" xfId="10762" xr:uid="{00000000-0005-0000-0000-0000682B0000}"/>
    <cellStyle name="Normal 25 54" xfId="10763" xr:uid="{00000000-0005-0000-0000-0000692B0000}"/>
    <cellStyle name="Normal 25 55" xfId="10764" xr:uid="{00000000-0005-0000-0000-00006A2B0000}"/>
    <cellStyle name="Normal 25 56" xfId="10765" xr:uid="{00000000-0005-0000-0000-00006B2B0000}"/>
    <cellStyle name="Normal 25 57" xfId="10766" xr:uid="{00000000-0005-0000-0000-00006C2B0000}"/>
    <cellStyle name="Normal 25 58" xfId="10767" xr:uid="{00000000-0005-0000-0000-00006D2B0000}"/>
    <cellStyle name="Normal 25 59" xfId="10768" xr:uid="{00000000-0005-0000-0000-00006E2B0000}"/>
    <cellStyle name="Normal 25 6" xfId="10769" xr:uid="{00000000-0005-0000-0000-00006F2B0000}"/>
    <cellStyle name="Normal 25 6 2" xfId="10770" xr:uid="{00000000-0005-0000-0000-0000702B0000}"/>
    <cellStyle name="Normal 25 60" xfId="10771" xr:uid="{00000000-0005-0000-0000-0000712B0000}"/>
    <cellStyle name="Normal 25 61" xfId="10772" xr:uid="{00000000-0005-0000-0000-0000722B0000}"/>
    <cellStyle name="Normal 25 62" xfId="10773" xr:uid="{00000000-0005-0000-0000-0000732B0000}"/>
    <cellStyle name="Normal 25 63" xfId="10774" xr:uid="{00000000-0005-0000-0000-0000742B0000}"/>
    <cellStyle name="Normal 25 64" xfId="10775" xr:uid="{00000000-0005-0000-0000-0000752B0000}"/>
    <cellStyle name="Normal 25 65" xfId="10776" xr:uid="{00000000-0005-0000-0000-0000762B0000}"/>
    <cellStyle name="Normal 25 66" xfId="10777" xr:uid="{00000000-0005-0000-0000-0000772B0000}"/>
    <cellStyle name="Normal 25 67" xfId="10778" xr:uid="{00000000-0005-0000-0000-0000782B0000}"/>
    <cellStyle name="Normal 25 68" xfId="10779" xr:uid="{00000000-0005-0000-0000-0000792B0000}"/>
    <cellStyle name="Normal 25 69" xfId="10780" xr:uid="{00000000-0005-0000-0000-00007A2B0000}"/>
    <cellStyle name="Normal 25 7" xfId="10781" xr:uid="{00000000-0005-0000-0000-00007B2B0000}"/>
    <cellStyle name="Normal 25 7 2" xfId="10782" xr:uid="{00000000-0005-0000-0000-00007C2B0000}"/>
    <cellStyle name="Normal 25 70" xfId="10783" xr:uid="{00000000-0005-0000-0000-00007D2B0000}"/>
    <cellStyle name="Normal 25 8" xfId="10784" xr:uid="{00000000-0005-0000-0000-00007E2B0000}"/>
    <cellStyle name="Normal 25 8 2" xfId="10785" xr:uid="{00000000-0005-0000-0000-00007F2B0000}"/>
    <cellStyle name="Normal 25 9" xfId="10786" xr:uid="{00000000-0005-0000-0000-0000802B0000}"/>
    <cellStyle name="Normal 25 9 2" xfId="10787" xr:uid="{00000000-0005-0000-0000-0000812B0000}"/>
    <cellStyle name="Normal 26" xfId="10788" xr:uid="{00000000-0005-0000-0000-0000822B0000}"/>
    <cellStyle name="Normal 26 10" xfId="10789" xr:uid="{00000000-0005-0000-0000-0000832B0000}"/>
    <cellStyle name="Normal 26 10 2" xfId="10790" xr:uid="{00000000-0005-0000-0000-0000842B0000}"/>
    <cellStyle name="Normal 26 11" xfId="10791" xr:uid="{00000000-0005-0000-0000-0000852B0000}"/>
    <cellStyle name="Normal 26 11 2" xfId="10792" xr:uid="{00000000-0005-0000-0000-0000862B0000}"/>
    <cellStyle name="Normal 26 12" xfId="10793" xr:uid="{00000000-0005-0000-0000-0000872B0000}"/>
    <cellStyle name="Normal 26 12 2" xfId="10794" xr:uid="{00000000-0005-0000-0000-0000882B0000}"/>
    <cellStyle name="Normal 26 13" xfId="10795" xr:uid="{00000000-0005-0000-0000-0000892B0000}"/>
    <cellStyle name="Normal 26 13 2" xfId="10796" xr:uid="{00000000-0005-0000-0000-00008A2B0000}"/>
    <cellStyle name="Normal 26 14" xfId="10797" xr:uid="{00000000-0005-0000-0000-00008B2B0000}"/>
    <cellStyle name="Normal 26 14 2" xfId="10798" xr:uid="{00000000-0005-0000-0000-00008C2B0000}"/>
    <cellStyle name="Normal 26 15" xfId="10799" xr:uid="{00000000-0005-0000-0000-00008D2B0000}"/>
    <cellStyle name="Normal 26 15 2" xfId="10800" xr:uid="{00000000-0005-0000-0000-00008E2B0000}"/>
    <cellStyle name="Normal 26 16" xfId="10801" xr:uid="{00000000-0005-0000-0000-00008F2B0000}"/>
    <cellStyle name="Normal 26 16 2" xfId="10802" xr:uid="{00000000-0005-0000-0000-0000902B0000}"/>
    <cellStyle name="Normal 26 17" xfId="10803" xr:uid="{00000000-0005-0000-0000-0000912B0000}"/>
    <cellStyle name="Normal 26 17 2" xfId="10804" xr:uid="{00000000-0005-0000-0000-0000922B0000}"/>
    <cellStyle name="Normal 26 18" xfId="10805" xr:uid="{00000000-0005-0000-0000-0000932B0000}"/>
    <cellStyle name="Normal 26 18 2" xfId="10806" xr:uid="{00000000-0005-0000-0000-0000942B0000}"/>
    <cellStyle name="Normal 26 19" xfId="10807" xr:uid="{00000000-0005-0000-0000-0000952B0000}"/>
    <cellStyle name="Normal 26 19 2" xfId="10808" xr:uid="{00000000-0005-0000-0000-0000962B0000}"/>
    <cellStyle name="Normal 26 2" xfId="10809" xr:uid="{00000000-0005-0000-0000-0000972B0000}"/>
    <cellStyle name="Normal 26 2 2" xfId="10810" xr:uid="{00000000-0005-0000-0000-0000982B0000}"/>
    <cellStyle name="Normal 26 20" xfId="10811" xr:uid="{00000000-0005-0000-0000-0000992B0000}"/>
    <cellStyle name="Normal 26 20 2" xfId="10812" xr:uid="{00000000-0005-0000-0000-00009A2B0000}"/>
    <cellStyle name="Normal 26 21" xfId="10813" xr:uid="{00000000-0005-0000-0000-00009B2B0000}"/>
    <cellStyle name="Normal 26 21 2" xfId="10814" xr:uid="{00000000-0005-0000-0000-00009C2B0000}"/>
    <cellStyle name="Normal 26 22" xfId="10815" xr:uid="{00000000-0005-0000-0000-00009D2B0000}"/>
    <cellStyle name="Normal 26 22 2" xfId="10816" xr:uid="{00000000-0005-0000-0000-00009E2B0000}"/>
    <cellStyle name="Normal 26 23" xfId="10817" xr:uid="{00000000-0005-0000-0000-00009F2B0000}"/>
    <cellStyle name="Normal 26 24" xfId="10818" xr:uid="{00000000-0005-0000-0000-0000A02B0000}"/>
    <cellStyle name="Normal 26 25" xfId="10819" xr:uid="{00000000-0005-0000-0000-0000A12B0000}"/>
    <cellStyle name="Normal 26 26" xfId="10820" xr:uid="{00000000-0005-0000-0000-0000A22B0000}"/>
    <cellStyle name="Normal 26 27" xfId="10821" xr:uid="{00000000-0005-0000-0000-0000A32B0000}"/>
    <cellStyle name="Normal 26 28" xfId="10822" xr:uid="{00000000-0005-0000-0000-0000A42B0000}"/>
    <cellStyle name="Normal 26 29" xfId="10823" xr:uid="{00000000-0005-0000-0000-0000A52B0000}"/>
    <cellStyle name="Normal 26 3" xfId="10824" xr:uid="{00000000-0005-0000-0000-0000A62B0000}"/>
    <cellStyle name="Normal 26 3 2" xfId="10825" xr:uid="{00000000-0005-0000-0000-0000A72B0000}"/>
    <cellStyle name="Normal 26 30" xfId="10826" xr:uid="{00000000-0005-0000-0000-0000A82B0000}"/>
    <cellStyle name="Normal 26 31" xfId="10827" xr:uid="{00000000-0005-0000-0000-0000A92B0000}"/>
    <cellStyle name="Normal 26 32" xfId="10828" xr:uid="{00000000-0005-0000-0000-0000AA2B0000}"/>
    <cellStyle name="Normal 26 33" xfId="10829" xr:uid="{00000000-0005-0000-0000-0000AB2B0000}"/>
    <cellStyle name="Normal 26 34" xfId="10830" xr:uid="{00000000-0005-0000-0000-0000AC2B0000}"/>
    <cellStyle name="Normal 26 35" xfId="10831" xr:uid="{00000000-0005-0000-0000-0000AD2B0000}"/>
    <cellStyle name="Normal 26 36" xfId="10832" xr:uid="{00000000-0005-0000-0000-0000AE2B0000}"/>
    <cellStyle name="Normal 26 37" xfId="10833" xr:uid="{00000000-0005-0000-0000-0000AF2B0000}"/>
    <cellStyle name="Normal 26 38" xfId="10834" xr:uid="{00000000-0005-0000-0000-0000B02B0000}"/>
    <cellStyle name="Normal 26 39" xfId="10835" xr:uid="{00000000-0005-0000-0000-0000B12B0000}"/>
    <cellStyle name="Normal 26 4" xfId="10836" xr:uid="{00000000-0005-0000-0000-0000B22B0000}"/>
    <cellStyle name="Normal 26 4 2" xfId="10837" xr:uid="{00000000-0005-0000-0000-0000B32B0000}"/>
    <cellStyle name="Normal 26 40" xfId="10838" xr:uid="{00000000-0005-0000-0000-0000B42B0000}"/>
    <cellStyle name="Normal 26 41" xfId="10839" xr:uid="{00000000-0005-0000-0000-0000B52B0000}"/>
    <cellStyle name="Normal 26 42" xfId="10840" xr:uid="{00000000-0005-0000-0000-0000B62B0000}"/>
    <cellStyle name="Normal 26 43" xfId="10841" xr:uid="{00000000-0005-0000-0000-0000B72B0000}"/>
    <cellStyle name="Normal 26 44" xfId="10842" xr:uid="{00000000-0005-0000-0000-0000B82B0000}"/>
    <cellStyle name="Normal 26 45" xfId="10843" xr:uid="{00000000-0005-0000-0000-0000B92B0000}"/>
    <cellStyle name="Normal 26 46" xfId="10844" xr:uid="{00000000-0005-0000-0000-0000BA2B0000}"/>
    <cellStyle name="Normal 26 47" xfId="10845" xr:uid="{00000000-0005-0000-0000-0000BB2B0000}"/>
    <cellStyle name="Normal 26 48" xfId="10846" xr:uid="{00000000-0005-0000-0000-0000BC2B0000}"/>
    <cellStyle name="Normal 26 49" xfId="10847" xr:uid="{00000000-0005-0000-0000-0000BD2B0000}"/>
    <cellStyle name="Normal 26 5" xfId="10848" xr:uid="{00000000-0005-0000-0000-0000BE2B0000}"/>
    <cellStyle name="Normal 26 5 2" xfId="10849" xr:uid="{00000000-0005-0000-0000-0000BF2B0000}"/>
    <cellStyle name="Normal 26 50" xfId="10850" xr:uid="{00000000-0005-0000-0000-0000C02B0000}"/>
    <cellStyle name="Normal 26 51" xfId="10851" xr:uid="{00000000-0005-0000-0000-0000C12B0000}"/>
    <cellStyle name="Normal 26 52" xfId="10852" xr:uid="{00000000-0005-0000-0000-0000C22B0000}"/>
    <cellStyle name="Normal 26 53" xfId="10853" xr:uid="{00000000-0005-0000-0000-0000C32B0000}"/>
    <cellStyle name="Normal 26 54" xfId="10854" xr:uid="{00000000-0005-0000-0000-0000C42B0000}"/>
    <cellStyle name="Normal 26 55" xfId="10855" xr:uid="{00000000-0005-0000-0000-0000C52B0000}"/>
    <cellStyle name="Normal 26 56" xfId="10856" xr:uid="{00000000-0005-0000-0000-0000C62B0000}"/>
    <cellStyle name="Normal 26 57" xfId="10857" xr:uid="{00000000-0005-0000-0000-0000C72B0000}"/>
    <cellStyle name="Normal 26 58" xfId="10858" xr:uid="{00000000-0005-0000-0000-0000C82B0000}"/>
    <cellStyle name="Normal 26 59" xfId="10859" xr:uid="{00000000-0005-0000-0000-0000C92B0000}"/>
    <cellStyle name="Normal 26 6" xfId="10860" xr:uid="{00000000-0005-0000-0000-0000CA2B0000}"/>
    <cellStyle name="Normal 26 6 2" xfId="10861" xr:uid="{00000000-0005-0000-0000-0000CB2B0000}"/>
    <cellStyle name="Normal 26 60" xfId="10862" xr:uid="{00000000-0005-0000-0000-0000CC2B0000}"/>
    <cellStyle name="Normal 26 61" xfId="10863" xr:uid="{00000000-0005-0000-0000-0000CD2B0000}"/>
    <cellStyle name="Normal 26 62" xfId="10864" xr:uid="{00000000-0005-0000-0000-0000CE2B0000}"/>
    <cellStyle name="Normal 26 63" xfId="10865" xr:uid="{00000000-0005-0000-0000-0000CF2B0000}"/>
    <cellStyle name="Normal 26 64" xfId="10866" xr:uid="{00000000-0005-0000-0000-0000D02B0000}"/>
    <cellStyle name="Normal 26 65" xfId="10867" xr:uid="{00000000-0005-0000-0000-0000D12B0000}"/>
    <cellStyle name="Normal 26 66" xfId="10868" xr:uid="{00000000-0005-0000-0000-0000D22B0000}"/>
    <cellStyle name="Normal 26 67" xfId="10869" xr:uid="{00000000-0005-0000-0000-0000D32B0000}"/>
    <cellStyle name="Normal 26 68" xfId="10870" xr:uid="{00000000-0005-0000-0000-0000D42B0000}"/>
    <cellStyle name="Normal 26 69" xfId="10871" xr:uid="{00000000-0005-0000-0000-0000D52B0000}"/>
    <cellStyle name="Normal 26 7" xfId="10872" xr:uid="{00000000-0005-0000-0000-0000D62B0000}"/>
    <cellStyle name="Normal 26 7 2" xfId="10873" xr:uid="{00000000-0005-0000-0000-0000D72B0000}"/>
    <cellStyle name="Normal 26 70" xfId="10874" xr:uid="{00000000-0005-0000-0000-0000D82B0000}"/>
    <cellStyle name="Normal 26 8" xfId="10875" xr:uid="{00000000-0005-0000-0000-0000D92B0000}"/>
    <cellStyle name="Normal 26 8 2" xfId="10876" xr:uid="{00000000-0005-0000-0000-0000DA2B0000}"/>
    <cellStyle name="Normal 26 9" xfId="10877" xr:uid="{00000000-0005-0000-0000-0000DB2B0000}"/>
    <cellStyle name="Normal 26 9 2" xfId="10878" xr:uid="{00000000-0005-0000-0000-0000DC2B0000}"/>
    <cellStyle name="Normal 27" xfId="10879" xr:uid="{00000000-0005-0000-0000-0000DD2B0000}"/>
    <cellStyle name="Normal 27 10" xfId="10880" xr:uid="{00000000-0005-0000-0000-0000DE2B0000}"/>
    <cellStyle name="Normal 27 10 2" xfId="10881" xr:uid="{00000000-0005-0000-0000-0000DF2B0000}"/>
    <cellStyle name="Normal 27 11" xfId="10882" xr:uid="{00000000-0005-0000-0000-0000E02B0000}"/>
    <cellStyle name="Normal 27 11 2" xfId="10883" xr:uid="{00000000-0005-0000-0000-0000E12B0000}"/>
    <cellStyle name="Normal 27 12" xfId="10884" xr:uid="{00000000-0005-0000-0000-0000E22B0000}"/>
    <cellStyle name="Normal 27 12 2" xfId="10885" xr:uid="{00000000-0005-0000-0000-0000E32B0000}"/>
    <cellStyle name="Normal 27 13" xfId="10886" xr:uid="{00000000-0005-0000-0000-0000E42B0000}"/>
    <cellStyle name="Normal 27 13 2" xfId="10887" xr:uid="{00000000-0005-0000-0000-0000E52B0000}"/>
    <cellStyle name="Normal 27 14" xfId="10888" xr:uid="{00000000-0005-0000-0000-0000E62B0000}"/>
    <cellStyle name="Normal 27 14 2" xfId="10889" xr:uid="{00000000-0005-0000-0000-0000E72B0000}"/>
    <cellStyle name="Normal 27 15" xfId="10890" xr:uid="{00000000-0005-0000-0000-0000E82B0000}"/>
    <cellStyle name="Normal 27 15 2" xfId="10891" xr:uid="{00000000-0005-0000-0000-0000E92B0000}"/>
    <cellStyle name="Normal 27 16" xfId="10892" xr:uid="{00000000-0005-0000-0000-0000EA2B0000}"/>
    <cellStyle name="Normal 27 16 2" xfId="10893" xr:uid="{00000000-0005-0000-0000-0000EB2B0000}"/>
    <cellStyle name="Normal 27 17" xfId="10894" xr:uid="{00000000-0005-0000-0000-0000EC2B0000}"/>
    <cellStyle name="Normal 27 17 2" xfId="10895" xr:uid="{00000000-0005-0000-0000-0000ED2B0000}"/>
    <cellStyle name="Normal 27 18" xfId="10896" xr:uid="{00000000-0005-0000-0000-0000EE2B0000}"/>
    <cellStyle name="Normal 27 18 2" xfId="10897" xr:uid="{00000000-0005-0000-0000-0000EF2B0000}"/>
    <cellStyle name="Normal 27 19" xfId="10898" xr:uid="{00000000-0005-0000-0000-0000F02B0000}"/>
    <cellStyle name="Normal 27 19 2" xfId="10899" xr:uid="{00000000-0005-0000-0000-0000F12B0000}"/>
    <cellStyle name="Normal 27 2" xfId="10900" xr:uid="{00000000-0005-0000-0000-0000F22B0000}"/>
    <cellStyle name="Normal 27 2 2" xfId="10901" xr:uid="{00000000-0005-0000-0000-0000F32B0000}"/>
    <cellStyle name="Normal 27 20" xfId="10902" xr:uid="{00000000-0005-0000-0000-0000F42B0000}"/>
    <cellStyle name="Normal 27 20 2" xfId="10903" xr:uid="{00000000-0005-0000-0000-0000F52B0000}"/>
    <cellStyle name="Normal 27 21" xfId="10904" xr:uid="{00000000-0005-0000-0000-0000F62B0000}"/>
    <cellStyle name="Normal 27 21 2" xfId="10905" xr:uid="{00000000-0005-0000-0000-0000F72B0000}"/>
    <cellStyle name="Normal 27 22" xfId="10906" xr:uid="{00000000-0005-0000-0000-0000F82B0000}"/>
    <cellStyle name="Normal 27 22 2" xfId="10907" xr:uid="{00000000-0005-0000-0000-0000F92B0000}"/>
    <cellStyle name="Normal 27 23" xfId="10908" xr:uid="{00000000-0005-0000-0000-0000FA2B0000}"/>
    <cellStyle name="Normal 27 24" xfId="10909" xr:uid="{00000000-0005-0000-0000-0000FB2B0000}"/>
    <cellStyle name="Normal 27 25" xfId="10910" xr:uid="{00000000-0005-0000-0000-0000FC2B0000}"/>
    <cellStyle name="Normal 27 26" xfId="10911" xr:uid="{00000000-0005-0000-0000-0000FD2B0000}"/>
    <cellStyle name="Normal 27 27" xfId="10912" xr:uid="{00000000-0005-0000-0000-0000FE2B0000}"/>
    <cellStyle name="Normal 27 28" xfId="10913" xr:uid="{00000000-0005-0000-0000-0000FF2B0000}"/>
    <cellStyle name="Normal 27 29" xfId="10914" xr:uid="{00000000-0005-0000-0000-0000002C0000}"/>
    <cellStyle name="Normal 27 3" xfId="10915" xr:uid="{00000000-0005-0000-0000-0000012C0000}"/>
    <cellStyle name="Normal 27 3 2" xfId="10916" xr:uid="{00000000-0005-0000-0000-0000022C0000}"/>
    <cellStyle name="Normal 27 30" xfId="10917" xr:uid="{00000000-0005-0000-0000-0000032C0000}"/>
    <cellStyle name="Normal 27 31" xfId="10918" xr:uid="{00000000-0005-0000-0000-0000042C0000}"/>
    <cellStyle name="Normal 27 32" xfId="10919" xr:uid="{00000000-0005-0000-0000-0000052C0000}"/>
    <cellStyle name="Normal 27 33" xfId="10920" xr:uid="{00000000-0005-0000-0000-0000062C0000}"/>
    <cellStyle name="Normal 27 34" xfId="10921" xr:uid="{00000000-0005-0000-0000-0000072C0000}"/>
    <cellStyle name="Normal 27 35" xfId="10922" xr:uid="{00000000-0005-0000-0000-0000082C0000}"/>
    <cellStyle name="Normal 27 36" xfId="10923" xr:uid="{00000000-0005-0000-0000-0000092C0000}"/>
    <cellStyle name="Normal 27 37" xfId="10924" xr:uid="{00000000-0005-0000-0000-00000A2C0000}"/>
    <cellStyle name="Normal 27 38" xfId="10925" xr:uid="{00000000-0005-0000-0000-00000B2C0000}"/>
    <cellStyle name="Normal 27 39" xfId="10926" xr:uid="{00000000-0005-0000-0000-00000C2C0000}"/>
    <cellStyle name="Normal 27 4" xfId="10927" xr:uid="{00000000-0005-0000-0000-00000D2C0000}"/>
    <cellStyle name="Normal 27 4 2" xfId="10928" xr:uid="{00000000-0005-0000-0000-00000E2C0000}"/>
    <cellStyle name="Normal 27 40" xfId="10929" xr:uid="{00000000-0005-0000-0000-00000F2C0000}"/>
    <cellStyle name="Normal 27 41" xfId="10930" xr:uid="{00000000-0005-0000-0000-0000102C0000}"/>
    <cellStyle name="Normal 27 42" xfId="10931" xr:uid="{00000000-0005-0000-0000-0000112C0000}"/>
    <cellStyle name="Normal 27 43" xfId="10932" xr:uid="{00000000-0005-0000-0000-0000122C0000}"/>
    <cellStyle name="Normal 27 44" xfId="10933" xr:uid="{00000000-0005-0000-0000-0000132C0000}"/>
    <cellStyle name="Normal 27 45" xfId="10934" xr:uid="{00000000-0005-0000-0000-0000142C0000}"/>
    <cellStyle name="Normal 27 46" xfId="10935" xr:uid="{00000000-0005-0000-0000-0000152C0000}"/>
    <cellStyle name="Normal 27 47" xfId="10936" xr:uid="{00000000-0005-0000-0000-0000162C0000}"/>
    <cellStyle name="Normal 27 48" xfId="10937" xr:uid="{00000000-0005-0000-0000-0000172C0000}"/>
    <cellStyle name="Normal 27 49" xfId="10938" xr:uid="{00000000-0005-0000-0000-0000182C0000}"/>
    <cellStyle name="Normal 27 5" xfId="10939" xr:uid="{00000000-0005-0000-0000-0000192C0000}"/>
    <cellStyle name="Normal 27 5 2" xfId="10940" xr:uid="{00000000-0005-0000-0000-00001A2C0000}"/>
    <cellStyle name="Normal 27 50" xfId="10941" xr:uid="{00000000-0005-0000-0000-00001B2C0000}"/>
    <cellStyle name="Normal 27 51" xfId="10942" xr:uid="{00000000-0005-0000-0000-00001C2C0000}"/>
    <cellStyle name="Normal 27 52" xfId="10943" xr:uid="{00000000-0005-0000-0000-00001D2C0000}"/>
    <cellStyle name="Normal 27 53" xfId="10944" xr:uid="{00000000-0005-0000-0000-00001E2C0000}"/>
    <cellStyle name="Normal 27 54" xfId="10945" xr:uid="{00000000-0005-0000-0000-00001F2C0000}"/>
    <cellStyle name="Normal 27 55" xfId="10946" xr:uid="{00000000-0005-0000-0000-0000202C0000}"/>
    <cellStyle name="Normal 27 56" xfId="10947" xr:uid="{00000000-0005-0000-0000-0000212C0000}"/>
    <cellStyle name="Normal 27 57" xfId="10948" xr:uid="{00000000-0005-0000-0000-0000222C0000}"/>
    <cellStyle name="Normal 27 58" xfId="10949" xr:uid="{00000000-0005-0000-0000-0000232C0000}"/>
    <cellStyle name="Normal 27 59" xfId="10950" xr:uid="{00000000-0005-0000-0000-0000242C0000}"/>
    <cellStyle name="Normal 27 6" xfId="10951" xr:uid="{00000000-0005-0000-0000-0000252C0000}"/>
    <cellStyle name="Normal 27 6 2" xfId="10952" xr:uid="{00000000-0005-0000-0000-0000262C0000}"/>
    <cellStyle name="Normal 27 60" xfId="10953" xr:uid="{00000000-0005-0000-0000-0000272C0000}"/>
    <cellStyle name="Normal 27 61" xfId="10954" xr:uid="{00000000-0005-0000-0000-0000282C0000}"/>
    <cellStyle name="Normal 27 62" xfId="10955" xr:uid="{00000000-0005-0000-0000-0000292C0000}"/>
    <cellStyle name="Normal 27 63" xfId="10956" xr:uid="{00000000-0005-0000-0000-00002A2C0000}"/>
    <cellStyle name="Normal 27 64" xfId="10957" xr:uid="{00000000-0005-0000-0000-00002B2C0000}"/>
    <cellStyle name="Normal 27 65" xfId="10958" xr:uid="{00000000-0005-0000-0000-00002C2C0000}"/>
    <cellStyle name="Normal 27 66" xfId="10959" xr:uid="{00000000-0005-0000-0000-00002D2C0000}"/>
    <cellStyle name="Normal 27 67" xfId="10960" xr:uid="{00000000-0005-0000-0000-00002E2C0000}"/>
    <cellStyle name="Normal 27 68" xfId="10961" xr:uid="{00000000-0005-0000-0000-00002F2C0000}"/>
    <cellStyle name="Normal 27 69" xfId="10962" xr:uid="{00000000-0005-0000-0000-0000302C0000}"/>
    <cellStyle name="Normal 27 7" xfId="10963" xr:uid="{00000000-0005-0000-0000-0000312C0000}"/>
    <cellStyle name="Normal 27 7 2" xfId="10964" xr:uid="{00000000-0005-0000-0000-0000322C0000}"/>
    <cellStyle name="Normal 27 70" xfId="10965" xr:uid="{00000000-0005-0000-0000-0000332C0000}"/>
    <cellStyle name="Normal 27 8" xfId="10966" xr:uid="{00000000-0005-0000-0000-0000342C0000}"/>
    <cellStyle name="Normal 27 8 2" xfId="10967" xr:uid="{00000000-0005-0000-0000-0000352C0000}"/>
    <cellStyle name="Normal 27 9" xfId="10968" xr:uid="{00000000-0005-0000-0000-0000362C0000}"/>
    <cellStyle name="Normal 27 9 2" xfId="10969" xr:uid="{00000000-0005-0000-0000-0000372C0000}"/>
    <cellStyle name="Normal 28" xfId="10970" xr:uid="{00000000-0005-0000-0000-0000382C0000}"/>
    <cellStyle name="Normal 28 10" xfId="10971" xr:uid="{00000000-0005-0000-0000-0000392C0000}"/>
    <cellStyle name="Normal 28 10 2" xfId="10972" xr:uid="{00000000-0005-0000-0000-00003A2C0000}"/>
    <cellStyle name="Normal 28 11" xfId="10973" xr:uid="{00000000-0005-0000-0000-00003B2C0000}"/>
    <cellStyle name="Normal 28 11 2" xfId="10974" xr:uid="{00000000-0005-0000-0000-00003C2C0000}"/>
    <cellStyle name="Normal 28 12" xfId="10975" xr:uid="{00000000-0005-0000-0000-00003D2C0000}"/>
    <cellStyle name="Normal 28 12 2" xfId="10976" xr:uid="{00000000-0005-0000-0000-00003E2C0000}"/>
    <cellStyle name="Normal 28 13" xfId="10977" xr:uid="{00000000-0005-0000-0000-00003F2C0000}"/>
    <cellStyle name="Normal 28 13 2" xfId="10978" xr:uid="{00000000-0005-0000-0000-0000402C0000}"/>
    <cellStyle name="Normal 28 14" xfId="10979" xr:uid="{00000000-0005-0000-0000-0000412C0000}"/>
    <cellStyle name="Normal 28 14 2" xfId="10980" xr:uid="{00000000-0005-0000-0000-0000422C0000}"/>
    <cellStyle name="Normal 28 15" xfId="10981" xr:uid="{00000000-0005-0000-0000-0000432C0000}"/>
    <cellStyle name="Normal 28 15 2" xfId="10982" xr:uid="{00000000-0005-0000-0000-0000442C0000}"/>
    <cellStyle name="Normal 28 16" xfId="10983" xr:uid="{00000000-0005-0000-0000-0000452C0000}"/>
    <cellStyle name="Normal 28 16 2" xfId="10984" xr:uid="{00000000-0005-0000-0000-0000462C0000}"/>
    <cellStyle name="Normal 28 17" xfId="10985" xr:uid="{00000000-0005-0000-0000-0000472C0000}"/>
    <cellStyle name="Normal 28 17 2" xfId="10986" xr:uid="{00000000-0005-0000-0000-0000482C0000}"/>
    <cellStyle name="Normal 28 18" xfId="10987" xr:uid="{00000000-0005-0000-0000-0000492C0000}"/>
    <cellStyle name="Normal 28 18 2" xfId="10988" xr:uid="{00000000-0005-0000-0000-00004A2C0000}"/>
    <cellStyle name="Normal 28 19" xfId="10989" xr:uid="{00000000-0005-0000-0000-00004B2C0000}"/>
    <cellStyle name="Normal 28 19 2" xfId="10990" xr:uid="{00000000-0005-0000-0000-00004C2C0000}"/>
    <cellStyle name="Normal 28 2" xfId="10991" xr:uid="{00000000-0005-0000-0000-00004D2C0000}"/>
    <cellStyle name="Normal 28 2 2" xfId="10992" xr:uid="{00000000-0005-0000-0000-00004E2C0000}"/>
    <cellStyle name="Normal 28 20" xfId="10993" xr:uid="{00000000-0005-0000-0000-00004F2C0000}"/>
    <cellStyle name="Normal 28 20 2" xfId="10994" xr:uid="{00000000-0005-0000-0000-0000502C0000}"/>
    <cellStyle name="Normal 28 21" xfId="10995" xr:uid="{00000000-0005-0000-0000-0000512C0000}"/>
    <cellStyle name="Normal 28 21 2" xfId="10996" xr:uid="{00000000-0005-0000-0000-0000522C0000}"/>
    <cellStyle name="Normal 28 22" xfId="10997" xr:uid="{00000000-0005-0000-0000-0000532C0000}"/>
    <cellStyle name="Normal 28 22 2" xfId="10998" xr:uid="{00000000-0005-0000-0000-0000542C0000}"/>
    <cellStyle name="Normal 28 23" xfId="10999" xr:uid="{00000000-0005-0000-0000-0000552C0000}"/>
    <cellStyle name="Normal 28 24" xfId="11000" xr:uid="{00000000-0005-0000-0000-0000562C0000}"/>
    <cellStyle name="Normal 28 25" xfId="11001" xr:uid="{00000000-0005-0000-0000-0000572C0000}"/>
    <cellStyle name="Normal 28 26" xfId="11002" xr:uid="{00000000-0005-0000-0000-0000582C0000}"/>
    <cellStyle name="Normal 28 27" xfId="11003" xr:uid="{00000000-0005-0000-0000-0000592C0000}"/>
    <cellStyle name="Normal 28 28" xfId="11004" xr:uid="{00000000-0005-0000-0000-00005A2C0000}"/>
    <cellStyle name="Normal 28 29" xfId="11005" xr:uid="{00000000-0005-0000-0000-00005B2C0000}"/>
    <cellStyle name="Normal 28 3" xfId="11006" xr:uid="{00000000-0005-0000-0000-00005C2C0000}"/>
    <cellStyle name="Normal 28 3 2" xfId="11007" xr:uid="{00000000-0005-0000-0000-00005D2C0000}"/>
    <cellStyle name="Normal 28 30" xfId="11008" xr:uid="{00000000-0005-0000-0000-00005E2C0000}"/>
    <cellStyle name="Normal 28 31" xfId="11009" xr:uid="{00000000-0005-0000-0000-00005F2C0000}"/>
    <cellStyle name="Normal 28 32" xfId="11010" xr:uid="{00000000-0005-0000-0000-0000602C0000}"/>
    <cellStyle name="Normal 28 33" xfId="11011" xr:uid="{00000000-0005-0000-0000-0000612C0000}"/>
    <cellStyle name="Normal 28 34" xfId="11012" xr:uid="{00000000-0005-0000-0000-0000622C0000}"/>
    <cellStyle name="Normal 28 35" xfId="11013" xr:uid="{00000000-0005-0000-0000-0000632C0000}"/>
    <cellStyle name="Normal 28 36" xfId="11014" xr:uid="{00000000-0005-0000-0000-0000642C0000}"/>
    <cellStyle name="Normal 28 37" xfId="11015" xr:uid="{00000000-0005-0000-0000-0000652C0000}"/>
    <cellStyle name="Normal 28 38" xfId="11016" xr:uid="{00000000-0005-0000-0000-0000662C0000}"/>
    <cellStyle name="Normal 28 39" xfId="11017" xr:uid="{00000000-0005-0000-0000-0000672C0000}"/>
    <cellStyle name="Normal 28 4" xfId="11018" xr:uid="{00000000-0005-0000-0000-0000682C0000}"/>
    <cellStyle name="Normal 28 4 2" xfId="11019" xr:uid="{00000000-0005-0000-0000-0000692C0000}"/>
    <cellStyle name="Normal 28 40" xfId="11020" xr:uid="{00000000-0005-0000-0000-00006A2C0000}"/>
    <cellStyle name="Normal 28 41" xfId="11021" xr:uid="{00000000-0005-0000-0000-00006B2C0000}"/>
    <cellStyle name="Normal 28 42" xfId="11022" xr:uid="{00000000-0005-0000-0000-00006C2C0000}"/>
    <cellStyle name="Normal 28 43" xfId="11023" xr:uid="{00000000-0005-0000-0000-00006D2C0000}"/>
    <cellStyle name="Normal 28 44" xfId="11024" xr:uid="{00000000-0005-0000-0000-00006E2C0000}"/>
    <cellStyle name="Normal 28 45" xfId="11025" xr:uid="{00000000-0005-0000-0000-00006F2C0000}"/>
    <cellStyle name="Normal 28 46" xfId="11026" xr:uid="{00000000-0005-0000-0000-0000702C0000}"/>
    <cellStyle name="Normal 28 47" xfId="11027" xr:uid="{00000000-0005-0000-0000-0000712C0000}"/>
    <cellStyle name="Normal 28 48" xfId="11028" xr:uid="{00000000-0005-0000-0000-0000722C0000}"/>
    <cellStyle name="Normal 28 49" xfId="11029" xr:uid="{00000000-0005-0000-0000-0000732C0000}"/>
    <cellStyle name="Normal 28 5" xfId="11030" xr:uid="{00000000-0005-0000-0000-0000742C0000}"/>
    <cellStyle name="Normal 28 5 2" xfId="11031" xr:uid="{00000000-0005-0000-0000-0000752C0000}"/>
    <cellStyle name="Normal 28 50" xfId="11032" xr:uid="{00000000-0005-0000-0000-0000762C0000}"/>
    <cellStyle name="Normal 28 51" xfId="11033" xr:uid="{00000000-0005-0000-0000-0000772C0000}"/>
    <cellStyle name="Normal 28 52" xfId="11034" xr:uid="{00000000-0005-0000-0000-0000782C0000}"/>
    <cellStyle name="Normal 28 53" xfId="11035" xr:uid="{00000000-0005-0000-0000-0000792C0000}"/>
    <cellStyle name="Normal 28 54" xfId="11036" xr:uid="{00000000-0005-0000-0000-00007A2C0000}"/>
    <cellStyle name="Normal 28 55" xfId="11037" xr:uid="{00000000-0005-0000-0000-00007B2C0000}"/>
    <cellStyle name="Normal 28 56" xfId="11038" xr:uid="{00000000-0005-0000-0000-00007C2C0000}"/>
    <cellStyle name="Normal 28 57" xfId="11039" xr:uid="{00000000-0005-0000-0000-00007D2C0000}"/>
    <cellStyle name="Normal 28 58" xfId="11040" xr:uid="{00000000-0005-0000-0000-00007E2C0000}"/>
    <cellStyle name="Normal 28 59" xfId="11041" xr:uid="{00000000-0005-0000-0000-00007F2C0000}"/>
    <cellStyle name="Normal 28 6" xfId="11042" xr:uid="{00000000-0005-0000-0000-0000802C0000}"/>
    <cellStyle name="Normal 28 6 2" xfId="11043" xr:uid="{00000000-0005-0000-0000-0000812C0000}"/>
    <cellStyle name="Normal 28 60" xfId="11044" xr:uid="{00000000-0005-0000-0000-0000822C0000}"/>
    <cellStyle name="Normal 28 61" xfId="11045" xr:uid="{00000000-0005-0000-0000-0000832C0000}"/>
    <cellStyle name="Normal 28 62" xfId="11046" xr:uid="{00000000-0005-0000-0000-0000842C0000}"/>
    <cellStyle name="Normal 28 63" xfId="11047" xr:uid="{00000000-0005-0000-0000-0000852C0000}"/>
    <cellStyle name="Normal 28 64" xfId="11048" xr:uid="{00000000-0005-0000-0000-0000862C0000}"/>
    <cellStyle name="Normal 28 65" xfId="11049" xr:uid="{00000000-0005-0000-0000-0000872C0000}"/>
    <cellStyle name="Normal 28 66" xfId="11050" xr:uid="{00000000-0005-0000-0000-0000882C0000}"/>
    <cellStyle name="Normal 28 67" xfId="11051" xr:uid="{00000000-0005-0000-0000-0000892C0000}"/>
    <cellStyle name="Normal 28 68" xfId="11052" xr:uid="{00000000-0005-0000-0000-00008A2C0000}"/>
    <cellStyle name="Normal 28 69" xfId="11053" xr:uid="{00000000-0005-0000-0000-00008B2C0000}"/>
    <cellStyle name="Normal 28 7" xfId="11054" xr:uid="{00000000-0005-0000-0000-00008C2C0000}"/>
    <cellStyle name="Normal 28 7 2" xfId="11055" xr:uid="{00000000-0005-0000-0000-00008D2C0000}"/>
    <cellStyle name="Normal 28 70" xfId="11056" xr:uid="{00000000-0005-0000-0000-00008E2C0000}"/>
    <cellStyle name="Normal 28 8" xfId="11057" xr:uid="{00000000-0005-0000-0000-00008F2C0000}"/>
    <cellStyle name="Normal 28 8 2" xfId="11058" xr:uid="{00000000-0005-0000-0000-0000902C0000}"/>
    <cellStyle name="Normal 28 9" xfId="11059" xr:uid="{00000000-0005-0000-0000-0000912C0000}"/>
    <cellStyle name="Normal 28 9 2" xfId="11060" xr:uid="{00000000-0005-0000-0000-0000922C0000}"/>
    <cellStyle name="Normal 29" xfId="11061" xr:uid="{00000000-0005-0000-0000-0000932C0000}"/>
    <cellStyle name="Normal 29 10" xfId="11062" xr:uid="{00000000-0005-0000-0000-0000942C0000}"/>
    <cellStyle name="Normal 29 10 2" xfId="11063" xr:uid="{00000000-0005-0000-0000-0000952C0000}"/>
    <cellStyle name="Normal 29 11" xfId="11064" xr:uid="{00000000-0005-0000-0000-0000962C0000}"/>
    <cellStyle name="Normal 29 11 2" xfId="11065" xr:uid="{00000000-0005-0000-0000-0000972C0000}"/>
    <cellStyle name="Normal 29 12" xfId="11066" xr:uid="{00000000-0005-0000-0000-0000982C0000}"/>
    <cellStyle name="Normal 29 12 2" xfId="11067" xr:uid="{00000000-0005-0000-0000-0000992C0000}"/>
    <cellStyle name="Normal 29 13" xfId="11068" xr:uid="{00000000-0005-0000-0000-00009A2C0000}"/>
    <cellStyle name="Normal 29 13 2" xfId="11069" xr:uid="{00000000-0005-0000-0000-00009B2C0000}"/>
    <cellStyle name="Normal 29 14" xfId="11070" xr:uid="{00000000-0005-0000-0000-00009C2C0000}"/>
    <cellStyle name="Normal 29 14 2" xfId="11071" xr:uid="{00000000-0005-0000-0000-00009D2C0000}"/>
    <cellStyle name="Normal 29 15" xfId="11072" xr:uid="{00000000-0005-0000-0000-00009E2C0000}"/>
    <cellStyle name="Normal 29 15 2" xfId="11073" xr:uid="{00000000-0005-0000-0000-00009F2C0000}"/>
    <cellStyle name="Normal 29 16" xfId="11074" xr:uid="{00000000-0005-0000-0000-0000A02C0000}"/>
    <cellStyle name="Normal 29 16 2" xfId="11075" xr:uid="{00000000-0005-0000-0000-0000A12C0000}"/>
    <cellStyle name="Normal 29 17" xfId="11076" xr:uid="{00000000-0005-0000-0000-0000A22C0000}"/>
    <cellStyle name="Normal 29 17 2" xfId="11077" xr:uid="{00000000-0005-0000-0000-0000A32C0000}"/>
    <cellStyle name="Normal 29 18" xfId="11078" xr:uid="{00000000-0005-0000-0000-0000A42C0000}"/>
    <cellStyle name="Normal 29 18 2" xfId="11079" xr:uid="{00000000-0005-0000-0000-0000A52C0000}"/>
    <cellStyle name="Normal 29 19" xfId="11080" xr:uid="{00000000-0005-0000-0000-0000A62C0000}"/>
    <cellStyle name="Normal 29 19 2" xfId="11081" xr:uid="{00000000-0005-0000-0000-0000A72C0000}"/>
    <cellStyle name="Normal 29 2" xfId="11082" xr:uid="{00000000-0005-0000-0000-0000A82C0000}"/>
    <cellStyle name="Normal 29 2 2" xfId="11083" xr:uid="{00000000-0005-0000-0000-0000A92C0000}"/>
    <cellStyle name="Normal 29 20" xfId="11084" xr:uid="{00000000-0005-0000-0000-0000AA2C0000}"/>
    <cellStyle name="Normal 29 20 2" xfId="11085" xr:uid="{00000000-0005-0000-0000-0000AB2C0000}"/>
    <cellStyle name="Normal 29 21" xfId="11086" xr:uid="{00000000-0005-0000-0000-0000AC2C0000}"/>
    <cellStyle name="Normal 29 21 2" xfId="11087" xr:uid="{00000000-0005-0000-0000-0000AD2C0000}"/>
    <cellStyle name="Normal 29 22" xfId="11088" xr:uid="{00000000-0005-0000-0000-0000AE2C0000}"/>
    <cellStyle name="Normal 29 22 2" xfId="11089" xr:uid="{00000000-0005-0000-0000-0000AF2C0000}"/>
    <cellStyle name="Normal 29 23" xfId="11090" xr:uid="{00000000-0005-0000-0000-0000B02C0000}"/>
    <cellStyle name="Normal 29 24" xfId="11091" xr:uid="{00000000-0005-0000-0000-0000B12C0000}"/>
    <cellStyle name="Normal 29 25" xfId="11092" xr:uid="{00000000-0005-0000-0000-0000B22C0000}"/>
    <cellStyle name="Normal 29 26" xfId="11093" xr:uid="{00000000-0005-0000-0000-0000B32C0000}"/>
    <cellStyle name="Normal 29 27" xfId="11094" xr:uid="{00000000-0005-0000-0000-0000B42C0000}"/>
    <cellStyle name="Normal 29 28" xfId="11095" xr:uid="{00000000-0005-0000-0000-0000B52C0000}"/>
    <cellStyle name="Normal 29 29" xfId="11096" xr:uid="{00000000-0005-0000-0000-0000B62C0000}"/>
    <cellStyle name="Normal 29 3" xfId="11097" xr:uid="{00000000-0005-0000-0000-0000B72C0000}"/>
    <cellStyle name="Normal 29 3 2" xfId="11098" xr:uid="{00000000-0005-0000-0000-0000B82C0000}"/>
    <cellStyle name="Normal 29 30" xfId="11099" xr:uid="{00000000-0005-0000-0000-0000B92C0000}"/>
    <cellStyle name="Normal 29 31" xfId="11100" xr:uid="{00000000-0005-0000-0000-0000BA2C0000}"/>
    <cellStyle name="Normal 29 32" xfId="11101" xr:uid="{00000000-0005-0000-0000-0000BB2C0000}"/>
    <cellStyle name="Normal 29 33" xfId="11102" xr:uid="{00000000-0005-0000-0000-0000BC2C0000}"/>
    <cellStyle name="Normal 29 34" xfId="11103" xr:uid="{00000000-0005-0000-0000-0000BD2C0000}"/>
    <cellStyle name="Normal 29 35" xfId="11104" xr:uid="{00000000-0005-0000-0000-0000BE2C0000}"/>
    <cellStyle name="Normal 29 36" xfId="11105" xr:uid="{00000000-0005-0000-0000-0000BF2C0000}"/>
    <cellStyle name="Normal 29 37" xfId="11106" xr:uid="{00000000-0005-0000-0000-0000C02C0000}"/>
    <cellStyle name="Normal 29 38" xfId="11107" xr:uid="{00000000-0005-0000-0000-0000C12C0000}"/>
    <cellStyle name="Normal 29 39" xfId="11108" xr:uid="{00000000-0005-0000-0000-0000C22C0000}"/>
    <cellStyle name="Normal 29 4" xfId="11109" xr:uid="{00000000-0005-0000-0000-0000C32C0000}"/>
    <cellStyle name="Normal 29 4 2" xfId="11110" xr:uid="{00000000-0005-0000-0000-0000C42C0000}"/>
    <cellStyle name="Normal 29 40" xfId="11111" xr:uid="{00000000-0005-0000-0000-0000C52C0000}"/>
    <cellStyle name="Normal 29 41" xfId="11112" xr:uid="{00000000-0005-0000-0000-0000C62C0000}"/>
    <cellStyle name="Normal 29 42" xfId="11113" xr:uid="{00000000-0005-0000-0000-0000C72C0000}"/>
    <cellStyle name="Normal 29 43" xfId="11114" xr:uid="{00000000-0005-0000-0000-0000C82C0000}"/>
    <cellStyle name="Normal 29 44" xfId="11115" xr:uid="{00000000-0005-0000-0000-0000C92C0000}"/>
    <cellStyle name="Normal 29 45" xfId="11116" xr:uid="{00000000-0005-0000-0000-0000CA2C0000}"/>
    <cellStyle name="Normal 29 46" xfId="11117" xr:uid="{00000000-0005-0000-0000-0000CB2C0000}"/>
    <cellStyle name="Normal 29 47" xfId="11118" xr:uid="{00000000-0005-0000-0000-0000CC2C0000}"/>
    <cellStyle name="Normal 29 48" xfId="11119" xr:uid="{00000000-0005-0000-0000-0000CD2C0000}"/>
    <cellStyle name="Normal 29 49" xfId="11120" xr:uid="{00000000-0005-0000-0000-0000CE2C0000}"/>
    <cellStyle name="Normal 29 5" xfId="11121" xr:uid="{00000000-0005-0000-0000-0000CF2C0000}"/>
    <cellStyle name="Normal 29 5 2" xfId="11122" xr:uid="{00000000-0005-0000-0000-0000D02C0000}"/>
    <cellStyle name="Normal 29 50" xfId="11123" xr:uid="{00000000-0005-0000-0000-0000D12C0000}"/>
    <cellStyle name="Normal 29 51" xfId="11124" xr:uid="{00000000-0005-0000-0000-0000D22C0000}"/>
    <cellStyle name="Normal 29 52" xfId="11125" xr:uid="{00000000-0005-0000-0000-0000D32C0000}"/>
    <cellStyle name="Normal 29 53" xfId="11126" xr:uid="{00000000-0005-0000-0000-0000D42C0000}"/>
    <cellStyle name="Normal 29 54" xfId="11127" xr:uid="{00000000-0005-0000-0000-0000D52C0000}"/>
    <cellStyle name="Normal 29 55" xfId="11128" xr:uid="{00000000-0005-0000-0000-0000D62C0000}"/>
    <cellStyle name="Normal 29 56" xfId="11129" xr:uid="{00000000-0005-0000-0000-0000D72C0000}"/>
    <cellStyle name="Normal 29 57" xfId="11130" xr:uid="{00000000-0005-0000-0000-0000D82C0000}"/>
    <cellStyle name="Normal 29 58" xfId="11131" xr:uid="{00000000-0005-0000-0000-0000D92C0000}"/>
    <cellStyle name="Normal 29 59" xfId="11132" xr:uid="{00000000-0005-0000-0000-0000DA2C0000}"/>
    <cellStyle name="Normal 29 6" xfId="11133" xr:uid="{00000000-0005-0000-0000-0000DB2C0000}"/>
    <cellStyle name="Normal 29 6 2" xfId="11134" xr:uid="{00000000-0005-0000-0000-0000DC2C0000}"/>
    <cellStyle name="Normal 29 60" xfId="11135" xr:uid="{00000000-0005-0000-0000-0000DD2C0000}"/>
    <cellStyle name="Normal 29 61" xfId="11136" xr:uid="{00000000-0005-0000-0000-0000DE2C0000}"/>
    <cellStyle name="Normal 29 62" xfId="11137" xr:uid="{00000000-0005-0000-0000-0000DF2C0000}"/>
    <cellStyle name="Normal 29 63" xfId="11138" xr:uid="{00000000-0005-0000-0000-0000E02C0000}"/>
    <cellStyle name="Normal 29 64" xfId="11139" xr:uid="{00000000-0005-0000-0000-0000E12C0000}"/>
    <cellStyle name="Normal 29 65" xfId="11140" xr:uid="{00000000-0005-0000-0000-0000E22C0000}"/>
    <cellStyle name="Normal 29 66" xfId="11141" xr:uid="{00000000-0005-0000-0000-0000E32C0000}"/>
    <cellStyle name="Normal 29 67" xfId="11142" xr:uid="{00000000-0005-0000-0000-0000E42C0000}"/>
    <cellStyle name="Normal 29 68" xfId="11143" xr:uid="{00000000-0005-0000-0000-0000E52C0000}"/>
    <cellStyle name="Normal 29 69" xfId="11144" xr:uid="{00000000-0005-0000-0000-0000E62C0000}"/>
    <cellStyle name="Normal 29 7" xfId="11145" xr:uid="{00000000-0005-0000-0000-0000E72C0000}"/>
    <cellStyle name="Normal 29 7 2" xfId="11146" xr:uid="{00000000-0005-0000-0000-0000E82C0000}"/>
    <cellStyle name="Normal 29 70" xfId="11147" xr:uid="{00000000-0005-0000-0000-0000E92C0000}"/>
    <cellStyle name="Normal 29 8" xfId="11148" xr:uid="{00000000-0005-0000-0000-0000EA2C0000}"/>
    <cellStyle name="Normal 29 8 2" xfId="11149" xr:uid="{00000000-0005-0000-0000-0000EB2C0000}"/>
    <cellStyle name="Normal 29 9" xfId="11150" xr:uid="{00000000-0005-0000-0000-0000EC2C0000}"/>
    <cellStyle name="Normal 29 9 2" xfId="11151" xr:uid="{00000000-0005-0000-0000-0000ED2C0000}"/>
    <cellStyle name="Normal 3" xfId="11152" xr:uid="{00000000-0005-0000-0000-0000EE2C0000}"/>
    <cellStyle name="Normal 3 10" xfId="11153" xr:uid="{00000000-0005-0000-0000-0000EF2C0000}"/>
    <cellStyle name="Normal 3 10 10" xfId="11154" xr:uid="{00000000-0005-0000-0000-0000F02C0000}"/>
    <cellStyle name="Normal 3 10 11" xfId="11155" xr:uid="{00000000-0005-0000-0000-0000F12C0000}"/>
    <cellStyle name="Normal 3 10 12" xfId="11156" xr:uid="{00000000-0005-0000-0000-0000F22C0000}"/>
    <cellStyle name="Normal 3 10 13" xfId="11157" xr:uid="{00000000-0005-0000-0000-0000F32C0000}"/>
    <cellStyle name="Normal 3 10 14" xfId="11158" xr:uid="{00000000-0005-0000-0000-0000F42C0000}"/>
    <cellStyle name="Normal 3 10 15" xfId="11159" xr:uid="{00000000-0005-0000-0000-0000F52C0000}"/>
    <cellStyle name="Normal 3 10 16" xfId="11160" xr:uid="{00000000-0005-0000-0000-0000F62C0000}"/>
    <cellStyle name="Normal 3 10 17" xfId="11161" xr:uid="{00000000-0005-0000-0000-0000F72C0000}"/>
    <cellStyle name="Normal 3 10 18" xfId="11162" xr:uid="{00000000-0005-0000-0000-0000F82C0000}"/>
    <cellStyle name="Normal 3 10 19" xfId="11163" xr:uid="{00000000-0005-0000-0000-0000F92C0000}"/>
    <cellStyle name="Normal 3 10 2" xfId="11164" xr:uid="{00000000-0005-0000-0000-0000FA2C0000}"/>
    <cellStyle name="Normal 3 10 2 10" xfId="11165" xr:uid="{00000000-0005-0000-0000-0000FB2C0000}"/>
    <cellStyle name="Normal 3 10 2 11" xfId="11166" xr:uid="{00000000-0005-0000-0000-0000FC2C0000}"/>
    <cellStyle name="Normal 3 10 2 12" xfId="11167" xr:uid="{00000000-0005-0000-0000-0000FD2C0000}"/>
    <cellStyle name="Normal 3 10 2 13" xfId="11168" xr:uid="{00000000-0005-0000-0000-0000FE2C0000}"/>
    <cellStyle name="Normal 3 10 2 2" xfId="11169" xr:uid="{00000000-0005-0000-0000-0000FF2C0000}"/>
    <cellStyle name="Normal 3 10 2 3" xfId="11170" xr:uid="{00000000-0005-0000-0000-0000002D0000}"/>
    <cellStyle name="Normal 3 10 2 4" xfId="11171" xr:uid="{00000000-0005-0000-0000-0000012D0000}"/>
    <cellStyle name="Normal 3 10 2 5" xfId="11172" xr:uid="{00000000-0005-0000-0000-0000022D0000}"/>
    <cellStyle name="Normal 3 10 2 6" xfId="11173" xr:uid="{00000000-0005-0000-0000-0000032D0000}"/>
    <cellStyle name="Normal 3 10 2 7" xfId="11174" xr:uid="{00000000-0005-0000-0000-0000042D0000}"/>
    <cellStyle name="Normal 3 10 2 8" xfId="11175" xr:uid="{00000000-0005-0000-0000-0000052D0000}"/>
    <cellStyle name="Normal 3 10 2 9" xfId="11176" xr:uid="{00000000-0005-0000-0000-0000062D0000}"/>
    <cellStyle name="Normal 3 10 20" xfId="11177" xr:uid="{00000000-0005-0000-0000-0000072D0000}"/>
    <cellStyle name="Normal 3 10 21" xfId="11178" xr:uid="{00000000-0005-0000-0000-0000082D0000}"/>
    <cellStyle name="Normal 3 10 3" xfId="11179" xr:uid="{00000000-0005-0000-0000-0000092D0000}"/>
    <cellStyle name="Normal 3 10 4" xfId="11180" xr:uid="{00000000-0005-0000-0000-00000A2D0000}"/>
    <cellStyle name="Normal 3 10 5" xfId="11181" xr:uid="{00000000-0005-0000-0000-00000B2D0000}"/>
    <cellStyle name="Normal 3 10 6" xfId="11182" xr:uid="{00000000-0005-0000-0000-00000C2D0000}"/>
    <cellStyle name="Normal 3 10 7" xfId="11183" xr:uid="{00000000-0005-0000-0000-00000D2D0000}"/>
    <cellStyle name="Normal 3 10 8" xfId="11184" xr:uid="{00000000-0005-0000-0000-00000E2D0000}"/>
    <cellStyle name="Normal 3 10 9" xfId="11185" xr:uid="{00000000-0005-0000-0000-00000F2D0000}"/>
    <cellStyle name="Normal 3 11" xfId="11186" xr:uid="{00000000-0005-0000-0000-0000102D0000}"/>
    <cellStyle name="Normal 3 11 10" xfId="11187" xr:uid="{00000000-0005-0000-0000-0000112D0000}"/>
    <cellStyle name="Normal 3 11 11" xfId="11188" xr:uid="{00000000-0005-0000-0000-0000122D0000}"/>
    <cellStyle name="Normal 3 11 12" xfId="11189" xr:uid="{00000000-0005-0000-0000-0000132D0000}"/>
    <cellStyle name="Normal 3 11 13" xfId="11190" xr:uid="{00000000-0005-0000-0000-0000142D0000}"/>
    <cellStyle name="Normal 3 11 14" xfId="11191" xr:uid="{00000000-0005-0000-0000-0000152D0000}"/>
    <cellStyle name="Normal 3 11 15" xfId="11192" xr:uid="{00000000-0005-0000-0000-0000162D0000}"/>
    <cellStyle name="Normal 3 11 16" xfId="11193" xr:uid="{00000000-0005-0000-0000-0000172D0000}"/>
    <cellStyle name="Normal 3 11 17" xfId="11194" xr:uid="{00000000-0005-0000-0000-0000182D0000}"/>
    <cellStyle name="Normal 3 11 2" xfId="11195" xr:uid="{00000000-0005-0000-0000-0000192D0000}"/>
    <cellStyle name="Normal 3 11 3" xfId="11196" xr:uid="{00000000-0005-0000-0000-00001A2D0000}"/>
    <cellStyle name="Normal 3 11 4" xfId="11197" xr:uid="{00000000-0005-0000-0000-00001B2D0000}"/>
    <cellStyle name="Normal 3 11 5" xfId="11198" xr:uid="{00000000-0005-0000-0000-00001C2D0000}"/>
    <cellStyle name="Normal 3 11 6" xfId="11199" xr:uid="{00000000-0005-0000-0000-00001D2D0000}"/>
    <cellStyle name="Normal 3 11 7" xfId="11200" xr:uid="{00000000-0005-0000-0000-00001E2D0000}"/>
    <cellStyle name="Normal 3 11 8" xfId="11201" xr:uid="{00000000-0005-0000-0000-00001F2D0000}"/>
    <cellStyle name="Normal 3 11 9" xfId="11202" xr:uid="{00000000-0005-0000-0000-0000202D0000}"/>
    <cellStyle name="Normal 3 12" xfId="11203" xr:uid="{00000000-0005-0000-0000-0000212D0000}"/>
    <cellStyle name="Normal 3 12 10" xfId="11204" xr:uid="{00000000-0005-0000-0000-0000222D0000}"/>
    <cellStyle name="Normal 3 12 11" xfId="11205" xr:uid="{00000000-0005-0000-0000-0000232D0000}"/>
    <cellStyle name="Normal 3 12 12" xfId="11206" xr:uid="{00000000-0005-0000-0000-0000242D0000}"/>
    <cellStyle name="Normal 3 12 13" xfId="11207" xr:uid="{00000000-0005-0000-0000-0000252D0000}"/>
    <cellStyle name="Normal 3 12 14" xfId="11208" xr:uid="{00000000-0005-0000-0000-0000262D0000}"/>
    <cellStyle name="Normal 3 12 15" xfId="11209" xr:uid="{00000000-0005-0000-0000-0000272D0000}"/>
    <cellStyle name="Normal 3 12 16" xfId="11210" xr:uid="{00000000-0005-0000-0000-0000282D0000}"/>
    <cellStyle name="Normal 3 12 17" xfId="11211" xr:uid="{00000000-0005-0000-0000-0000292D0000}"/>
    <cellStyle name="Normal 3 12 2" xfId="11212" xr:uid="{00000000-0005-0000-0000-00002A2D0000}"/>
    <cellStyle name="Normal 3 12 3" xfId="11213" xr:uid="{00000000-0005-0000-0000-00002B2D0000}"/>
    <cellStyle name="Normal 3 12 4" xfId="11214" xr:uid="{00000000-0005-0000-0000-00002C2D0000}"/>
    <cellStyle name="Normal 3 12 5" xfId="11215" xr:uid="{00000000-0005-0000-0000-00002D2D0000}"/>
    <cellStyle name="Normal 3 12 6" xfId="11216" xr:uid="{00000000-0005-0000-0000-00002E2D0000}"/>
    <cellStyle name="Normal 3 12 7" xfId="11217" xr:uid="{00000000-0005-0000-0000-00002F2D0000}"/>
    <cellStyle name="Normal 3 12 8" xfId="11218" xr:uid="{00000000-0005-0000-0000-0000302D0000}"/>
    <cellStyle name="Normal 3 12 9" xfId="11219" xr:uid="{00000000-0005-0000-0000-0000312D0000}"/>
    <cellStyle name="Normal 3 13" xfId="11220" xr:uid="{00000000-0005-0000-0000-0000322D0000}"/>
    <cellStyle name="Normal 3 14" xfId="11221" xr:uid="{00000000-0005-0000-0000-0000332D0000}"/>
    <cellStyle name="Normal 3 15" xfId="11222" xr:uid="{00000000-0005-0000-0000-0000342D0000}"/>
    <cellStyle name="Normal 3 16" xfId="11223" xr:uid="{00000000-0005-0000-0000-0000352D0000}"/>
    <cellStyle name="Normal 3 17" xfId="11224" xr:uid="{00000000-0005-0000-0000-0000362D0000}"/>
    <cellStyle name="Normal 3 18" xfId="11225" xr:uid="{00000000-0005-0000-0000-0000372D0000}"/>
    <cellStyle name="Normal 3 19" xfId="11226" xr:uid="{00000000-0005-0000-0000-0000382D0000}"/>
    <cellStyle name="Normal 3 2" xfId="11227" xr:uid="{00000000-0005-0000-0000-0000392D0000}"/>
    <cellStyle name="Normal 3 2 10" xfId="11228" xr:uid="{00000000-0005-0000-0000-00003A2D0000}"/>
    <cellStyle name="Normal 3 2 11" xfId="11229" xr:uid="{00000000-0005-0000-0000-00003B2D0000}"/>
    <cellStyle name="Normal 3 2 12" xfId="11230" xr:uid="{00000000-0005-0000-0000-00003C2D0000}"/>
    <cellStyle name="Normal 3 2 13" xfId="11231" xr:uid="{00000000-0005-0000-0000-00003D2D0000}"/>
    <cellStyle name="Normal 3 2 14" xfId="11232" xr:uid="{00000000-0005-0000-0000-00003E2D0000}"/>
    <cellStyle name="Normal 3 2 15" xfId="11233" xr:uid="{00000000-0005-0000-0000-00003F2D0000}"/>
    <cellStyle name="Normal 3 2 16" xfId="11234" xr:uid="{00000000-0005-0000-0000-0000402D0000}"/>
    <cellStyle name="Normal 3 2 17" xfId="11235" xr:uid="{00000000-0005-0000-0000-0000412D0000}"/>
    <cellStyle name="Normal 3 2 18" xfId="11236" xr:uid="{00000000-0005-0000-0000-0000422D0000}"/>
    <cellStyle name="Normal 3 2 19" xfId="11237" xr:uid="{00000000-0005-0000-0000-0000432D0000}"/>
    <cellStyle name="Normal 3 2 2" xfId="11238" xr:uid="{00000000-0005-0000-0000-0000442D0000}"/>
    <cellStyle name="Normal 3 2 2 2" xfId="11239" xr:uid="{00000000-0005-0000-0000-0000452D0000}"/>
    <cellStyle name="Normal 3 2 2 3" xfId="42044" xr:uid="{00000000-0005-0000-0000-0000462D0000}"/>
    <cellStyle name="Normal 3 2 2 4" xfId="42390" xr:uid="{00000000-0005-0000-0000-0000472D0000}"/>
    <cellStyle name="Normal 3 2 2 5" xfId="42391" xr:uid="{00000000-0005-0000-0000-0000482D0000}"/>
    <cellStyle name="Normal 3 2 2 6" xfId="42392" xr:uid="{00000000-0005-0000-0000-0000492D0000}"/>
    <cellStyle name="Normal 3 2 2 7" xfId="42393" xr:uid="{00000000-0005-0000-0000-00004A2D0000}"/>
    <cellStyle name="Normal 3 2 20" xfId="11240" xr:uid="{00000000-0005-0000-0000-00004B2D0000}"/>
    <cellStyle name="Normal 3 2 21" xfId="11241" xr:uid="{00000000-0005-0000-0000-00004C2D0000}"/>
    <cellStyle name="Normal 3 2 22" xfId="11242" xr:uid="{00000000-0005-0000-0000-00004D2D0000}"/>
    <cellStyle name="Normal 3 2 23" xfId="11243" xr:uid="{00000000-0005-0000-0000-00004E2D0000}"/>
    <cellStyle name="Normal 3 2 24" xfId="11244" xr:uid="{00000000-0005-0000-0000-00004F2D0000}"/>
    <cellStyle name="Normal 3 2 25" xfId="11245" xr:uid="{00000000-0005-0000-0000-0000502D0000}"/>
    <cellStyle name="Normal 3 2 26" xfId="11246" xr:uid="{00000000-0005-0000-0000-0000512D0000}"/>
    <cellStyle name="Normal 3 2 27" xfId="11247" xr:uid="{00000000-0005-0000-0000-0000522D0000}"/>
    <cellStyle name="Normal 3 2 28" xfId="11248" xr:uid="{00000000-0005-0000-0000-0000532D0000}"/>
    <cellStyle name="Normal 3 2 29" xfId="11249" xr:uid="{00000000-0005-0000-0000-0000542D0000}"/>
    <cellStyle name="Normal 3 2 3" xfId="11250" xr:uid="{00000000-0005-0000-0000-0000552D0000}"/>
    <cellStyle name="Normal 3 2 3 10" xfId="11251" xr:uid="{00000000-0005-0000-0000-0000562D0000}"/>
    <cellStyle name="Normal 3 2 3 11" xfId="11252" xr:uid="{00000000-0005-0000-0000-0000572D0000}"/>
    <cellStyle name="Normal 3 2 3 12" xfId="11253" xr:uid="{00000000-0005-0000-0000-0000582D0000}"/>
    <cellStyle name="Normal 3 2 3 13" xfId="11254" xr:uid="{00000000-0005-0000-0000-0000592D0000}"/>
    <cellStyle name="Normal 3 2 3 14" xfId="11255" xr:uid="{00000000-0005-0000-0000-00005A2D0000}"/>
    <cellStyle name="Normal 3 2 3 15" xfId="11256" xr:uid="{00000000-0005-0000-0000-00005B2D0000}"/>
    <cellStyle name="Normal 3 2 3 16" xfId="11257" xr:uid="{00000000-0005-0000-0000-00005C2D0000}"/>
    <cellStyle name="Normal 3 2 3 17" xfId="11258" xr:uid="{00000000-0005-0000-0000-00005D2D0000}"/>
    <cellStyle name="Normal 3 2 3 2" xfId="11259" xr:uid="{00000000-0005-0000-0000-00005E2D0000}"/>
    <cellStyle name="Normal 3 2 3 3" xfId="11260" xr:uid="{00000000-0005-0000-0000-00005F2D0000}"/>
    <cellStyle name="Normal 3 2 3 4" xfId="11261" xr:uid="{00000000-0005-0000-0000-0000602D0000}"/>
    <cellStyle name="Normal 3 2 3 5" xfId="11262" xr:uid="{00000000-0005-0000-0000-0000612D0000}"/>
    <cellStyle name="Normal 3 2 3 6" xfId="11263" xr:uid="{00000000-0005-0000-0000-0000622D0000}"/>
    <cellStyle name="Normal 3 2 3 7" xfId="11264" xr:uid="{00000000-0005-0000-0000-0000632D0000}"/>
    <cellStyle name="Normal 3 2 3 8" xfId="11265" xr:uid="{00000000-0005-0000-0000-0000642D0000}"/>
    <cellStyle name="Normal 3 2 3 9" xfId="11266" xr:uid="{00000000-0005-0000-0000-0000652D0000}"/>
    <cellStyle name="Normal 3 2 30" xfId="11267" xr:uid="{00000000-0005-0000-0000-0000662D0000}"/>
    <cellStyle name="Normal 3 2 31" xfId="11268" xr:uid="{00000000-0005-0000-0000-0000672D0000}"/>
    <cellStyle name="Normal 3 2 32" xfId="11269" xr:uid="{00000000-0005-0000-0000-0000682D0000}"/>
    <cellStyle name="Normal 3 2 33" xfId="11270" xr:uid="{00000000-0005-0000-0000-0000692D0000}"/>
    <cellStyle name="Normal 3 2 34" xfId="11271" xr:uid="{00000000-0005-0000-0000-00006A2D0000}"/>
    <cellStyle name="Normal 3 2 35" xfId="11272" xr:uid="{00000000-0005-0000-0000-00006B2D0000}"/>
    <cellStyle name="Normal 3 2 36" xfId="11273" xr:uid="{00000000-0005-0000-0000-00006C2D0000}"/>
    <cellStyle name="Normal 3 2 37" xfId="11274" xr:uid="{00000000-0005-0000-0000-00006D2D0000}"/>
    <cellStyle name="Normal 3 2 38" xfId="11275" xr:uid="{00000000-0005-0000-0000-00006E2D0000}"/>
    <cellStyle name="Normal 3 2 39" xfId="11276" xr:uid="{00000000-0005-0000-0000-00006F2D0000}"/>
    <cellStyle name="Normal 3 2 4" xfId="11277" xr:uid="{00000000-0005-0000-0000-0000702D0000}"/>
    <cellStyle name="Normal 3 2 4 10" xfId="11278" xr:uid="{00000000-0005-0000-0000-0000712D0000}"/>
    <cellStyle name="Normal 3 2 4 11" xfId="11279" xr:uid="{00000000-0005-0000-0000-0000722D0000}"/>
    <cellStyle name="Normal 3 2 4 12" xfId="11280" xr:uid="{00000000-0005-0000-0000-0000732D0000}"/>
    <cellStyle name="Normal 3 2 4 13" xfId="11281" xr:uid="{00000000-0005-0000-0000-0000742D0000}"/>
    <cellStyle name="Normal 3 2 4 14" xfId="11282" xr:uid="{00000000-0005-0000-0000-0000752D0000}"/>
    <cellStyle name="Normal 3 2 4 15" xfId="11283" xr:uid="{00000000-0005-0000-0000-0000762D0000}"/>
    <cellStyle name="Normal 3 2 4 16" xfId="11284" xr:uid="{00000000-0005-0000-0000-0000772D0000}"/>
    <cellStyle name="Normal 3 2 4 17" xfId="11285" xr:uid="{00000000-0005-0000-0000-0000782D0000}"/>
    <cellStyle name="Normal 3 2 4 2" xfId="11286" xr:uid="{00000000-0005-0000-0000-0000792D0000}"/>
    <cellStyle name="Normal 3 2 4 3" xfId="11287" xr:uid="{00000000-0005-0000-0000-00007A2D0000}"/>
    <cellStyle name="Normal 3 2 4 4" xfId="11288" xr:uid="{00000000-0005-0000-0000-00007B2D0000}"/>
    <cellStyle name="Normal 3 2 4 5" xfId="11289" xr:uid="{00000000-0005-0000-0000-00007C2D0000}"/>
    <cellStyle name="Normal 3 2 4 6" xfId="11290" xr:uid="{00000000-0005-0000-0000-00007D2D0000}"/>
    <cellStyle name="Normal 3 2 4 7" xfId="11291" xr:uid="{00000000-0005-0000-0000-00007E2D0000}"/>
    <cellStyle name="Normal 3 2 4 8" xfId="11292" xr:uid="{00000000-0005-0000-0000-00007F2D0000}"/>
    <cellStyle name="Normal 3 2 4 9" xfId="11293" xr:uid="{00000000-0005-0000-0000-0000802D0000}"/>
    <cellStyle name="Normal 3 2 40" xfId="11294" xr:uid="{00000000-0005-0000-0000-0000812D0000}"/>
    <cellStyle name="Normal 3 2 41" xfId="11295" xr:uid="{00000000-0005-0000-0000-0000822D0000}"/>
    <cellStyle name="Normal 3 2 42" xfId="11296" xr:uid="{00000000-0005-0000-0000-0000832D0000}"/>
    <cellStyle name="Normal 3 2 43" xfId="11297" xr:uid="{00000000-0005-0000-0000-0000842D0000}"/>
    <cellStyle name="Normal 3 2 44" xfId="11298" xr:uid="{00000000-0005-0000-0000-0000852D0000}"/>
    <cellStyle name="Normal 3 2 45" xfId="11299" xr:uid="{00000000-0005-0000-0000-0000862D0000}"/>
    <cellStyle name="Normal 3 2 46" xfId="11300" xr:uid="{00000000-0005-0000-0000-0000872D0000}"/>
    <cellStyle name="Normal 3 2 47" xfId="11301" xr:uid="{00000000-0005-0000-0000-0000882D0000}"/>
    <cellStyle name="Normal 3 2 48" xfId="11302" xr:uid="{00000000-0005-0000-0000-0000892D0000}"/>
    <cellStyle name="Normal 3 2 49" xfId="11303" xr:uid="{00000000-0005-0000-0000-00008A2D0000}"/>
    <cellStyle name="Normal 3 2 5" xfId="11304" xr:uid="{00000000-0005-0000-0000-00008B2D0000}"/>
    <cellStyle name="Normal 3 2 50" xfId="11305" xr:uid="{00000000-0005-0000-0000-00008C2D0000}"/>
    <cellStyle name="Normal 3 2 51" xfId="11306" xr:uid="{00000000-0005-0000-0000-00008D2D0000}"/>
    <cellStyle name="Normal 3 2 52" xfId="11307" xr:uid="{00000000-0005-0000-0000-00008E2D0000}"/>
    <cellStyle name="Normal 3 2 53" xfId="11308" xr:uid="{00000000-0005-0000-0000-00008F2D0000}"/>
    <cellStyle name="Normal 3 2 54" xfId="11309" xr:uid="{00000000-0005-0000-0000-0000902D0000}"/>
    <cellStyle name="Normal 3 2 55" xfId="11310" xr:uid="{00000000-0005-0000-0000-0000912D0000}"/>
    <cellStyle name="Normal 3 2 56" xfId="11311" xr:uid="{00000000-0005-0000-0000-0000922D0000}"/>
    <cellStyle name="Normal 3 2 57" xfId="11312" xr:uid="{00000000-0005-0000-0000-0000932D0000}"/>
    <cellStyle name="Normal 3 2 58" xfId="11313" xr:uid="{00000000-0005-0000-0000-0000942D0000}"/>
    <cellStyle name="Normal 3 2 59" xfId="11314" xr:uid="{00000000-0005-0000-0000-0000952D0000}"/>
    <cellStyle name="Normal 3 2 6" xfId="11315" xr:uid="{00000000-0005-0000-0000-0000962D0000}"/>
    <cellStyle name="Normal 3 2 60" xfId="11316" xr:uid="{00000000-0005-0000-0000-0000972D0000}"/>
    <cellStyle name="Normal 3 2 61" xfId="11317" xr:uid="{00000000-0005-0000-0000-0000982D0000}"/>
    <cellStyle name="Normal 3 2 62" xfId="11318" xr:uid="{00000000-0005-0000-0000-0000992D0000}"/>
    <cellStyle name="Normal 3 2 63" xfId="11319" xr:uid="{00000000-0005-0000-0000-00009A2D0000}"/>
    <cellStyle name="Normal 3 2 64" xfId="11320" xr:uid="{00000000-0005-0000-0000-00009B2D0000}"/>
    <cellStyle name="Normal 3 2 65" xfId="11321" xr:uid="{00000000-0005-0000-0000-00009C2D0000}"/>
    <cellStyle name="Normal 3 2 66" xfId="11322" xr:uid="{00000000-0005-0000-0000-00009D2D0000}"/>
    <cellStyle name="Normal 3 2 67" xfId="11323" xr:uid="{00000000-0005-0000-0000-00009E2D0000}"/>
    <cellStyle name="Normal 3 2 68" xfId="11324" xr:uid="{00000000-0005-0000-0000-00009F2D0000}"/>
    <cellStyle name="Normal 3 2 69" xfId="11325" xr:uid="{00000000-0005-0000-0000-0000A02D0000}"/>
    <cellStyle name="Normal 3 2 7" xfId="11326" xr:uid="{00000000-0005-0000-0000-0000A12D0000}"/>
    <cellStyle name="Normal 3 2 70" xfId="11327" xr:uid="{00000000-0005-0000-0000-0000A22D0000}"/>
    <cellStyle name="Normal 3 2 71" xfId="11328" xr:uid="{00000000-0005-0000-0000-0000A32D0000}"/>
    <cellStyle name="Normal 3 2 72" xfId="11329" xr:uid="{00000000-0005-0000-0000-0000A42D0000}"/>
    <cellStyle name="Normal 3 2 73" xfId="11330" xr:uid="{00000000-0005-0000-0000-0000A52D0000}"/>
    <cellStyle name="Normal 3 2 74" xfId="11331" xr:uid="{00000000-0005-0000-0000-0000A62D0000}"/>
    <cellStyle name="Normal 3 2 75" xfId="11332" xr:uid="{00000000-0005-0000-0000-0000A72D0000}"/>
    <cellStyle name="Normal 3 2 76" xfId="11333" xr:uid="{00000000-0005-0000-0000-0000A82D0000}"/>
    <cellStyle name="Normal 3 2 77" xfId="11334" xr:uid="{00000000-0005-0000-0000-0000A92D0000}"/>
    <cellStyle name="Normal 3 2 78" xfId="11335" xr:uid="{00000000-0005-0000-0000-0000AA2D0000}"/>
    <cellStyle name="Normal 3 2 8" xfId="11336" xr:uid="{00000000-0005-0000-0000-0000AB2D0000}"/>
    <cellStyle name="Normal 3 2 9" xfId="11337" xr:uid="{00000000-0005-0000-0000-0000AC2D0000}"/>
    <cellStyle name="Normal 3 2_3.1.2 DB Pension Detail" xfId="11338" xr:uid="{00000000-0005-0000-0000-0000AD2D0000}"/>
    <cellStyle name="Normal 3 20" xfId="11339" xr:uid="{00000000-0005-0000-0000-0000AE2D0000}"/>
    <cellStyle name="Normal 3 21" xfId="11340" xr:uid="{00000000-0005-0000-0000-0000AF2D0000}"/>
    <cellStyle name="Normal 3 22" xfId="11341" xr:uid="{00000000-0005-0000-0000-0000B02D0000}"/>
    <cellStyle name="Normal 3 23" xfId="11342" xr:uid="{00000000-0005-0000-0000-0000B12D0000}"/>
    <cellStyle name="Normal 3 24" xfId="11343" xr:uid="{00000000-0005-0000-0000-0000B22D0000}"/>
    <cellStyle name="Normal 3 25" xfId="11344" xr:uid="{00000000-0005-0000-0000-0000B32D0000}"/>
    <cellStyle name="Normal 3 26" xfId="11345" xr:uid="{00000000-0005-0000-0000-0000B42D0000}"/>
    <cellStyle name="Normal 3 27" xfId="11346" xr:uid="{00000000-0005-0000-0000-0000B52D0000}"/>
    <cellStyle name="Normal 3 28" xfId="11347" xr:uid="{00000000-0005-0000-0000-0000B62D0000}"/>
    <cellStyle name="Normal 3 29" xfId="11348" xr:uid="{00000000-0005-0000-0000-0000B72D0000}"/>
    <cellStyle name="Normal 3 3" xfId="11349" xr:uid="{00000000-0005-0000-0000-0000B82D0000}"/>
    <cellStyle name="Normal 3 3 10" xfId="11350" xr:uid="{00000000-0005-0000-0000-0000B92D0000}"/>
    <cellStyle name="Normal 3 3 11" xfId="11351" xr:uid="{00000000-0005-0000-0000-0000BA2D0000}"/>
    <cellStyle name="Normal 3 3 12" xfId="11352" xr:uid="{00000000-0005-0000-0000-0000BB2D0000}"/>
    <cellStyle name="Normal 3 3 13" xfId="11353" xr:uid="{00000000-0005-0000-0000-0000BC2D0000}"/>
    <cellStyle name="Normal 3 3 14" xfId="11354" xr:uid="{00000000-0005-0000-0000-0000BD2D0000}"/>
    <cellStyle name="Normal 3 3 15" xfId="11355" xr:uid="{00000000-0005-0000-0000-0000BE2D0000}"/>
    <cellStyle name="Normal 3 3 16" xfId="11356" xr:uid="{00000000-0005-0000-0000-0000BF2D0000}"/>
    <cellStyle name="Normal 3 3 17" xfId="11357" xr:uid="{00000000-0005-0000-0000-0000C02D0000}"/>
    <cellStyle name="Normal 3 3 18" xfId="11358" xr:uid="{00000000-0005-0000-0000-0000C12D0000}"/>
    <cellStyle name="Normal 3 3 19" xfId="11359" xr:uid="{00000000-0005-0000-0000-0000C22D0000}"/>
    <cellStyle name="Normal 3 3 2" xfId="11360" xr:uid="{00000000-0005-0000-0000-0000C32D0000}"/>
    <cellStyle name="Normal 3 3 2 10" xfId="11361" xr:uid="{00000000-0005-0000-0000-0000C42D0000}"/>
    <cellStyle name="Normal 3 3 2 11" xfId="11362" xr:uid="{00000000-0005-0000-0000-0000C52D0000}"/>
    <cellStyle name="Normal 3 3 2 12" xfId="11363" xr:uid="{00000000-0005-0000-0000-0000C62D0000}"/>
    <cellStyle name="Normal 3 3 2 13" xfId="11364" xr:uid="{00000000-0005-0000-0000-0000C72D0000}"/>
    <cellStyle name="Normal 3 3 2 14" xfId="11365" xr:uid="{00000000-0005-0000-0000-0000C82D0000}"/>
    <cellStyle name="Normal 3 3 2 15" xfId="11366" xr:uid="{00000000-0005-0000-0000-0000C92D0000}"/>
    <cellStyle name="Normal 3 3 2 16" xfId="11367" xr:uid="{00000000-0005-0000-0000-0000CA2D0000}"/>
    <cellStyle name="Normal 3 3 2 17" xfId="11368" xr:uid="{00000000-0005-0000-0000-0000CB2D0000}"/>
    <cellStyle name="Normal 3 3 2 18" xfId="11369" xr:uid="{00000000-0005-0000-0000-0000CC2D0000}"/>
    <cellStyle name="Normal 3 3 2 19" xfId="11370" xr:uid="{00000000-0005-0000-0000-0000CD2D0000}"/>
    <cellStyle name="Normal 3 3 2 2" xfId="11371" xr:uid="{00000000-0005-0000-0000-0000CE2D0000}"/>
    <cellStyle name="Normal 3 3 2 20" xfId="11372" xr:uid="{00000000-0005-0000-0000-0000CF2D0000}"/>
    <cellStyle name="Normal 3 3 2 21" xfId="11373" xr:uid="{00000000-0005-0000-0000-0000D02D0000}"/>
    <cellStyle name="Normal 3 3 2 22" xfId="11374" xr:uid="{00000000-0005-0000-0000-0000D12D0000}"/>
    <cellStyle name="Normal 3 3 2 23" xfId="11375" xr:uid="{00000000-0005-0000-0000-0000D22D0000}"/>
    <cellStyle name="Normal 3 3 2 24" xfId="11376" xr:uid="{00000000-0005-0000-0000-0000D32D0000}"/>
    <cellStyle name="Normal 3 3 2 25" xfId="11377" xr:uid="{00000000-0005-0000-0000-0000D42D0000}"/>
    <cellStyle name="Normal 3 3 2 3" xfId="11378" xr:uid="{00000000-0005-0000-0000-0000D52D0000}"/>
    <cellStyle name="Normal 3 3 2 3 10" xfId="11379" xr:uid="{00000000-0005-0000-0000-0000D62D0000}"/>
    <cellStyle name="Normal 3 3 2 3 11" xfId="11380" xr:uid="{00000000-0005-0000-0000-0000D72D0000}"/>
    <cellStyle name="Normal 3 3 2 3 12" xfId="11381" xr:uid="{00000000-0005-0000-0000-0000D82D0000}"/>
    <cellStyle name="Normal 3 3 2 3 13" xfId="11382" xr:uid="{00000000-0005-0000-0000-0000D92D0000}"/>
    <cellStyle name="Normal 3 3 2 3 14" xfId="11383" xr:uid="{00000000-0005-0000-0000-0000DA2D0000}"/>
    <cellStyle name="Normal 3 3 2 3 15" xfId="11384" xr:uid="{00000000-0005-0000-0000-0000DB2D0000}"/>
    <cellStyle name="Normal 3 3 2 3 16" xfId="11385" xr:uid="{00000000-0005-0000-0000-0000DC2D0000}"/>
    <cellStyle name="Normal 3 3 2 3 17" xfId="11386" xr:uid="{00000000-0005-0000-0000-0000DD2D0000}"/>
    <cellStyle name="Normal 3 3 2 3 18" xfId="11387" xr:uid="{00000000-0005-0000-0000-0000DE2D0000}"/>
    <cellStyle name="Normal 3 3 2 3 19" xfId="11388" xr:uid="{00000000-0005-0000-0000-0000DF2D0000}"/>
    <cellStyle name="Normal 3 3 2 3 2" xfId="11389" xr:uid="{00000000-0005-0000-0000-0000E02D0000}"/>
    <cellStyle name="Normal 3 3 2 3 2 10" xfId="11390" xr:uid="{00000000-0005-0000-0000-0000E12D0000}"/>
    <cellStyle name="Normal 3 3 2 3 2 11" xfId="11391" xr:uid="{00000000-0005-0000-0000-0000E22D0000}"/>
    <cellStyle name="Normal 3 3 2 3 2 12" xfId="11392" xr:uid="{00000000-0005-0000-0000-0000E32D0000}"/>
    <cellStyle name="Normal 3 3 2 3 2 13" xfId="11393" xr:uid="{00000000-0005-0000-0000-0000E42D0000}"/>
    <cellStyle name="Normal 3 3 2 3 2 14" xfId="11394" xr:uid="{00000000-0005-0000-0000-0000E52D0000}"/>
    <cellStyle name="Normal 3 3 2 3 2 15" xfId="11395" xr:uid="{00000000-0005-0000-0000-0000E62D0000}"/>
    <cellStyle name="Normal 3 3 2 3 2 16" xfId="11396" xr:uid="{00000000-0005-0000-0000-0000E72D0000}"/>
    <cellStyle name="Normal 3 3 2 3 2 17" xfId="11397" xr:uid="{00000000-0005-0000-0000-0000E82D0000}"/>
    <cellStyle name="Normal 3 3 2 3 2 18" xfId="11398" xr:uid="{00000000-0005-0000-0000-0000E92D0000}"/>
    <cellStyle name="Normal 3 3 2 3 2 19" xfId="11399" xr:uid="{00000000-0005-0000-0000-0000EA2D0000}"/>
    <cellStyle name="Normal 3 3 2 3 2 2" xfId="11400" xr:uid="{00000000-0005-0000-0000-0000EB2D0000}"/>
    <cellStyle name="Normal 3 3 2 3 2 2 10" xfId="11401" xr:uid="{00000000-0005-0000-0000-0000EC2D0000}"/>
    <cellStyle name="Normal 3 3 2 3 2 2 11" xfId="11402" xr:uid="{00000000-0005-0000-0000-0000ED2D0000}"/>
    <cellStyle name="Normal 3 3 2 3 2 2 12" xfId="11403" xr:uid="{00000000-0005-0000-0000-0000EE2D0000}"/>
    <cellStyle name="Normal 3 3 2 3 2 2 13" xfId="11404" xr:uid="{00000000-0005-0000-0000-0000EF2D0000}"/>
    <cellStyle name="Normal 3 3 2 3 2 2 2" xfId="11405" xr:uid="{00000000-0005-0000-0000-0000F02D0000}"/>
    <cellStyle name="Normal 3 3 2 3 2 2 3" xfId="11406" xr:uid="{00000000-0005-0000-0000-0000F12D0000}"/>
    <cellStyle name="Normal 3 3 2 3 2 2 4" xfId="11407" xr:uid="{00000000-0005-0000-0000-0000F22D0000}"/>
    <cellStyle name="Normal 3 3 2 3 2 2 5" xfId="11408" xr:uid="{00000000-0005-0000-0000-0000F32D0000}"/>
    <cellStyle name="Normal 3 3 2 3 2 2 6" xfId="11409" xr:uid="{00000000-0005-0000-0000-0000F42D0000}"/>
    <cellStyle name="Normal 3 3 2 3 2 2 7" xfId="11410" xr:uid="{00000000-0005-0000-0000-0000F52D0000}"/>
    <cellStyle name="Normal 3 3 2 3 2 2 8" xfId="11411" xr:uid="{00000000-0005-0000-0000-0000F62D0000}"/>
    <cellStyle name="Normal 3 3 2 3 2 2 9" xfId="11412" xr:uid="{00000000-0005-0000-0000-0000F72D0000}"/>
    <cellStyle name="Normal 3 3 2 3 2 20" xfId="11413" xr:uid="{00000000-0005-0000-0000-0000F82D0000}"/>
    <cellStyle name="Normal 3 3 2 3 2 21" xfId="11414" xr:uid="{00000000-0005-0000-0000-0000F92D0000}"/>
    <cellStyle name="Normal 3 3 2 3 2 3" xfId="11415" xr:uid="{00000000-0005-0000-0000-0000FA2D0000}"/>
    <cellStyle name="Normal 3 3 2 3 2 4" xfId="11416" xr:uid="{00000000-0005-0000-0000-0000FB2D0000}"/>
    <cellStyle name="Normal 3 3 2 3 2 5" xfId="11417" xr:uid="{00000000-0005-0000-0000-0000FC2D0000}"/>
    <cellStyle name="Normal 3 3 2 3 2 6" xfId="11418" xr:uid="{00000000-0005-0000-0000-0000FD2D0000}"/>
    <cellStyle name="Normal 3 3 2 3 2 7" xfId="11419" xr:uid="{00000000-0005-0000-0000-0000FE2D0000}"/>
    <cellStyle name="Normal 3 3 2 3 2 8" xfId="11420" xr:uid="{00000000-0005-0000-0000-0000FF2D0000}"/>
    <cellStyle name="Normal 3 3 2 3 2 9" xfId="11421" xr:uid="{00000000-0005-0000-0000-0000002E0000}"/>
    <cellStyle name="Normal 3 3 2 3 20" xfId="11422" xr:uid="{00000000-0005-0000-0000-0000012E0000}"/>
    <cellStyle name="Normal 3 3 2 3 21" xfId="11423" xr:uid="{00000000-0005-0000-0000-0000022E0000}"/>
    <cellStyle name="Normal 3 3 2 3 22" xfId="11424" xr:uid="{00000000-0005-0000-0000-0000032E0000}"/>
    <cellStyle name="Normal 3 3 2 3 3" xfId="11425" xr:uid="{00000000-0005-0000-0000-0000042E0000}"/>
    <cellStyle name="Normal 3 3 2 3 3 10" xfId="11426" xr:uid="{00000000-0005-0000-0000-0000052E0000}"/>
    <cellStyle name="Normal 3 3 2 3 3 11" xfId="11427" xr:uid="{00000000-0005-0000-0000-0000062E0000}"/>
    <cellStyle name="Normal 3 3 2 3 3 12" xfId="11428" xr:uid="{00000000-0005-0000-0000-0000072E0000}"/>
    <cellStyle name="Normal 3 3 2 3 3 13" xfId="11429" xr:uid="{00000000-0005-0000-0000-0000082E0000}"/>
    <cellStyle name="Normal 3 3 2 3 3 2" xfId="11430" xr:uid="{00000000-0005-0000-0000-0000092E0000}"/>
    <cellStyle name="Normal 3 3 2 3 3 3" xfId="11431" xr:uid="{00000000-0005-0000-0000-00000A2E0000}"/>
    <cellStyle name="Normal 3 3 2 3 3 4" xfId="11432" xr:uid="{00000000-0005-0000-0000-00000B2E0000}"/>
    <cellStyle name="Normal 3 3 2 3 3 5" xfId="11433" xr:uid="{00000000-0005-0000-0000-00000C2E0000}"/>
    <cellStyle name="Normal 3 3 2 3 3 6" xfId="11434" xr:uid="{00000000-0005-0000-0000-00000D2E0000}"/>
    <cellStyle name="Normal 3 3 2 3 3 7" xfId="11435" xr:uid="{00000000-0005-0000-0000-00000E2E0000}"/>
    <cellStyle name="Normal 3 3 2 3 3 8" xfId="11436" xr:uid="{00000000-0005-0000-0000-00000F2E0000}"/>
    <cellStyle name="Normal 3 3 2 3 3 9" xfId="11437" xr:uid="{00000000-0005-0000-0000-0000102E0000}"/>
    <cellStyle name="Normal 3 3 2 3 4" xfId="11438" xr:uid="{00000000-0005-0000-0000-0000112E0000}"/>
    <cellStyle name="Normal 3 3 2 3 5" xfId="11439" xr:uid="{00000000-0005-0000-0000-0000122E0000}"/>
    <cellStyle name="Normal 3 3 2 3 6" xfId="11440" xr:uid="{00000000-0005-0000-0000-0000132E0000}"/>
    <cellStyle name="Normal 3 3 2 3 7" xfId="11441" xr:uid="{00000000-0005-0000-0000-0000142E0000}"/>
    <cellStyle name="Normal 3 3 2 3 8" xfId="11442" xr:uid="{00000000-0005-0000-0000-0000152E0000}"/>
    <cellStyle name="Normal 3 3 2 3 9" xfId="11443" xr:uid="{00000000-0005-0000-0000-0000162E0000}"/>
    <cellStyle name="Normal 3 3 2 3_4 28 1_Asst_Health_Crit_AllTO_RIIO_20110714pm" xfId="11444" xr:uid="{00000000-0005-0000-0000-0000172E0000}"/>
    <cellStyle name="Normal 3 3 2 4" xfId="11445" xr:uid="{00000000-0005-0000-0000-0000182E0000}"/>
    <cellStyle name="Normal 3 3 2 4 10" xfId="11446" xr:uid="{00000000-0005-0000-0000-0000192E0000}"/>
    <cellStyle name="Normal 3 3 2 4 11" xfId="11447" xr:uid="{00000000-0005-0000-0000-00001A2E0000}"/>
    <cellStyle name="Normal 3 3 2 4 12" xfId="11448" xr:uid="{00000000-0005-0000-0000-00001B2E0000}"/>
    <cellStyle name="Normal 3 3 2 4 13" xfId="11449" xr:uid="{00000000-0005-0000-0000-00001C2E0000}"/>
    <cellStyle name="Normal 3 3 2 4 14" xfId="11450" xr:uid="{00000000-0005-0000-0000-00001D2E0000}"/>
    <cellStyle name="Normal 3 3 2 4 15" xfId="11451" xr:uid="{00000000-0005-0000-0000-00001E2E0000}"/>
    <cellStyle name="Normal 3 3 2 4 16" xfId="11452" xr:uid="{00000000-0005-0000-0000-00001F2E0000}"/>
    <cellStyle name="Normal 3 3 2 4 17" xfId="11453" xr:uid="{00000000-0005-0000-0000-0000202E0000}"/>
    <cellStyle name="Normal 3 3 2 4 18" xfId="11454" xr:uid="{00000000-0005-0000-0000-0000212E0000}"/>
    <cellStyle name="Normal 3 3 2 4 19" xfId="11455" xr:uid="{00000000-0005-0000-0000-0000222E0000}"/>
    <cellStyle name="Normal 3 3 2 4 2" xfId="11456" xr:uid="{00000000-0005-0000-0000-0000232E0000}"/>
    <cellStyle name="Normal 3 3 2 4 2 10" xfId="11457" xr:uid="{00000000-0005-0000-0000-0000242E0000}"/>
    <cellStyle name="Normal 3 3 2 4 2 11" xfId="11458" xr:uid="{00000000-0005-0000-0000-0000252E0000}"/>
    <cellStyle name="Normal 3 3 2 4 2 12" xfId="11459" xr:uid="{00000000-0005-0000-0000-0000262E0000}"/>
    <cellStyle name="Normal 3 3 2 4 2 13" xfId="11460" xr:uid="{00000000-0005-0000-0000-0000272E0000}"/>
    <cellStyle name="Normal 3 3 2 4 2 2" xfId="11461" xr:uid="{00000000-0005-0000-0000-0000282E0000}"/>
    <cellStyle name="Normal 3 3 2 4 2 3" xfId="11462" xr:uid="{00000000-0005-0000-0000-0000292E0000}"/>
    <cellStyle name="Normal 3 3 2 4 2 4" xfId="11463" xr:uid="{00000000-0005-0000-0000-00002A2E0000}"/>
    <cellStyle name="Normal 3 3 2 4 2 5" xfId="11464" xr:uid="{00000000-0005-0000-0000-00002B2E0000}"/>
    <cellStyle name="Normal 3 3 2 4 2 6" xfId="11465" xr:uid="{00000000-0005-0000-0000-00002C2E0000}"/>
    <cellStyle name="Normal 3 3 2 4 2 7" xfId="11466" xr:uid="{00000000-0005-0000-0000-00002D2E0000}"/>
    <cellStyle name="Normal 3 3 2 4 2 8" xfId="11467" xr:uid="{00000000-0005-0000-0000-00002E2E0000}"/>
    <cellStyle name="Normal 3 3 2 4 2 9" xfId="11468" xr:uid="{00000000-0005-0000-0000-00002F2E0000}"/>
    <cellStyle name="Normal 3 3 2 4 20" xfId="11469" xr:uid="{00000000-0005-0000-0000-0000302E0000}"/>
    <cellStyle name="Normal 3 3 2 4 21" xfId="11470" xr:uid="{00000000-0005-0000-0000-0000312E0000}"/>
    <cellStyle name="Normal 3 3 2 4 3" xfId="11471" xr:uid="{00000000-0005-0000-0000-0000322E0000}"/>
    <cellStyle name="Normal 3 3 2 4 4" xfId="11472" xr:uid="{00000000-0005-0000-0000-0000332E0000}"/>
    <cellStyle name="Normal 3 3 2 4 5" xfId="11473" xr:uid="{00000000-0005-0000-0000-0000342E0000}"/>
    <cellStyle name="Normal 3 3 2 4 6" xfId="11474" xr:uid="{00000000-0005-0000-0000-0000352E0000}"/>
    <cellStyle name="Normal 3 3 2 4 7" xfId="11475" xr:uid="{00000000-0005-0000-0000-0000362E0000}"/>
    <cellStyle name="Normal 3 3 2 4 8" xfId="11476" xr:uid="{00000000-0005-0000-0000-0000372E0000}"/>
    <cellStyle name="Normal 3 3 2 4 9" xfId="11477" xr:uid="{00000000-0005-0000-0000-0000382E0000}"/>
    <cellStyle name="Normal 3 3 2 5" xfId="11478" xr:uid="{00000000-0005-0000-0000-0000392E0000}"/>
    <cellStyle name="Normal 3 3 2 5 10" xfId="11479" xr:uid="{00000000-0005-0000-0000-00003A2E0000}"/>
    <cellStyle name="Normal 3 3 2 5 10 2" xfId="42041" xr:uid="{00000000-0005-0000-0000-00003B2E0000}"/>
    <cellStyle name="Normal 3 3 2 5 10 3" xfId="42038" xr:uid="{00000000-0005-0000-0000-00003C2E0000}"/>
    <cellStyle name="Normal 3 3 2 5 11" xfId="11480" xr:uid="{00000000-0005-0000-0000-00003D2E0000}"/>
    <cellStyle name="Normal 3 3 2 5 12" xfId="11481" xr:uid="{00000000-0005-0000-0000-00003E2E0000}"/>
    <cellStyle name="Normal 3 3 2 5 13" xfId="11482" xr:uid="{00000000-0005-0000-0000-00003F2E0000}"/>
    <cellStyle name="Normal 3 3 2 5 14" xfId="11483" xr:uid="{00000000-0005-0000-0000-0000402E0000}"/>
    <cellStyle name="Normal 3 3 2 5 15" xfId="11484" xr:uid="{00000000-0005-0000-0000-0000412E0000}"/>
    <cellStyle name="Normal 3 3 2 5 15 2" xfId="11485" xr:uid="{00000000-0005-0000-0000-0000422E0000}"/>
    <cellStyle name="Normal 3 3 2 5 15 2 2" xfId="11486" xr:uid="{00000000-0005-0000-0000-0000432E0000}"/>
    <cellStyle name="Normal 3 3 2 5 15 2 3" xfId="11487" xr:uid="{00000000-0005-0000-0000-0000442E0000}"/>
    <cellStyle name="Normal 3 3 2 5 15 2 4" xfId="11488" xr:uid="{00000000-0005-0000-0000-0000452E0000}"/>
    <cellStyle name="Normal 3 3 2 5 15 2 4 2" xfId="11489" xr:uid="{00000000-0005-0000-0000-0000462E0000}"/>
    <cellStyle name="Normal 3 3 2 5 16" xfId="11490" xr:uid="{00000000-0005-0000-0000-0000472E0000}"/>
    <cellStyle name="Normal 3 3 2 5 2" xfId="11491" xr:uid="{00000000-0005-0000-0000-0000482E0000}"/>
    <cellStyle name="Normal 3 3 2 5 2 10" xfId="11492" xr:uid="{00000000-0005-0000-0000-0000492E0000}"/>
    <cellStyle name="Normal 3 3 2 5 2 11" xfId="11493" xr:uid="{00000000-0005-0000-0000-00004A2E0000}"/>
    <cellStyle name="Normal 3 3 2 5 2 12" xfId="11494" xr:uid="{00000000-0005-0000-0000-00004B2E0000}"/>
    <cellStyle name="Normal 3 3 2 5 2 13" xfId="11495" xr:uid="{00000000-0005-0000-0000-00004C2E0000}"/>
    <cellStyle name="Normal 3 3 2 5 2 2" xfId="11496" xr:uid="{00000000-0005-0000-0000-00004D2E0000}"/>
    <cellStyle name="Normal 3 3 2 5 2 3" xfId="11497" xr:uid="{00000000-0005-0000-0000-00004E2E0000}"/>
    <cellStyle name="Normal 3 3 2 5 2 4" xfId="11498" xr:uid="{00000000-0005-0000-0000-00004F2E0000}"/>
    <cellStyle name="Normal 3 3 2 5 2 5" xfId="11499" xr:uid="{00000000-0005-0000-0000-0000502E0000}"/>
    <cellStyle name="Normal 3 3 2 5 2 6" xfId="11500" xr:uid="{00000000-0005-0000-0000-0000512E0000}"/>
    <cellStyle name="Normal 3 3 2 5 2 7" xfId="11501" xr:uid="{00000000-0005-0000-0000-0000522E0000}"/>
    <cellStyle name="Normal 3 3 2 5 2 8" xfId="11502" xr:uid="{00000000-0005-0000-0000-0000532E0000}"/>
    <cellStyle name="Normal 3 3 2 5 2 9" xfId="11503" xr:uid="{00000000-0005-0000-0000-0000542E0000}"/>
    <cellStyle name="Normal 3 3 2 5 3" xfId="11504" xr:uid="{00000000-0005-0000-0000-0000552E0000}"/>
    <cellStyle name="Normal 3 3 2 5 4" xfId="11505" xr:uid="{00000000-0005-0000-0000-0000562E0000}"/>
    <cellStyle name="Normal 3 3 2 5 5" xfId="11506" xr:uid="{00000000-0005-0000-0000-0000572E0000}"/>
    <cellStyle name="Normal 3 3 2 5 6" xfId="11507" xr:uid="{00000000-0005-0000-0000-0000582E0000}"/>
    <cellStyle name="Normal 3 3 2 5 7" xfId="11508" xr:uid="{00000000-0005-0000-0000-0000592E0000}"/>
    <cellStyle name="Normal 3 3 2 5 8" xfId="11509" xr:uid="{00000000-0005-0000-0000-00005A2E0000}"/>
    <cellStyle name="Normal 3 3 2 5 9" xfId="11510" xr:uid="{00000000-0005-0000-0000-00005B2E0000}"/>
    <cellStyle name="Normal 3 3 2 6" xfId="11511" xr:uid="{00000000-0005-0000-0000-00005C2E0000}"/>
    <cellStyle name="Normal 3 3 2 6 10" xfId="11512" xr:uid="{00000000-0005-0000-0000-00005D2E0000}"/>
    <cellStyle name="Normal 3 3 2 6 11" xfId="11513" xr:uid="{00000000-0005-0000-0000-00005E2E0000}"/>
    <cellStyle name="Normal 3 3 2 6 12" xfId="11514" xr:uid="{00000000-0005-0000-0000-00005F2E0000}"/>
    <cellStyle name="Normal 3 3 2 6 13" xfId="11515" xr:uid="{00000000-0005-0000-0000-0000602E0000}"/>
    <cellStyle name="Normal 3 3 2 6 2" xfId="11516" xr:uid="{00000000-0005-0000-0000-0000612E0000}"/>
    <cellStyle name="Normal 3 3 2 6 3" xfId="11517" xr:uid="{00000000-0005-0000-0000-0000622E0000}"/>
    <cellStyle name="Normal 3 3 2 6 4" xfId="11518" xr:uid="{00000000-0005-0000-0000-0000632E0000}"/>
    <cellStyle name="Normal 3 3 2 6 5" xfId="11519" xr:uid="{00000000-0005-0000-0000-0000642E0000}"/>
    <cellStyle name="Normal 3 3 2 6 6" xfId="11520" xr:uid="{00000000-0005-0000-0000-0000652E0000}"/>
    <cellStyle name="Normal 3 3 2 6 7" xfId="11521" xr:uid="{00000000-0005-0000-0000-0000662E0000}"/>
    <cellStyle name="Normal 3 3 2 6 8" xfId="11522" xr:uid="{00000000-0005-0000-0000-0000672E0000}"/>
    <cellStyle name="Normal 3 3 2 6 9" xfId="11523" xr:uid="{00000000-0005-0000-0000-0000682E0000}"/>
    <cellStyle name="Normal 3 3 2 7" xfId="11524" xr:uid="{00000000-0005-0000-0000-0000692E0000}"/>
    <cellStyle name="Normal 3 3 2 8" xfId="11525" xr:uid="{00000000-0005-0000-0000-00006A2E0000}"/>
    <cellStyle name="Normal 3 3 2 9" xfId="11526" xr:uid="{00000000-0005-0000-0000-00006B2E0000}"/>
    <cellStyle name="Normal 3 3 2_3.15 Additional Data" xfId="42394" xr:uid="{00000000-0005-0000-0000-00006C2E0000}"/>
    <cellStyle name="Normal 3 3 20" xfId="11527" xr:uid="{00000000-0005-0000-0000-00006D2E0000}"/>
    <cellStyle name="Normal 3 3 21" xfId="11528" xr:uid="{00000000-0005-0000-0000-00006E2E0000}"/>
    <cellStyle name="Normal 3 3 22" xfId="11529" xr:uid="{00000000-0005-0000-0000-00006F2E0000}"/>
    <cellStyle name="Normal 3 3 23" xfId="11530" xr:uid="{00000000-0005-0000-0000-0000702E0000}"/>
    <cellStyle name="Normal 3 3 24" xfId="11531" xr:uid="{00000000-0005-0000-0000-0000712E0000}"/>
    <cellStyle name="Normal 3 3 25" xfId="11532" xr:uid="{00000000-0005-0000-0000-0000722E0000}"/>
    <cellStyle name="Normal 3 3 26" xfId="11533" xr:uid="{00000000-0005-0000-0000-0000732E0000}"/>
    <cellStyle name="Normal 3 3 27" xfId="11534" xr:uid="{00000000-0005-0000-0000-0000742E0000}"/>
    <cellStyle name="Normal 3 3 28" xfId="11535" xr:uid="{00000000-0005-0000-0000-0000752E0000}"/>
    <cellStyle name="Normal 3 3 29" xfId="11536" xr:uid="{00000000-0005-0000-0000-0000762E0000}"/>
    <cellStyle name="Normal 3 3 3" xfId="11537" xr:uid="{00000000-0005-0000-0000-0000772E0000}"/>
    <cellStyle name="Normal 3 3 3 10" xfId="11538" xr:uid="{00000000-0005-0000-0000-0000782E0000}"/>
    <cellStyle name="Normal 3 3 3 11" xfId="11539" xr:uid="{00000000-0005-0000-0000-0000792E0000}"/>
    <cellStyle name="Normal 3 3 3 12" xfId="11540" xr:uid="{00000000-0005-0000-0000-00007A2E0000}"/>
    <cellStyle name="Normal 3 3 3 13" xfId="11541" xr:uid="{00000000-0005-0000-0000-00007B2E0000}"/>
    <cellStyle name="Normal 3 3 3 14" xfId="11542" xr:uid="{00000000-0005-0000-0000-00007C2E0000}"/>
    <cellStyle name="Normal 3 3 3 15" xfId="11543" xr:uid="{00000000-0005-0000-0000-00007D2E0000}"/>
    <cellStyle name="Normal 3 3 3 16" xfId="11544" xr:uid="{00000000-0005-0000-0000-00007E2E0000}"/>
    <cellStyle name="Normal 3 3 3 17" xfId="11545" xr:uid="{00000000-0005-0000-0000-00007F2E0000}"/>
    <cellStyle name="Normal 3 3 3 2" xfId="11546" xr:uid="{00000000-0005-0000-0000-0000802E0000}"/>
    <cellStyle name="Normal 3 3 3 2 10" xfId="11547" xr:uid="{00000000-0005-0000-0000-0000812E0000}"/>
    <cellStyle name="Normal 3 3 3 2 11" xfId="11548" xr:uid="{00000000-0005-0000-0000-0000822E0000}"/>
    <cellStyle name="Normal 3 3 3 2 12" xfId="11549" xr:uid="{00000000-0005-0000-0000-0000832E0000}"/>
    <cellStyle name="Normal 3 3 3 2 13" xfId="11550" xr:uid="{00000000-0005-0000-0000-0000842E0000}"/>
    <cellStyle name="Normal 3 3 3 2 14" xfId="11551" xr:uid="{00000000-0005-0000-0000-0000852E0000}"/>
    <cellStyle name="Normal 3 3 3 2 15" xfId="11552" xr:uid="{00000000-0005-0000-0000-0000862E0000}"/>
    <cellStyle name="Normal 3 3 3 2 16" xfId="11553" xr:uid="{00000000-0005-0000-0000-0000872E0000}"/>
    <cellStyle name="Normal 3 3 3 2 17" xfId="11554" xr:uid="{00000000-0005-0000-0000-0000882E0000}"/>
    <cellStyle name="Normal 3 3 3 2 18" xfId="11555" xr:uid="{00000000-0005-0000-0000-0000892E0000}"/>
    <cellStyle name="Normal 3 3 3 2 19" xfId="11556" xr:uid="{00000000-0005-0000-0000-00008A2E0000}"/>
    <cellStyle name="Normal 3 3 3 2 2" xfId="11557" xr:uid="{00000000-0005-0000-0000-00008B2E0000}"/>
    <cellStyle name="Normal 3 3 3 2 2 10" xfId="11558" xr:uid="{00000000-0005-0000-0000-00008C2E0000}"/>
    <cellStyle name="Normal 3 3 3 2 2 11" xfId="11559" xr:uid="{00000000-0005-0000-0000-00008D2E0000}"/>
    <cellStyle name="Normal 3 3 3 2 2 12" xfId="11560" xr:uid="{00000000-0005-0000-0000-00008E2E0000}"/>
    <cellStyle name="Normal 3 3 3 2 2 13" xfId="11561" xr:uid="{00000000-0005-0000-0000-00008F2E0000}"/>
    <cellStyle name="Normal 3 3 3 2 2 14" xfId="11562" xr:uid="{00000000-0005-0000-0000-0000902E0000}"/>
    <cellStyle name="Normal 3 3 3 2 2 15" xfId="11563" xr:uid="{00000000-0005-0000-0000-0000912E0000}"/>
    <cellStyle name="Normal 3 3 3 2 2 16" xfId="11564" xr:uid="{00000000-0005-0000-0000-0000922E0000}"/>
    <cellStyle name="Normal 3 3 3 2 2 17" xfId="11565" xr:uid="{00000000-0005-0000-0000-0000932E0000}"/>
    <cellStyle name="Normal 3 3 3 2 2 18" xfId="11566" xr:uid="{00000000-0005-0000-0000-0000942E0000}"/>
    <cellStyle name="Normal 3 3 3 2 2 19" xfId="11567" xr:uid="{00000000-0005-0000-0000-0000952E0000}"/>
    <cellStyle name="Normal 3 3 3 2 2 2" xfId="11568" xr:uid="{00000000-0005-0000-0000-0000962E0000}"/>
    <cellStyle name="Normal 3 3 3 2 2 2 10" xfId="11569" xr:uid="{00000000-0005-0000-0000-0000972E0000}"/>
    <cellStyle name="Normal 3 3 3 2 2 2 11" xfId="11570" xr:uid="{00000000-0005-0000-0000-0000982E0000}"/>
    <cellStyle name="Normal 3 3 3 2 2 2 12" xfId="11571" xr:uid="{00000000-0005-0000-0000-0000992E0000}"/>
    <cellStyle name="Normal 3 3 3 2 2 2 13" xfId="11572" xr:uid="{00000000-0005-0000-0000-00009A2E0000}"/>
    <cellStyle name="Normal 3 3 3 2 2 2 2" xfId="11573" xr:uid="{00000000-0005-0000-0000-00009B2E0000}"/>
    <cellStyle name="Normal 3 3 3 2 2 2 3" xfId="11574" xr:uid="{00000000-0005-0000-0000-00009C2E0000}"/>
    <cellStyle name="Normal 3 3 3 2 2 2 4" xfId="11575" xr:uid="{00000000-0005-0000-0000-00009D2E0000}"/>
    <cellStyle name="Normal 3 3 3 2 2 2 5" xfId="11576" xr:uid="{00000000-0005-0000-0000-00009E2E0000}"/>
    <cellStyle name="Normal 3 3 3 2 2 2 6" xfId="11577" xr:uid="{00000000-0005-0000-0000-00009F2E0000}"/>
    <cellStyle name="Normal 3 3 3 2 2 2 7" xfId="11578" xr:uid="{00000000-0005-0000-0000-0000A02E0000}"/>
    <cellStyle name="Normal 3 3 3 2 2 2 8" xfId="11579" xr:uid="{00000000-0005-0000-0000-0000A12E0000}"/>
    <cellStyle name="Normal 3 3 3 2 2 2 9" xfId="11580" xr:uid="{00000000-0005-0000-0000-0000A22E0000}"/>
    <cellStyle name="Normal 3 3 3 2 2 20" xfId="11581" xr:uid="{00000000-0005-0000-0000-0000A32E0000}"/>
    <cellStyle name="Normal 3 3 3 2 2 21" xfId="11582" xr:uid="{00000000-0005-0000-0000-0000A42E0000}"/>
    <cellStyle name="Normal 3 3 3 2 2 3" xfId="11583" xr:uid="{00000000-0005-0000-0000-0000A52E0000}"/>
    <cellStyle name="Normal 3 3 3 2 2 4" xfId="11584" xr:uid="{00000000-0005-0000-0000-0000A62E0000}"/>
    <cellStyle name="Normal 3 3 3 2 2 5" xfId="11585" xr:uid="{00000000-0005-0000-0000-0000A72E0000}"/>
    <cellStyle name="Normal 3 3 3 2 2 6" xfId="11586" xr:uid="{00000000-0005-0000-0000-0000A82E0000}"/>
    <cellStyle name="Normal 3 3 3 2 2 7" xfId="11587" xr:uid="{00000000-0005-0000-0000-0000A92E0000}"/>
    <cellStyle name="Normal 3 3 3 2 2 8" xfId="11588" xr:uid="{00000000-0005-0000-0000-0000AA2E0000}"/>
    <cellStyle name="Normal 3 3 3 2 2 9" xfId="11589" xr:uid="{00000000-0005-0000-0000-0000AB2E0000}"/>
    <cellStyle name="Normal 3 3 3 2 20" xfId="11590" xr:uid="{00000000-0005-0000-0000-0000AC2E0000}"/>
    <cellStyle name="Normal 3 3 3 2 21" xfId="11591" xr:uid="{00000000-0005-0000-0000-0000AD2E0000}"/>
    <cellStyle name="Normal 3 3 3 2 22" xfId="11592" xr:uid="{00000000-0005-0000-0000-0000AE2E0000}"/>
    <cellStyle name="Normal 3 3 3 2 3" xfId="11593" xr:uid="{00000000-0005-0000-0000-0000AF2E0000}"/>
    <cellStyle name="Normal 3 3 3 2 3 10" xfId="11594" xr:uid="{00000000-0005-0000-0000-0000B02E0000}"/>
    <cellStyle name="Normal 3 3 3 2 3 11" xfId="11595" xr:uid="{00000000-0005-0000-0000-0000B12E0000}"/>
    <cellStyle name="Normal 3 3 3 2 3 12" xfId="11596" xr:uid="{00000000-0005-0000-0000-0000B22E0000}"/>
    <cellStyle name="Normal 3 3 3 2 3 13" xfId="11597" xr:uid="{00000000-0005-0000-0000-0000B32E0000}"/>
    <cellStyle name="Normal 3 3 3 2 3 2" xfId="11598" xr:uid="{00000000-0005-0000-0000-0000B42E0000}"/>
    <cellStyle name="Normal 3 3 3 2 3 3" xfId="11599" xr:uid="{00000000-0005-0000-0000-0000B52E0000}"/>
    <cellStyle name="Normal 3 3 3 2 3 4" xfId="11600" xr:uid="{00000000-0005-0000-0000-0000B62E0000}"/>
    <cellStyle name="Normal 3 3 3 2 3 5" xfId="11601" xr:uid="{00000000-0005-0000-0000-0000B72E0000}"/>
    <cellStyle name="Normal 3 3 3 2 3 6" xfId="11602" xr:uid="{00000000-0005-0000-0000-0000B82E0000}"/>
    <cellStyle name="Normal 3 3 3 2 3 7" xfId="11603" xr:uid="{00000000-0005-0000-0000-0000B92E0000}"/>
    <cellStyle name="Normal 3 3 3 2 3 8" xfId="11604" xr:uid="{00000000-0005-0000-0000-0000BA2E0000}"/>
    <cellStyle name="Normal 3 3 3 2 3 9" xfId="11605" xr:uid="{00000000-0005-0000-0000-0000BB2E0000}"/>
    <cellStyle name="Normal 3 3 3 2 4" xfId="11606" xr:uid="{00000000-0005-0000-0000-0000BC2E0000}"/>
    <cellStyle name="Normal 3 3 3 2 5" xfId="11607" xr:uid="{00000000-0005-0000-0000-0000BD2E0000}"/>
    <cellStyle name="Normal 3 3 3 2 6" xfId="11608" xr:uid="{00000000-0005-0000-0000-0000BE2E0000}"/>
    <cellStyle name="Normal 3 3 3 2 7" xfId="11609" xr:uid="{00000000-0005-0000-0000-0000BF2E0000}"/>
    <cellStyle name="Normal 3 3 3 2 8" xfId="11610" xr:uid="{00000000-0005-0000-0000-0000C02E0000}"/>
    <cellStyle name="Normal 3 3 3 2 9" xfId="11611" xr:uid="{00000000-0005-0000-0000-0000C12E0000}"/>
    <cellStyle name="Normal 3 3 3 2_4 28 1_Asst_Health_Crit_AllTO_RIIO_20110714pm" xfId="11612" xr:uid="{00000000-0005-0000-0000-0000C22E0000}"/>
    <cellStyle name="Normal 3 3 3 3" xfId="11613" xr:uid="{00000000-0005-0000-0000-0000C32E0000}"/>
    <cellStyle name="Normal 3 3 3 3 10" xfId="11614" xr:uid="{00000000-0005-0000-0000-0000C42E0000}"/>
    <cellStyle name="Normal 3 3 3 3 11" xfId="11615" xr:uid="{00000000-0005-0000-0000-0000C52E0000}"/>
    <cellStyle name="Normal 3 3 3 3 12" xfId="11616" xr:uid="{00000000-0005-0000-0000-0000C62E0000}"/>
    <cellStyle name="Normal 3 3 3 3 13" xfId="11617" xr:uid="{00000000-0005-0000-0000-0000C72E0000}"/>
    <cellStyle name="Normal 3 3 3 3 14" xfId="11618" xr:uid="{00000000-0005-0000-0000-0000C82E0000}"/>
    <cellStyle name="Normal 3 3 3 3 15" xfId="11619" xr:uid="{00000000-0005-0000-0000-0000C92E0000}"/>
    <cellStyle name="Normal 3 3 3 3 16" xfId="11620" xr:uid="{00000000-0005-0000-0000-0000CA2E0000}"/>
    <cellStyle name="Normal 3 3 3 3 17" xfId="11621" xr:uid="{00000000-0005-0000-0000-0000CB2E0000}"/>
    <cellStyle name="Normal 3 3 3 3 18" xfId="11622" xr:uid="{00000000-0005-0000-0000-0000CC2E0000}"/>
    <cellStyle name="Normal 3 3 3 3 19" xfId="11623" xr:uid="{00000000-0005-0000-0000-0000CD2E0000}"/>
    <cellStyle name="Normal 3 3 3 3 2" xfId="11624" xr:uid="{00000000-0005-0000-0000-0000CE2E0000}"/>
    <cellStyle name="Normal 3 3 3 3 2 10" xfId="11625" xr:uid="{00000000-0005-0000-0000-0000CF2E0000}"/>
    <cellStyle name="Normal 3 3 3 3 2 11" xfId="11626" xr:uid="{00000000-0005-0000-0000-0000D02E0000}"/>
    <cellStyle name="Normal 3 3 3 3 2 12" xfId="11627" xr:uid="{00000000-0005-0000-0000-0000D12E0000}"/>
    <cellStyle name="Normal 3 3 3 3 2 13" xfId="11628" xr:uid="{00000000-0005-0000-0000-0000D22E0000}"/>
    <cellStyle name="Normal 3 3 3 3 2 2" xfId="11629" xr:uid="{00000000-0005-0000-0000-0000D32E0000}"/>
    <cellStyle name="Normal 3 3 3 3 2 3" xfId="11630" xr:uid="{00000000-0005-0000-0000-0000D42E0000}"/>
    <cellStyle name="Normal 3 3 3 3 2 4" xfId="11631" xr:uid="{00000000-0005-0000-0000-0000D52E0000}"/>
    <cellStyle name="Normal 3 3 3 3 2 5" xfId="11632" xr:uid="{00000000-0005-0000-0000-0000D62E0000}"/>
    <cellStyle name="Normal 3 3 3 3 2 6" xfId="11633" xr:uid="{00000000-0005-0000-0000-0000D72E0000}"/>
    <cellStyle name="Normal 3 3 3 3 2 7" xfId="11634" xr:uid="{00000000-0005-0000-0000-0000D82E0000}"/>
    <cellStyle name="Normal 3 3 3 3 2 8" xfId="11635" xr:uid="{00000000-0005-0000-0000-0000D92E0000}"/>
    <cellStyle name="Normal 3 3 3 3 2 9" xfId="11636" xr:uid="{00000000-0005-0000-0000-0000DA2E0000}"/>
    <cellStyle name="Normal 3 3 3 3 20" xfId="11637" xr:uid="{00000000-0005-0000-0000-0000DB2E0000}"/>
    <cellStyle name="Normal 3 3 3 3 21" xfId="11638" xr:uid="{00000000-0005-0000-0000-0000DC2E0000}"/>
    <cellStyle name="Normal 3 3 3 3 3" xfId="11639" xr:uid="{00000000-0005-0000-0000-0000DD2E0000}"/>
    <cellStyle name="Normal 3 3 3 3 4" xfId="11640" xr:uid="{00000000-0005-0000-0000-0000DE2E0000}"/>
    <cellStyle name="Normal 3 3 3 3 5" xfId="11641" xr:uid="{00000000-0005-0000-0000-0000DF2E0000}"/>
    <cellStyle name="Normal 3 3 3 3 6" xfId="11642" xr:uid="{00000000-0005-0000-0000-0000E02E0000}"/>
    <cellStyle name="Normal 3 3 3 3 7" xfId="11643" xr:uid="{00000000-0005-0000-0000-0000E12E0000}"/>
    <cellStyle name="Normal 3 3 3 3 8" xfId="11644" xr:uid="{00000000-0005-0000-0000-0000E22E0000}"/>
    <cellStyle name="Normal 3 3 3 3 9" xfId="11645" xr:uid="{00000000-0005-0000-0000-0000E32E0000}"/>
    <cellStyle name="Normal 3 3 3 4" xfId="11646" xr:uid="{00000000-0005-0000-0000-0000E42E0000}"/>
    <cellStyle name="Normal 3 3 3 4 10" xfId="11647" xr:uid="{00000000-0005-0000-0000-0000E52E0000}"/>
    <cellStyle name="Normal 3 3 3 4 11" xfId="11648" xr:uid="{00000000-0005-0000-0000-0000E62E0000}"/>
    <cellStyle name="Normal 3 3 3 4 12" xfId="11649" xr:uid="{00000000-0005-0000-0000-0000E72E0000}"/>
    <cellStyle name="Normal 3 3 3 4 13" xfId="11650" xr:uid="{00000000-0005-0000-0000-0000E82E0000}"/>
    <cellStyle name="Normal 3 3 3 4 2" xfId="11651" xr:uid="{00000000-0005-0000-0000-0000E92E0000}"/>
    <cellStyle name="Normal 3 3 3 4 3" xfId="11652" xr:uid="{00000000-0005-0000-0000-0000EA2E0000}"/>
    <cellStyle name="Normal 3 3 3 4 4" xfId="11653" xr:uid="{00000000-0005-0000-0000-0000EB2E0000}"/>
    <cellStyle name="Normal 3 3 3 4 5" xfId="11654" xr:uid="{00000000-0005-0000-0000-0000EC2E0000}"/>
    <cellStyle name="Normal 3 3 3 4 6" xfId="11655" xr:uid="{00000000-0005-0000-0000-0000ED2E0000}"/>
    <cellStyle name="Normal 3 3 3 4 7" xfId="11656" xr:uid="{00000000-0005-0000-0000-0000EE2E0000}"/>
    <cellStyle name="Normal 3 3 3 4 8" xfId="11657" xr:uid="{00000000-0005-0000-0000-0000EF2E0000}"/>
    <cellStyle name="Normal 3 3 3 4 9" xfId="11658" xr:uid="{00000000-0005-0000-0000-0000F02E0000}"/>
    <cellStyle name="Normal 3 3 3 5" xfId="11659" xr:uid="{00000000-0005-0000-0000-0000F12E0000}"/>
    <cellStyle name="Normal 3 3 3 6" xfId="11660" xr:uid="{00000000-0005-0000-0000-0000F22E0000}"/>
    <cellStyle name="Normal 3 3 3 7" xfId="11661" xr:uid="{00000000-0005-0000-0000-0000F32E0000}"/>
    <cellStyle name="Normal 3 3 3 8" xfId="11662" xr:uid="{00000000-0005-0000-0000-0000F42E0000}"/>
    <cellStyle name="Normal 3 3 3 9" xfId="11663" xr:uid="{00000000-0005-0000-0000-0000F52E0000}"/>
    <cellStyle name="Normal 3 3 3_4 28 1_Asst_Health_Crit_AllTO_RIIO_20110714pm" xfId="11664" xr:uid="{00000000-0005-0000-0000-0000F62E0000}"/>
    <cellStyle name="Normal 3 3 30" xfId="11665" xr:uid="{00000000-0005-0000-0000-0000F72E0000}"/>
    <cellStyle name="Normal 3 3 31" xfId="11666" xr:uid="{00000000-0005-0000-0000-0000F82E0000}"/>
    <cellStyle name="Normal 3 3 32" xfId="11667" xr:uid="{00000000-0005-0000-0000-0000F92E0000}"/>
    <cellStyle name="Normal 3 3 33" xfId="11668" xr:uid="{00000000-0005-0000-0000-0000FA2E0000}"/>
    <cellStyle name="Normal 3 3 34" xfId="11669" xr:uid="{00000000-0005-0000-0000-0000FB2E0000}"/>
    <cellStyle name="Normal 3 3 35" xfId="11670" xr:uid="{00000000-0005-0000-0000-0000FC2E0000}"/>
    <cellStyle name="Normal 3 3 36" xfId="11671" xr:uid="{00000000-0005-0000-0000-0000FD2E0000}"/>
    <cellStyle name="Normal 3 3 37" xfId="11672" xr:uid="{00000000-0005-0000-0000-0000FE2E0000}"/>
    <cellStyle name="Normal 3 3 38" xfId="11673" xr:uid="{00000000-0005-0000-0000-0000FF2E0000}"/>
    <cellStyle name="Normal 3 3 39" xfId="11674" xr:uid="{00000000-0005-0000-0000-0000002F0000}"/>
    <cellStyle name="Normal 3 3 4" xfId="11675" xr:uid="{00000000-0005-0000-0000-0000012F0000}"/>
    <cellStyle name="Normal 3 3 40" xfId="11676" xr:uid="{00000000-0005-0000-0000-0000022F0000}"/>
    <cellStyle name="Normal 3 3 41" xfId="11677" xr:uid="{00000000-0005-0000-0000-0000032F0000}"/>
    <cellStyle name="Normal 3 3 42" xfId="11678" xr:uid="{00000000-0005-0000-0000-0000042F0000}"/>
    <cellStyle name="Normal 3 3 43" xfId="11679" xr:uid="{00000000-0005-0000-0000-0000052F0000}"/>
    <cellStyle name="Normal 3 3 44" xfId="11680" xr:uid="{00000000-0005-0000-0000-0000062F0000}"/>
    <cellStyle name="Normal 3 3 45" xfId="11681" xr:uid="{00000000-0005-0000-0000-0000072F0000}"/>
    <cellStyle name="Normal 3 3 46" xfId="11682" xr:uid="{00000000-0005-0000-0000-0000082F0000}"/>
    <cellStyle name="Normal 3 3 47" xfId="11683" xr:uid="{00000000-0005-0000-0000-0000092F0000}"/>
    <cellStyle name="Normal 3 3 48" xfId="11684" xr:uid="{00000000-0005-0000-0000-00000A2F0000}"/>
    <cellStyle name="Normal 3 3 49" xfId="11685" xr:uid="{00000000-0005-0000-0000-00000B2F0000}"/>
    <cellStyle name="Normal 3 3 5" xfId="11686" xr:uid="{00000000-0005-0000-0000-00000C2F0000}"/>
    <cellStyle name="Normal 3 3 5 10" xfId="11687" xr:uid="{00000000-0005-0000-0000-00000D2F0000}"/>
    <cellStyle name="Normal 3 3 5 11" xfId="11688" xr:uid="{00000000-0005-0000-0000-00000E2F0000}"/>
    <cellStyle name="Normal 3 3 5 12" xfId="11689" xr:uid="{00000000-0005-0000-0000-00000F2F0000}"/>
    <cellStyle name="Normal 3 3 5 13" xfId="11690" xr:uid="{00000000-0005-0000-0000-0000102F0000}"/>
    <cellStyle name="Normal 3 3 5 14" xfId="11691" xr:uid="{00000000-0005-0000-0000-0000112F0000}"/>
    <cellStyle name="Normal 3 3 5 15" xfId="11692" xr:uid="{00000000-0005-0000-0000-0000122F0000}"/>
    <cellStyle name="Normal 3 3 5 16" xfId="11693" xr:uid="{00000000-0005-0000-0000-0000132F0000}"/>
    <cellStyle name="Normal 3 3 5 17" xfId="11694" xr:uid="{00000000-0005-0000-0000-0000142F0000}"/>
    <cellStyle name="Normal 3 3 5 2" xfId="11695" xr:uid="{00000000-0005-0000-0000-0000152F0000}"/>
    <cellStyle name="Normal 3 3 5 3" xfId="11696" xr:uid="{00000000-0005-0000-0000-0000162F0000}"/>
    <cellStyle name="Normal 3 3 5 4" xfId="11697" xr:uid="{00000000-0005-0000-0000-0000172F0000}"/>
    <cellStyle name="Normal 3 3 5 5" xfId="11698" xr:uid="{00000000-0005-0000-0000-0000182F0000}"/>
    <cellStyle name="Normal 3 3 5 6" xfId="11699" xr:uid="{00000000-0005-0000-0000-0000192F0000}"/>
    <cellStyle name="Normal 3 3 5 7" xfId="11700" xr:uid="{00000000-0005-0000-0000-00001A2F0000}"/>
    <cellStyle name="Normal 3 3 5 8" xfId="11701" xr:uid="{00000000-0005-0000-0000-00001B2F0000}"/>
    <cellStyle name="Normal 3 3 5 9" xfId="11702" xr:uid="{00000000-0005-0000-0000-00001C2F0000}"/>
    <cellStyle name="Normal 3 3 50" xfId="11703" xr:uid="{00000000-0005-0000-0000-00001D2F0000}"/>
    <cellStyle name="Normal 3 3 51" xfId="11704" xr:uid="{00000000-0005-0000-0000-00001E2F0000}"/>
    <cellStyle name="Normal 3 3 52" xfId="11705" xr:uid="{00000000-0005-0000-0000-00001F2F0000}"/>
    <cellStyle name="Normal 3 3 53" xfId="11706" xr:uid="{00000000-0005-0000-0000-0000202F0000}"/>
    <cellStyle name="Normal 3 3 54" xfId="11707" xr:uid="{00000000-0005-0000-0000-0000212F0000}"/>
    <cellStyle name="Normal 3 3 55" xfId="11708" xr:uid="{00000000-0005-0000-0000-0000222F0000}"/>
    <cellStyle name="Normal 3 3 56" xfId="11709" xr:uid="{00000000-0005-0000-0000-0000232F0000}"/>
    <cellStyle name="Normal 3 3 57" xfId="11710" xr:uid="{00000000-0005-0000-0000-0000242F0000}"/>
    <cellStyle name="Normal 3 3 58" xfId="11711" xr:uid="{00000000-0005-0000-0000-0000252F0000}"/>
    <cellStyle name="Normal 3 3 59" xfId="11712" xr:uid="{00000000-0005-0000-0000-0000262F0000}"/>
    <cellStyle name="Normal 3 3 6" xfId="11713" xr:uid="{00000000-0005-0000-0000-0000272F0000}"/>
    <cellStyle name="Normal 3 3 6 10" xfId="11714" xr:uid="{00000000-0005-0000-0000-0000282F0000}"/>
    <cellStyle name="Normal 3 3 6 11" xfId="11715" xr:uid="{00000000-0005-0000-0000-0000292F0000}"/>
    <cellStyle name="Normal 3 3 6 12" xfId="11716" xr:uid="{00000000-0005-0000-0000-00002A2F0000}"/>
    <cellStyle name="Normal 3 3 6 13" xfId="11717" xr:uid="{00000000-0005-0000-0000-00002B2F0000}"/>
    <cellStyle name="Normal 3 3 6 14" xfId="11718" xr:uid="{00000000-0005-0000-0000-00002C2F0000}"/>
    <cellStyle name="Normal 3 3 6 15" xfId="11719" xr:uid="{00000000-0005-0000-0000-00002D2F0000}"/>
    <cellStyle name="Normal 3 3 6 16" xfId="11720" xr:uid="{00000000-0005-0000-0000-00002E2F0000}"/>
    <cellStyle name="Normal 3 3 6 17" xfId="11721" xr:uid="{00000000-0005-0000-0000-00002F2F0000}"/>
    <cellStyle name="Normal 3 3 6 2" xfId="11722" xr:uid="{00000000-0005-0000-0000-0000302F0000}"/>
    <cellStyle name="Normal 3 3 6 3" xfId="11723" xr:uid="{00000000-0005-0000-0000-0000312F0000}"/>
    <cellStyle name="Normal 3 3 6 4" xfId="11724" xr:uid="{00000000-0005-0000-0000-0000322F0000}"/>
    <cellStyle name="Normal 3 3 6 5" xfId="11725" xr:uid="{00000000-0005-0000-0000-0000332F0000}"/>
    <cellStyle name="Normal 3 3 6 6" xfId="11726" xr:uid="{00000000-0005-0000-0000-0000342F0000}"/>
    <cellStyle name="Normal 3 3 6 7" xfId="11727" xr:uid="{00000000-0005-0000-0000-0000352F0000}"/>
    <cellStyle name="Normal 3 3 6 8" xfId="11728" xr:uid="{00000000-0005-0000-0000-0000362F0000}"/>
    <cellStyle name="Normal 3 3 6 9" xfId="11729" xr:uid="{00000000-0005-0000-0000-0000372F0000}"/>
    <cellStyle name="Normal 3 3 60" xfId="11730" xr:uid="{00000000-0005-0000-0000-0000382F0000}"/>
    <cellStyle name="Normal 3 3 61" xfId="11731" xr:uid="{00000000-0005-0000-0000-0000392F0000}"/>
    <cellStyle name="Normal 3 3 62" xfId="11732" xr:uid="{00000000-0005-0000-0000-00003A2F0000}"/>
    <cellStyle name="Normal 3 3 63" xfId="11733" xr:uid="{00000000-0005-0000-0000-00003B2F0000}"/>
    <cellStyle name="Normal 3 3 64" xfId="11734" xr:uid="{00000000-0005-0000-0000-00003C2F0000}"/>
    <cellStyle name="Normal 3 3 65" xfId="11735" xr:uid="{00000000-0005-0000-0000-00003D2F0000}"/>
    <cellStyle name="Normal 3 3 66" xfId="11736" xr:uid="{00000000-0005-0000-0000-00003E2F0000}"/>
    <cellStyle name="Normal 3 3 67" xfId="11737" xr:uid="{00000000-0005-0000-0000-00003F2F0000}"/>
    <cellStyle name="Normal 3 3 68" xfId="11738" xr:uid="{00000000-0005-0000-0000-0000402F0000}"/>
    <cellStyle name="Normal 3 3 69" xfId="11739" xr:uid="{00000000-0005-0000-0000-0000412F0000}"/>
    <cellStyle name="Normal 3 3 7" xfId="11740" xr:uid="{00000000-0005-0000-0000-0000422F0000}"/>
    <cellStyle name="Normal 3 3 70" xfId="11741" xr:uid="{00000000-0005-0000-0000-0000432F0000}"/>
    <cellStyle name="Normal 3 3 71" xfId="11742" xr:uid="{00000000-0005-0000-0000-0000442F0000}"/>
    <cellStyle name="Normal 3 3 72" xfId="11743" xr:uid="{00000000-0005-0000-0000-0000452F0000}"/>
    <cellStyle name="Normal 3 3 73" xfId="11744" xr:uid="{00000000-0005-0000-0000-0000462F0000}"/>
    <cellStyle name="Normal 3 3 74" xfId="11745" xr:uid="{00000000-0005-0000-0000-0000472F0000}"/>
    <cellStyle name="Normal 3 3 75" xfId="11746" xr:uid="{00000000-0005-0000-0000-0000482F0000}"/>
    <cellStyle name="Normal 3 3 76" xfId="11747" xr:uid="{00000000-0005-0000-0000-0000492F0000}"/>
    <cellStyle name="Normal 3 3 77" xfId="11748" xr:uid="{00000000-0005-0000-0000-00004A2F0000}"/>
    <cellStyle name="Normal 3 3 78" xfId="11749" xr:uid="{00000000-0005-0000-0000-00004B2F0000}"/>
    <cellStyle name="Normal 3 3 79" xfId="11750" xr:uid="{00000000-0005-0000-0000-00004C2F0000}"/>
    <cellStyle name="Normal 3 3 8" xfId="11751" xr:uid="{00000000-0005-0000-0000-00004D2F0000}"/>
    <cellStyle name="Normal 3 3 80" xfId="11752" xr:uid="{00000000-0005-0000-0000-00004E2F0000}"/>
    <cellStyle name="Normal 3 3 81" xfId="11753" xr:uid="{00000000-0005-0000-0000-00004F2F0000}"/>
    <cellStyle name="Normal 3 3 82" xfId="11754" xr:uid="{00000000-0005-0000-0000-0000502F0000}"/>
    <cellStyle name="Normal 3 3 83" xfId="11755" xr:uid="{00000000-0005-0000-0000-0000512F0000}"/>
    <cellStyle name="Normal 3 3 84" xfId="11756" xr:uid="{00000000-0005-0000-0000-0000522F0000}"/>
    <cellStyle name="Normal 3 3 9" xfId="11757" xr:uid="{00000000-0005-0000-0000-0000532F0000}"/>
    <cellStyle name="Normal 3 3_2010_NGET_TPCR4_RO_FBPQ(Opex) trace only FINAL(DPP)" xfId="11758" xr:uid="{00000000-0005-0000-0000-0000542F0000}"/>
    <cellStyle name="Normal 3 30" xfId="11759" xr:uid="{00000000-0005-0000-0000-0000552F0000}"/>
    <cellStyle name="Normal 3 31" xfId="11760" xr:uid="{00000000-0005-0000-0000-0000562F0000}"/>
    <cellStyle name="Normal 3 32" xfId="11761" xr:uid="{00000000-0005-0000-0000-0000572F0000}"/>
    <cellStyle name="Normal 3 33" xfId="11762" xr:uid="{00000000-0005-0000-0000-0000582F0000}"/>
    <cellStyle name="Normal 3 34" xfId="11763" xr:uid="{00000000-0005-0000-0000-0000592F0000}"/>
    <cellStyle name="Normal 3 35" xfId="11764" xr:uid="{00000000-0005-0000-0000-00005A2F0000}"/>
    <cellStyle name="Normal 3 36" xfId="11765" xr:uid="{00000000-0005-0000-0000-00005B2F0000}"/>
    <cellStyle name="Normal 3 37" xfId="11766" xr:uid="{00000000-0005-0000-0000-00005C2F0000}"/>
    <cellStyle name="Normal 3 38" xfId="11767" xr:uid="{00000000-0005-0000-0000-00005D2F0000}"/>
    <cellStyle name="Normal 3 39" xfId="11768" xr:uid="{00000000-0005-0000-0000-00005E2F0000}"/>
    <cellStyle name="Normal 3 4" xfId="11769" xr:uid="{00000000-0005-0000-0000-00005F2F0000}"/>
    <cellStyle name="Normal 3 4 10" xfId="11770" xr:uid="{00000000-0005-0000-0000-0000602F0000}"/>
    <cellStyle name="Normal 3 4 11" xfId="11771" xr:uid="{00000000-0005-0000-0000-0000612F0000}"/>
    <cellStyle name="Normal 3 4 12" xfId="11772" xr:uid="{00000000-0005-0000-0000-0000622F0000}"/>
    <cellStyle name="Normal 3 4 13" xfId="11773" xr:uid="{00000000-0005-0000-0000-0000632F0000}"/>
    <cellStyle name="Normal 3 4 14" xfId="11774" xr:uid="{00000000-0005-0000-0000-0000642F0000}"/>
    <cellStyle name="Normal 3 4 15" xfId="11775" xr:uid="{00000000-0005-0000-0000-0000652F0000}"/>
    <cellStyle name="Normal 3 4 16" xfId="11776" xr:uid="{00000000-0005-0000-0000-0000662F0000}"/>
    <cellStyle name="Normal 3 4 17" xfId="11777" xr:uid="{00000000-0005-0000-0000-0000672F0000}"/>
    <cellStyle name="Normal 3 4 18" xfId="11778" xr:uid="{00000000-0005-0000-0000-0000682F0000}"/>
    <cellStyle name="Normal 3 4 19" xfId="11779" xr:uid="{00000000-0005-0000-0000-0000692F0000}"/>
    <cellStyle name="Normal 3 4 2" xfId="11780" xr:uid="{00000000-0005-0000-0000-00006A2F0000}"/>
    <cellStyle name="Normal 3 4 2 10" xfId="11781" xr:uid="{00000000-0005-0000-0000-00006B2F0000}"/>
    <cellStyle name="Normal 3 4 2 11" xfId="11782" xr:uid="{00000000-0005-0000-0000-00006C2F0000}"/>
    <cellStyle name="Normal 3 4 2 12" xfId="11783" xr:uid="{00000000-0005-0000-0000-00006D2F0000}"/>
    <cellStyle name="Normal 3 4 2 13" xfId="11784" xr:uid="{00000000-0005-0000-0000-00006E2F0000}"/>
    <cellStyle name="Normal 3 4 2 14" xfId="11785" xr:uid="{00000000-0005-0000-0000-00006F2F0000}"/>
    <cellStyle name="Normal 3 4 2 15" xfId="11786" xr:uid="{00000000-0005-0000-0000-0000702F0000}"/>
    <cellStyle name="Normal 3 4 2 16" xfId="11787" xr:uid="{00000000-0005-0000-0000-0000712F0000}"/>
    <cellStyle name="Normal 3 4 2 17" xfId="11788" xr:uid="{00000000-0005-0000-0000-0000722F0000}"/>
    <cellStyle name="Normal 3 4 2 18" xfId="11789" xr:uid="{00000000-0005-0000-0000-0000732F0000}"/>
    <cellStyle name="Normal 3 4 2 19" xfId="11790" xr:uid="{00000000-0005-0000-0000-0000742F0000}"/>
    <cellStyle name="Normal 3 4 2 2" xfId="11791" xr:uid="{00000000-0005-0000-0000-0000752F0000}"/>
    <cellStyle name="Normal 3 4 2 2 10" xfId="11792" xr:uid="{00000000-0005-0000-0000-0000762F0000}"/>
    <cellStyle name="Normal 3 4 2 2 11" xfId="11793" xr:uid="{00000000-0005-0000-0000-0000772F0000}"/>
    <cellStyle name="Normal 3 4 2 2 12" xfId="11794" xr:uid="{00000000-0005-0000-0000-0000782F0000}"/>
    <cellStyle name="Normal 3 4 2 2 13" xfId="11795" xr:uid="{00000000-0005-0000-0000-0000792F0000}"/>
    <cellStyle name="Normal 3 4 2 2 14" xfId="11796" xr:uid="{00000000-0005-0000-0000-00007A2F0000}"/>
    <cellStyle name="Normal 3 4 2 2 15" xfId="11797" xr:uid="{00000000-0005-0000-0000-00007B2F0000}"/>
    <cellStyle name="Normal 3 4 2 2 16" xfId="11798" xr:uid="{00000000-0005-0000-0000-00007C2F0000}"/>
    <cellStyle name="Normal 3 4 2 2 17" xfId="11799" xr:uid="{00000000-0005-0000-0000-00007D2F0000}"/>
    <cellStyle name="Normal 3 4 2 2 18" xfId="11800" xr:uid="{00000000-0005-0000-0000-00007E2F0000}"/>
    <cellStyle name="Normal 3 4 2 2 19" xfId="11801" xr:uid="{00000000-0005-0000-0000-00007F2F0000}"/>
    <cellStyle name="Normal 3 4 2 2 2" xfId="11802" xr:uid="{00000000-0005-0000-0000-0000802F0000}"/>
    <cellStyle name="Normal 3 4 2 2 2 10" xfId="11803" xr:uid="{00000000-0005-0000-0000-0000812F0000}"/>
    <cellStyle name="Normal 3 4 2 2 2 11" xfId="11804" xr:uid="{00000000-0005-0000-0000-0000822F0000}"/>
    <cellStyle name="Normal 3 4 2 2 2 12" xfId="11805" xr:uid="{00000000-0005-0000-0000-0000832F0000}"/>
    <cellStyle name="Normal 3 4 2 2 2 13" xfId="11806" xr:uid="{00000000-0005-0000-0000-0000842F0000}"/>
    <cellStyle name="Normal 3 4 2 2 2 2" xfId="11807" xr:uid="{00000000-0005-0000-0000-0000852F0000}"/>
    <cellStyle name="Normal 3 4 2 2 2 3" xfId="11808" xr:uid="{00000000-0005-0000-0000-0000862F0000}"/>
    <cellStyle name="Normal 3 4 2 2 2 4" xfId="11809" xr:uid="{00000000-0005-0000-0000-0000872F0000}"/>
    <cellStyle name="Normal 3 4 2 2 2 5" xfId="11810" xr:uid="{00000000-0005-0000-0000-0000882F0000}"/>
    <cellStyle name="Normal 3 4 2 2 2 6" xfId="11811" xr:uid="{00000000-0005-0000-0000-0000892F0000}"/>
    <cellStyle name="Normal 3 4 2 2 2 7" xfId="11812" xr:uid="{00000000-0005-0000-0000-00008A2F0000}"/>
    <cellStyle name="Normal 3 4 2 2 2 8" xfId="11813" xr:uid="{00000000-0005-0000-0000-00008B2F0000}"/>
    <cellStyle name="Normal 3 4 2 2 2 9" xfId="11814" xr:uid="{00000000-0005-0000-0000-00008C2F0000}"/>
    <cellStyle name="Normal 3 4 2 2 20" xfId="11815" xr:uid="{00000000-0005-0000-0000-00008D2F0000}"/>
    <cellStyle name="Normal 3 4 2 2 21" xfId="11816" xr:uid="{00000000-0005-0000-0000-00008E2F0000}"/>
    <cellStyle name="Normal 3 4 2 2 3" xfId="11817" xr:uid="{00000000-0005-0000-0000-00008F2F0000}"/>
    <cellStyle name="Normal 3 4 2 2 4" xfId="11818" xr:uid="{00000000-0005-0000-0000-0000902F0000}"/>
    <cellStyle name="Normal 3 4 2 2 5" xfId="11819" xr:uid="{00000000-0005-0000-0000-0000912F0000}"/>
    <cellStyle name="Normal 3 4 2 2 6" xfId="11820" xr:uid="{00000000-0005-0000-0000-0000922F0000}"/>
    <cellStyle name="Normal 3 4 2 2 7" xfId="11821" xr:uid="{00000000-0005-0000-0000-0000932F0000}"/>
    <cellStyle name="Normal 3 4 2 2 8" xfId="11822" xr:uid="{00000000-0005-0000-0000-0000942F0000}"/>
    <cellStyle name="Normal 3 4 2 2 9" xfId="11823" xr:uid="{00000000-0005-0000-0000-0000952F0000}"/>
    <cellStyle name="Normal 3 4 2 20" xfId="11824" xr:uid="{00000000-0005-0000-0000-0000962F0000}"/>
    <cellStyle name="Normal 3 4 2 21" xfId="11825" xr:uid="{00000000-0005-0000-0000-0000972F0000}"/>
    <cellStyle name="Normal 3 4 2 22" xfId="11826" xr:uid="{00000000-0005-0000-0000-0000982F0000}"/>
    <cellStyle name="Normal 3 4 2 3" xfId="11827" xr:uid="{00000000-0005-0000-0000-0000992F0000}"/>
    <cellStyle name="Normal 3 4 2 3 10" xfId="11828" xr:uid="{00000000-0005-0000-0000-00009A2F0000}"/>
    <cellStyle name="Normal 3 4 2 3 11" xfId="11829" xr:uid="{00000000-0005-0000-0000-00009B2F0000}"/>
    <cellStyle name="Normal 3 4 2 3 12" xfId="11830" xr:uid="{00000000-0005-0000-0000-00009C2F0000}"/>
    <cellStyle name="Normal 3 4 2 3 13" xfId="11831" xr:uid="{00000000-0005-0000-0000-00009D2F0000}"/>
    <cellStyle name="Normal 3 4 2 3 2" xfId="11832" xr:uid="{00000000-0005-0000-0000-00009E2F0000}"/>
    <cellStyle name="Normal 3 4 2 3 3" xfId="11833" xr:uid="{00000000-0005-0000-0000-00009F2F0000}"/>
    <cellStyle name="Normal 3 4 2 3 4" xfId="11834" xr:uid="{00000000-0005-0000-0000-0000A02F0000}"/>
    <cellStyle name="Normal 3 4 2 3 5" xfId="11835" xr:uid="{00000000-0005-0000-0000-0000A12F0000}"/>
    <cellStyle name="Normal 3 4 2 3 6" xfId="11836" xr:uid="{00000000-0005-0000-0000-0000A22F0000}"/>
    <cellStyle name="Normal 3 4 2 3 7" xfId="11837" xr:uid="{00000000-0005-0000-0000-0000A32F0000}"/>
    <cellStyle name="Normal 3 4 2 3 8" xfId="11838" xr:uid="{00000000-0005-0000-0000-0000A42F0000}"/>
    <cellStyle name="Normal 3 4 2 3 9" xfId="11839" xr:uid="{00000000-0005-0000-0000-0000A52F0000}"/>
    <cellStyle name="Normal 3 4 2 4" xfId="11840" xr:uid="{00000000-0005-0000-0000-0000A62F0000}"/>
    <cellStyle name="Normal 3 4 2 5" xfId="11841" xr:uid="{00000000-0005-0000-0000-0000A72F0000}"/>
    <cellStyle name="Normal 3 4 2 6" xfId="11842" xr:uid="{00000000-0005-0000-0000-0000A82F0000}"/>
    <cellStyle name="Normal 3 4 2 7" xfId="11843" xr:uid="{00000000-0005-0000-0000-0000A92F0000}"/>
    <cellStyle name="Normal 3 4 2 8" xfId="11844" xr:uid="{00000000-0005-0000-0000-0000AA2F0000}"/>
    <cellStyle name="Normal 3 4 2 9" xfId="11845" xr:uid="{00000000-0005-0000-0000-0000AB2F0000}"/>
    <cellStyle name="Normal 3 4 2_4 28 1_Asst_Health_Crit_AllTO_RIIO_20110714pm" xfId="11846" xr:uid="{00000000-0005-0000-0000-0000AC2F0000}"/>
    <cellStyle name="Normal 3 4 20" xfId="11847" xr:uid="{00000000-0005-0000-0000-0000AD2F0000}"/>
    <cellStyle name="Normal 3 4 21" xfId="11848" xr:uid="{00000000-0005-0000-0000-0000AE2F0000}"/>
    <cellStyle name="Normal 3 4 22" xfId="11849" xr:uid="{00000000-0005-0000-0000-0000AF2F0000}"/>
    <cellStyle name="Normal 3 4 23" xfId="11850" xr:uid="{00000000-0005-0000-0000-0000B02F0000}"/>
    <cellStyle name="Normal 3 4 24" xfId="11851" xr:uid="{00000000-0005-0000-0000-0000B12F0000}"/>
    <cellStyle name="Normal 3 4 25" xfId="11852" xr:uid="{00000000-0005-0000-0000-0000B22F0000}"/>
    <cellStyle name="Normal 3 4 26" xfId="11853" xr:uid="{00000000-0005-0000-0000-0000B32F0000}"/>
    <cellStyle name="Normal 3 4 27" xfId="11854" xr:uid="{00000000-0005-0000-0000-0000B42F0000}"/>
    <cellStyle name="Normal 3 4 28" xfId="11855" xr:uid="{00000000-0005-0000-0000-0000B52F0000}"/>
    <cellStyle name="Normal 3 4 29" xfId="11856" xr:uid="{00000000-0005-0000-0000-0000B62F0000}"/>
    <cellStyle name="Normal 3 4 3" xfId="11857" xr:uid="{00000000-0005-0000-0000-0000B72F0000}"/>
    <cellStyle name="Normal 3 4 3 10" xfId="11858" xr:uid="{00000000-0005-0000-0000-0000B82F0000}"/>
    <cellStyle name="Normal 3 4 3 11" xfId="11859" xr:uid="{00000000-0005-0000-0000-0000B92F0000}"/>
    <cellStyle name="Normal 3 4 3 12" xfId="11860" xr:uid="{00000000-0005-0000-0000-0000BA2F0000}"/>
    <cellStyle name="Normal 3 4 3 13" xfId="11861" xr:uid="{00000000-0005-0000-0000-0000BB2F0000}"/>
    <cellStyle name="Normal 3 4 3 14" xfId="11862" xr:uid="{00000000-0005-0000-0000-0000BC2F0000}"/>
    <cellStyle name="Normal 3 4 3 15" xfId="11863" xr:uid="{00000000-0005-0000-0000-0000BD2F0000}"/>
    <cellStyle name="Normal 3 4 3 16" xfId="11864" xr:uid="{00000000-0005-0000-0000-0000BE2F0000}"/>
    <cellStyle name="Normal 3 4 3 17" xfId="11865" xr:uid="{00000000-0005-0000-0000-0000BF2F0000}"/>
    <cellStyle name="Normal 3 4 3 18" xfId="11866" xr:uid="{00000000-0005-0000-0000-0000C02F0000}"/>
    <cellStyle name="Normal 3 4 3 19" xfId="11867" xr:uid="{00000000-0005-0000-0000-0000C12F0000}"/>
    <cellStyle name="Normal 3 4 3 2" xfId="11868" xr:uid="{00000000-0005-0000-0000-0000C22F0000}"/>
    <cellStyle name="Normal 3 4 3 2 10" xfId="11869" xr:uid="{00000000-0005-0000-0000-0000C32F0000}"/>
    <cellStyle name="Normal 3 4 3 2 11" xfId="11870" xr:uid="{00000000-0005-0000-0000-0000C42F0000}"/>
    <cellStyle name="Normal 3 4 3 2 12" xfId="11871" xr:uid="{00000000-0005-0000-0000-0000C52F0000}"/>
    <cellStyle name="Normal 3 4 3 2 13" xfId="11872" xr:uid="{00000000-0005-0000-0000-0000C62F0000}"/>
    <cellStyle name="Normal 3 4 3 2 2" xfId="11873" xr:uid="{00000000-0005-0000-0000-0000C72F0000}"/>
    <cellStyle name="Normal 3 4 3 2 3" xfId="11874" xr:uid="{00000000-0005-0000-0000-0000C82F0000}"/>
    <cellStyle name="Normal 3 4 3 2 4" xfId="11875" xr:uid="{00000000-0005-0000-0000-0000C92F0000}"/>
    <cellStyle name="Normal 3 4 3 2 5" xfId="11876" xr:uid="{00000000-0005-0000-0000-0000CA2F0000}"/>
    <cellStyle name="Normal 3 4 3 2 6" xfId="11877" xr:uid="{00000000-0005-0000-0000-0000CB2F0000}"/>
    <cellStyle name="Normal 3 4 3 2 7" xfId="11878" xr:uid="{00000000-0005-0000-0000-0000CC2F0000}"/>
    <cellStyle name="Normal 3 4 3 2 8" xfId="11879" xr:uid="{00000000-0005-0000-0000-0000CD2F0000}"/>
    <cellStyle name="Normal 3 4 3 2 9" xfId="11880" xr:uid="{00000000-0005-0000-0000-0000CE2F0000}"/>
    <cellStyle name="Normal 3 4 3 20" xfId="11881" xr:uid="{00000000-0005-0000-0000-0000CF2F0000}"/>
    <cellStyle name="Normal 3 4 3 21" xfId="11882" xr:uid="{00000000-0005-0000-0000-0000D02F0000}"/>
    <cellStyle name="Normal 3 4 3 3" xfId="11883" xr:uid="{00000000-0005-0000-0000-0000D12F0000}"/>
    <cellStyle name="Normal 3 4 3 4" xfId="11884" xr:uid="{00000000-0005-0000-0000-0000D22F0000}"/>
    <cellStyle name="Normal 3 4 3 5" xfId="11885" xr:uid="{00000000-0005-0000-0000-0000D32F0000}"/>
    <cellStyle name="Normal 3 4 3 6" xfId="11886" xr:uid="{00000000-0005-0000-0000-0000D42F0000}"/>
    <cellStyle name="Normal 3 4 3 7" xfId="11887" xr:uid="{00000000-0005-0000-0000-0000D52F0000}"/>
    <cellStyle name="Normal 3 4 3 8" xfId="11888" xr:uid="{00000000-0005-0000-0000-0000D62F0000}"/>
    <cellStyle name="Normal 3 4 3 9" xfId="11889" xr:uid="{00000000-0005-0000-0000-0000D72F0000}"/>
    <cellStyle name="Normal 3 4 30" xfId="11890" xr:uid="{00000000-0005-0000-0000-0000D82F0000}"/>
    <cellStyle name="Normal 3 4 31" xfId="11891" xr:uid="{00000000-0005-0000-0000-0000D92F0000}"/>
    <cellStyle name="Normal 3 4 32" xfId="11892" xr:uid="{00000000-0005-0000-0000-0000DA2F0000}"/>
    <cellStyle name="Normal 3 4 33" xfId="11893" xr:uid="{00000000-0005-0000-0000-0000DB2F0000}"/>
    <cellStyle name="Normal 3 4 34" xfId="11894" xr:uid="{00000000-0005-0000-0000-0000DC2F0000}"/>
    <cellStyle name="Normal 3 4 35" xfId="11895" xr:uid="{00000000-0005-0000-0000-0000DD2F0000}"/>
    <cellStyle name="Normal 3 4 36" xfId="11896" xr:uid="{00000000-0005-0000-0000-0000DE2F0000}"/>
    <cellStyle name="Normal 3 4 37" xfId="11897" xr:uid="{00000000-0005-0000-0000-0000DF2F0000}"/>
    <cellStyle name="Normal 3 4 38" xfId="11898" xr:uid="{00000000-0005-0000-0000-0000E02F0000}"/>
    <cellStyle name="Normal 3 4 39" xfId="11899" xr:uid="{00000000-0005-0000-0000-0000E12F0000}"/>
    <cellStyle name="Normal 3 4 4" xfId="11900" xr:uid="{00000000-0005-0000-0000-0000E22F0000}"/>
    <cellStyle name="Normal 3 4 4 10" xfId="11901" xr:uid="{00000000-0005-0000-0000-0000E32F0000}"/>
    <cellStyle name="Normal 3 4 4 11" xfId="11902" xr:uid="{00000000-0005-0000-0000-0000E42F0000}"/>
    <cellStyle name="Normal 3 4 4 12" xfId="11903" xr:uid="{00000000-0005-0000-0000-0000E52F0000}"/>
    <cellStyle name="Normal 3 4 4 13" xfId="11904" xr:uid="{00000000-0005-0000-0000-0000E62F0000}"/>
    <cellStyle name="Normal 3 4 4 14" xfId="11905" xr:uid="{00000000-0005-0000-0000-0000E72F0000}"/>
    <cellStyle name="Normal 3 4 4 15" xfId="11906" xr:uid="{00000000-0005-0000-0000-0000E82F0000}"/>
    <cellStyle name="Normal 3 4 4 16" xfId="11907" xr:uid="{00000000-0005-0000-0000-0000E92F0000}"/>
    <cellStyle name="Normal 3 4 4 17" xfId="11908" xr:uid="{00000000-0005-0000-0000-0000EA2F0000}"/>
    <cellStyle name="Normal 3 4 4 2" xfId="11909" xr:uid="{00000000-0005-0000-0000-0000EB2F0000}"/>
    <cellStyle name="Normal 3 4 4 3" xfId="11910" xr:uid="{00000000-0005-0000-0000-0000EC2F0000}"/>
    <cellStyle name="Normal 3 4 4 4" xfId="11911" xr:uid="{00000000-0005-0000-0000-0000ED2F0000}"/>
    <cellStyle name="Normal 3 4 4 5" xfId="11912" xr:uid="{00000000-0005-0000-0000-0000EE2F0000}"/>
    <cellStyle name="Normal 3 4 4 6" xfId="11913" xr:uid="{00000000-0005-0000-0000-0000EF2F0000}"/>
    <cellStyle name="Normal 3 4 4 7" xfId="11914" xr:uid="{00000000-0005-0000-0000-0000F02F0000}"/>
    <cellStyle name="Normal 3 4 4 8" xfId="11915" xr:uid="{00000000-0005-0000-0000-0000F12F0000}"/>
    <cellStyle name="Normal 3 4 4 9" xfId="11916" xr:uid="{00000000-0005-0000-0000-0000F22F0000}"/>
    <cellStyle name="Normal 3 4 40" xfId="11917" xr:uid="{00000000-0005-0000-0000-0000F32F0000}"/>
    <cellStyle name="Normal 3 4 41" xfId="11918" xr:uid="{00000000-0005-0000-0000-0000F42F0000}"/>
    <cellStyle name="Normal 3 4 42" xfId="11919" xr:uid="{00000000-0005-0000-0000-0000F52F0000}"/>
    <cellStyle name="Normal 3 4 43" xfId="11920" xr:uid="{00000000-0005-0000-0000-0000F62F0000}"/>
    <cellStyle name="Normal 3 4 44" xfId="11921" xr:uid="{00000000-0005-0000-0000-0000F72F0000}"/>
    <cellStyle name="Normal 3 4 45" xfId="11922" xr:uid="{00000000-0005-0000-0000-0000F82F0000}"/>
    <cellStyle name="Normal 3 4 46" xfId="11923" xr:uid="{00000000-0005-0000-0000-0000F92F0000}"/>
    <cellStyle name="Normal 3 4 47" xfId="11924" xr:uid="{00000000-0005-0000-0000-0000FA2F0000}"/>
    <cellStyle name="Normal 3 4 48" xfId="11925" xr:uid="{00000000-0005-0000-0000-0000FB2F0000}"/>
    <cellStyle name="Normal 3 4 49" xfId="11926" xr:uid="{00000000-0005-0000-0000-0000FC2F0000}"/>
    <cellStyle name="Normal 3 4 5" xfId="11927" xr:uid="{00000000-0005-0000-0000-0000FD2F0000}"/>
    <cellStyle name="Normal 3 4 5 10" xfId="11928" xr:uid="{00000000-0005-0000-0000-0000FE2F0000}"/>
    <cellStyle name="Normal 3 4 5 11" xfId="11929" xr:uid="{00000000-0005-0000-0000-0000FF2F0000}"/>
    <cellStyle name="Normal 3 4 5 12" xfId="11930" xr:uid="{00000000-0005-0000-0000-000000300000}"/>
    <cellStyle name="Normal 3 4 5 13" xfId="11931" xr:uid="{00000000-0005-0000-0000-000001300000}"/>
    <cellStyle name="Normal 3 4 5 14" xfId="11932" xr:uid="{00000000-0005-0000-0000-000002300000}"/>
    <cellStyle name="Normal 3 4 5 15" xfId="11933" xr:uid="{00000000-0005-0000-0000-000003300000}"/>
    <cellStyle name="Normal 3 4 5 16" xfId="11934" xr:uid="{00000000-0005-0000-0000-000004300000}"/>
    <cellStyle name="Normal 3 4 5 17" xfId="11935" xr:uid="{00000000-0005-0000-0000-000005300000}"/>
    <cellStyle name="Normal 3 4 5 2" xfId="11936" xr:uid="{00000000-0005-0000-0000-000006300000}"/>
    <cellStyle name="Normal 3 4 5 3" xfId="11937" xr:uid="{00000000-0005-0000-0000-000007300000}"/>
    <cellStyle name="Normal 3 4 5 4" xfId="11938" xr:uid="{00000000-0005-0000-0000-000008300000}"/>
    <cellStyle name="Normal 3 4 5 5" xfId="11939" xr:uid="{00000000-0005-0000-0000-000009300000}"/>
    <cellStyle name="Normal 3 4 5 6" xfId="11940" xr:uid="{00000000-0005-0000-0000-00000A300000}"/>
    <cellStyle name="Normal 3 4 5 7" xfId="11941" xr:uid="{00000000-0005-0000-0000-00000B300000}"/>
    <cellStyle name="Normal 3 4 5 8" xfId="11942" xr:uid="{00000000-0005-0000-0000-00000C300000}"/>
    <cellStyle name="Normal 3 4 5 9" xfId="11943" xr:uid="{00000000-0005-0000-0000-00000D300000}"/>
    <cellStyle name="Normal 3 4 50" xfId="11944" xr:uid="{00000000-0005-0000-0000-00000E300000}"/>
    <cellStyle name="Normal 3 4 51" xfId="11945" xr:uid="{00000000-0005-0000-0000-00000F300000}"/>
    <cellStyle name="Normal 3 4 52" xfId="11946" xr:uid="{00000000-0005-0000-0000-000010300000}"/>
    <cellStyle name="Normal 3 4 53" xfId="11947" xr:uid="{00000000-0005-0000-0000-000011300000}"/>
    <cellStyle name="Normal 3 4 54" xfId="11948" xr:uid="{00000000-0005-0000-0000-000012300000}"/>
    <cellStyle name="Normal 3 4 55" xfId="11949" xr:uid="{00000000-0005-0000-0000-000013300000}"/>
    <cellStyle name="Normal 3 4 56" xfId="11950" xr:uid="{00000000-0005-0000-0000-000014300000}"/>
    <cellStyle name="Normal 3 4 57" xfId="11951" xr:uid="{00000000-0005-0000-0000-000015300000}"/>
    <cellStyle name="Normal 3 4 58" xfId="11952" xr:uid="{00000000-0005-0000-0000-000016300000}"/>
    <cellStyle name="Normal 3 4 59" xfId="11953" xr:uid="{00000000-0005-0000-0000-000017300000}"/>
    <cellStyle name="Normal 3 4 6" xfId="11954" xr:uid="{00000000-0005-0000-0000-000018300000}"/>
    <cellStyle name="Normal 3 4 60" xfId="11955" xr:uid="{00000000-0005-0000-0000-000019300000}"/>
    <cellStyle name="Normal 3 4 61" xfId="11956" xr:uid="{00000000-0005-0000-0000-00001A300000}"/>
    <cellStyle name="Normal 3 4 62" xfId="11957" xr:uid="{00000000-0005-0000-0000-00001B300000}"/>
    <cellStyle name="Normal 3 4 63" xfId="11958" xr:uid="{00000000-0005-0000-0000-00001C300000}"/>
    <cellStyle name="Normal 3 4 64" xfId="11959" xr:uid="{00000000-0005-0000-0000-00001D300000}"/>
    <cellStyle name="Normal 3 4 65" xfId="11960" xr:uid="{00000000-0005-0000-0000-00001E300000}"/>
    <cellStyle name="Normal 3 4 66" xfId="11961" xr:uid="{00000000-0005-0000-0000-00001F300000}"/>
    <cellStyle name="Normal 3 4 67" xfId="11962" xr:uid="{00000000-0005-0000-0000-000020300000}"/>
    <cellStyle name="Normal 3 4 68" xfId="11963" xr:uid="{00000000-0005-0000-0000-000021300000}"/>
    <cellStyle name="Normal 3 4 69" xfId="11964" xr:uid="{00000000-0005-0000-0000-000022300000}"/>
    <cellStyle name="Normal 3 4 7" xfId="11965" xr:uid="{00000000-0005-0000-0000-000023300000}"/>
    <cellStyle name="Normal 3 4 70" xfId="11966" xr:uid="{00000000-0005-0000-0000-000024300000}"/>
    <cellStyle name="Normal 3 4 71" xfId="11967" xr:uid="{00000000-0005-0000-0000-000025300000}"/>
    <cellStyle name="Normal 3 4 72" xfId="11968" xr:uid="{00000000-0005-0000-0000-000026300000}"/>
    <cellStyle name="Normal 3 4 73" xfId="11969" xr:uid="{00000000-0005-0000-0000-000027300000}"/>
    <cellStyle name="Normal 3 4 74" xfId="11970" xr:uid="{00000000-0005-0000-0000-000028300000}"/>
    <cellStyle name="Normal 3 4 75" xfId="11971" xr:uid="{00000000-0005-0000-0000-000029300000}"/>
    <cellStyle name="Normal 3 4 76" xfId="11972" xr:uid="{00000000-0005-0000-0000-00002A300000}"/>
    <cellStyle name="Normal 3 4 77" xfId="11973" xr:uid="{00000000-0005-0000-0000-00002B300000}"/>
    <cellStyle name="Normal 3 4 78" xfId="11974" xr:uid="{00000000-0005-0000-0000-00002C300000}"/>
    <cellStyle name="Normal 3 4 79" xfId="11975" xr:uid="{00000000-0005-0000-0000-00002D300000}"/>
    <cellStyle name="Normal 3 4 8" xfId="11976" xr:uid="{00000000-0005-0000-0000-00002E300000}"/>
    <cellStyle name="Normal 3 4 80" xfId="11977" xr:uid="{00000000-0005-0000-0000-00002F300000}"/>
    <cellStyle name="Normal 3 4 81" xfId="11978" xr:uid="{00000000-0005-0000-0000-000030300000}"/>
    <cellStyle name="Normal 3 4 82" xfId="11979" xr:uid="{00000000-0005-0000-0000-000031300000}"/>
    <cellStyle name="Normal 3 4 83" xfId="11980" xr:uid="{00000000-0005-0000-0000-000032300000}"/>
    <cellStyle name="Normal 3 4 9" xfId="11981" xr:uid="{00000000-0005-0000-0000-000033300000}"/>
    <cellStyle name="Normal 3 4_4 28 1_Asst_Health_Crit_AllTO_RIIO_20110714pm" xfId="11982" xr:uid="{00000000-0005-0000-0000-000034300000}"/>
    <cellStyle name="Normal 3 40" xfId="11983" xr:uid="{00000000-0005-0000-0000-000035300000}"/>
    <cellStyle name="Normal 3 41" xfId="11984" xr:uid="{00000000-0005-0000-0000-000036300000}"/>
    <cellStyle name="Normal 3 42" xfId="11985" xr:uid="{00000000-0005-0000-0000-000037300000}"/>
    <cellStyle name="Normal 3 43" xfId="11986" xr:uid="{00000000-0005-0000-0000-000038300000}"/>
    <cellStyle name="Normal 3 44" xfId="11987" xr:uid="{00000000-0005-0000-0000-000039300000}"/>
    <cellStyle name="Normal 3 45" xfId="11988" xr:uid="{00000000-0005-0000-0000-00003A300000}"/>
    <cellStyle name="Normal 3 46" xfId="11989" xr:uid="{00000000-0005-0000-0000-00003B300000}"/>
    <cellStyle name="Normal 3 47" xfId="11990" xr:uid="{00000000-0005-0000-0000-00003C300000}"/>
    <cellStyle name="Normal 3 48" xfId="11991" xr:uid="{00000000-0005-0000-0000-00003D300000}"/>
    <cellStyle name="Normal 3 49" xfId="11992" xr:uid="{00000000-0005-0000-0000-00003E300000}"/>
    <cellStyle name="Normal 3 5" xfId="11993" xr:uid="{00000000-0005-0000-0000-00003F300000}"/>
    <cellStyle name="Normal 3 5 10" xfId="11994" xr:uid="{00000000-0005-0000-0000-000040300000}"/>
    <cellStyle name="Normal 3 5 11" xfId="11995" xr:uid="{00000000-0005-0000-0000-000041300000}"/>
    <cellStyle name="Normal 3 5 12" xfId="11996" xr:uid="{00000000-0005-0000-0000-000042300000}"/>
    <cellStyle name="Normal 3 5 13" xfId="11997" xr:uid="{00000000-0005-0000-0000-000043300000}"/>
    <cellStyle name="Normal 3 5 14" xfId="11998" xr:uid="{00000000-0005-0000-0000-000044300000}"/>
    <cellStyle name="Normal 3 5 15" xfId="11999" xr:uid="{00000000-0005-0000-0000-000045300000}"/>
    <cellStyle name="Normal 3 5 16" xfId="12000" xr:uid="{00000000-0005-0000-0000-000046300000}"/>
    <cellStyle name="Normal 3 5 17" xfId="12001" xr:uid="{00000000-0005-0000-0000-000047300000}"/>
    <cellStyle name="Normal 3 5 18" xfId="12002" xr:uid="{00000000-0005-0000-0000-000048300000}"/>
    <cellStyle name="Normal 3 5 19" xfId="12003" xr:uid="{00000000-0005-0000-0000-000049300000}"/>
    <cellStyle name="Normal 3 5 2" xfId="12004" xr:uid="{00000000-0005-0000-0000-00004A300000}"/>
    <cellStyle name="Normal 3 5 2 10" xfId="12005" xr:uid="{00000000-0005-0000-0000-00004B300000}"/>
    <cellStyle name="Normal 3 5 2 11" xfId="12006" xr:uid="{00000000-0005-0000-0000-00004C300000}"/>
    <cellStyle name="Normal 3 5 2 12" xfId="12007" xr:uid="{00000000-0005-0000-0000-00004D300000}"/>
    <cellStyle name="Normal 3 5 2 13" xfId="12008" xr:uid="{00000000-0005-0000-0000-00004E300000}"/>
    <cellStyle name="Normal 3 5 2 14" xfId="12009" xr:uid="{00000000-0005-0000-0000-00004F300000}"/>
    <cellStyle name="Normal 3 5 2 15" xfId="12010" xr:uid="{00000000-0005-0000-0000-000050300000}"/>
    <cellStyle name="Normal 3 5 2 16" xfId="12011" xr:uid="{00000000-0005-0000-0000-000051300000}"/>
    <cellStyle name="Normal 3 5 2 17" xfId="12012" xr:uid="{00000000-0005-0000-0000-000052300000}"/>
    <cellStyle name="Normal 3 5 2 2" xfId="12013" xr:uid="{00000000-0005-0000-0000-000053300000}"/>
    <cellStyle name="Normal 3 5 2 3" xfId="12014" xr:uid="{00000000-0005-0000-0000-000054300000}"/>
    <cellStyle name="Normal 3 5 2 4" xfId="12015" xr:uid="{00000000-0005-0000-0000-000055300000}"/>
    <cellStyle name="Normal 3 5 2 5" xfId="12016" xr:uid="{00000000-0005-0000-0000-000056300000}"/>
    <cellStyle name="Normal 3 5 2 6" xfId="12017" xr:uid="{00000000-0005-0000-0000-000057300000}"/>
    <cellStyle name="Normal 3 5 2 7" xfId="12018" xr:uid="{00000000-0005-0000-0000-000058300000}"/>
    <cellStyle name="Normal 3 5 2 8" xfId="12019" xr:uid="{00000000-0005-0000-0000-000059300000}"/>
    <cellStyle name="Normal 3 5 2 9" xfId="12020" xr:uid="{00000000-0005-0000-0000-00005A300000}"/>
    <cellStyle name="Normal 3 5 20" xfId="12021" xr:uid="{00000000-0005-0000-0000-00005B300000}"/>
    <cellStyle name="Normal 3 5 21" xfId="12022" xr:uid="{00000000-0005-0000-0000-00005C300000}"/>
    <cellStyle name="Normal 3 5 22" xfId="12023" xr:uid="{00000000-0005-0000-0000-00005D300000}"/>
    <cellStyle name="Normal 3 5 23" xfId="12024" xr:uid="{00000000-0005-0000-0000-00005E300000}"/>
    <cellStyle name="Normal 3 5 24" xfId="12025" xr:uid="{00000000-0005-0000-0000-00005F300000}"/>
    <cellStyle name="Normal 3 5 25" xfId="12026" xr:uid="{00000000-0005-0000-0000-000060300000}"/>
    <cellStyle name="Normal 3 5 26" xfId="12027" xr:uid="{00000000-0005-0000-0000-000061300000}"/>
    <cellStyle name="Normal 3 5 27" xfId="12028" xr:uid="{00000000-0005-0000-0000-000062300000}"/>
    <cellStyle name="Normal 3 5 28" xfId="12029" xr:uid="{00000000-0005-0000-0000-000063300000}"/>
    <cellStyle name="Normal 3 5 29" xfId="12030" xr:uid="{00000000-0005-0000-0000-000064300000}"/>
    <cellStyle name="Normal 3 5 3" xfId="12031" xr:uid="{00000000-0005-0000-0000-000065300000}"/>
    <cellStyle name="Normal 3 5 3 10" xfId="12032" xr:uid="{00000000-0005-0000-0000-000066300000}"/>
    <cellStyle name="Normal 3 5 3 11" xfId="12033" xr:uid="{00000000-0005-0000-0000-000067300000}"/>
    <cellStyle name="Normal 3 5 3 12" xfId="12034" xr:uid="{00000000-0005-0000-0000-000068300000}"/>
    <cellStyle name="Normal 3 5 3 13" xfId="12035" xr:uid="{00000000-0005-0000-0000-000069300000}"/>
    <cellStyle name="Normal 3 5 3 14" xfId="12036" xr:uid="{00000000-0005-0000-0000-00006A300000}"/>
    <cellStyle name="Normal 3 5 3 15" xfId="12037" xr:uid="{00000000-0005-0000-0000-00006B300000}"/>
    <cellStyle name="Normal 3 5 3 16" xfId="12038" xr:uid="{00000000-0005-0000-0000-00006C300000}"/>
    <cellStyle name="Normal 3 5 3 17" xfId="12039" xr:uid="{00000000-0005-0000-0000-00006D300000}"/>
    <cellStyle name="Normal 3 5 3 2" xfId="12040" xr:uid="{00000000-0005-0000-0000-00006E300000}"/>
    <cellStyle name="Normal 3 5 3 3" xfId="12041" xr:uid="{00000000-0005-0000-0000-00006F300000}"/>
    <cellStyle name="Normal 3 5 3 4" xfId="12042" xr:uid="{00000000-0005-0000-0000-000070300000}"/>
    <cellStyle name="Normal 3 5 3 5" xfId="12043" xr:uid="{00000000-0005-0000-0000-000071300000}"/>
    <cellStyle name="Normal 3 5 3 6" xfId="12044" xr:uid="{00000000-0005-0000-0000-000072300000}"/>
    <cellStyle name="Normal 3 5 3 7" xfId="12045" xr:uid="{00000000-0005-0000-0000-000073300000}"/>
    <cellStyle name="Normal 3 5 3 8" xfId="12046" xr:uid="{00000000-0005-0000-0000-000074300000}"/>
    <cellStyle name="Normal 3 5 3 9" xfId="12047" xr:uid="{00000000-0005-0000-0000-000075300000}"/>
    <cellStyle name="Normal 3 5 30" xfId="12048" xr:uid="{00000000-0005-0000-0000-000076300000}"/>
    <cellStyle name="Normal 3 5 31" xfId="12049" xr:uid="{00000000-0005-0000-0000-000077300000}"/>
    <cellStyle name="Normal 3 5 32" xfId="12050" xr:uid="{00000000-0005-0000-0000-000078300000}"/>
    <cellStyle name="Normal 3 5 33" xfId="12051" xr:uid="{00000000-0005-0000-0000-000079300000}"/>
    <cellStyle name="Normal 3 5 34" xfId="12052" xr:uid="{00000000-0005-0000-0000-00007A300000}"/>
    <cellStyle name="Normal 3 5 35" xfId="12053" xr:uid="{00000000-0005-0000-0000-00007B300000}"/>
    <cellStyle name="Normal 3 5 36" xfId="12054" xr:uid="{00000000-0005-0000-0000-00007C300000}"/>
    <cellStyle name="Normal 3 5 37" xfId="12055" xr:uid="{00000000-0005-0000-0000-00007D300000}"/>
    <cellStyle name="Normal 3 5 38" xfId="12056" xr:uid="{00000000-0005-0000-0000-00007E300000}"/>
    <cellStyle name="Normal 3 5 39" xfId="12057" xr:uid="{00000000-0005-0000-0000-00007F300000}"/>
    <cellStyle name="Normal 3 5 4" xfId="12058" xr:uid="{00000000-0005-0000-0000-000080300000}"/>
    <cellStyle name="Normal 3 5 40" xfId="12059" xr:uid="{00000000-0005-0000-0000-000081300000}"/>
    <cellStyle name="Normal 3 5 41" xfId="12060" xr:uid="{00000000-0005-0000-0000-000082300000}"/>
    <cellStyle name="Normal 3 5 42" xfId="12061" xr:uid="{00000000-0005-0000-0000-000083300000}"/>
    <cellStyle name="Normal 3 5 43" xfId="12062" xr:uid="{00000000-0005-0000-0000-000084300000}"/>
    <cellStyle name="Normal 3 5 44" xfId="12063" xr:uid="{00000000-0005-0000-0000-000085300000}"/>
    <cellStyle name="Normal 3 5 45" xfId="12064" xr:uid="{00000000-0005-0000-0000-000086300000}"/>
    <cellStyle name="Normal 3 5 46" xfId="12065" xr:uid="{00000000-0005-0000-0000-000087300000}"/>
    <cellStyle name="Normal 3 5 47" xfId="12066" xr:uid="{00000000-0005-0000-0000-000088300000}"/>
    <cellStyle name="Normal 3 5 48" xfId="12067" xr:uid="{00000000-0005-0000-0000-000089300000}"/>
    <cellStyle name="Normal 3 5 49" xfId="12068" xr:uid="{00000000-0005-0000-0000-00008A300000}"/>
    <cellStyle name="Normal 3 5 5" xfId="12069" xr:uid="{00000000-0005-0000-0000-00008B300000}"/>
    <cellStyle name="Normal 3 5 50" xfId="12070" xr:uid="{00000000-0005-0000-0000-00008C300000}"/>
    <cellStyle name="Normal 3 5 51" xfId="12071" xr:uid="{00000000-0005-0000-0000-00008D300000}"/>
    <cellStyle name="Normal 3 5 52" xfId="12072" xr:uid="{00000000-0005-0000-0000-00008E300000}"/>
    <cellStyle name="Normal 3 5 53" xfId="12073" xr:uid="{00000000-0005-0000-0000-00008F300000}"/>
    <cellStyle name="Normal 3 5 54" xfId="12074" xr:uid="{00000000-0005-0000-0000-000090300000}"/>
    <cellStyle name="Normal 3 5 55" xfId="12075" xr:uid="{00000000-0005-0000-0000-000091300000}"/>
    <cellStyle name="Normal 3 5 56" xfId="12076" xr:uid="{00000000-0005-0000-0000-000092300000}"/>
    <cellStyle name="Normal 3 5 57" xfId="12077" xr:uid="{00000000-0005-0000-0000-000093300000}"/>
    <cellStyle name="Normal 3 5 58" xfId="12078" xr:uid="{00000000-0005-0000-0000-000094300000}"/>
    <cellStyle name="Normal 3 5 59" xfId="12079" xr:uid="{00000000-0005-0000-0000-000095300000}"/>
    <cellStyle name="Normal 3 5 6" xfId="12080" xr:uid="{00000000-0005-0000-0000-000096300000}"/>
    <cellStyle name="Normal 3 5 60" xfId="12081" xr:uid="{00000000-0005-0000-0000-000097300000}"/>
    <cellStyle name="Normal 3 5 61" xfId="12082" xr:uid="{00000000-0005-0000-0000-000098300000}"/>
    <cellStyle name="Normal 3 5 62" xfId="12083" xr:uid="{00000000-0005-0000-0000-000099300000}"/>
    <cellStyle name="Normal 3 5 63" xfId="12084" xr:uid="{00000000-0005-0000-0000-00009A300000}"/>
    <cellStyle name="Normal 3 5 64" xfId="12085" xr:uid="{00000000-0005-0000-0000-00009B300000}"/>
    <cellStyle name="Normal 3 5 65" xfId="12086" xr:uid="{00000000-0005-0000-0000-00009C300000}"/>
    <cellStyle name="Normal 3 5 66" xfId="12087" xr:uid="{00000000-0005-0000-0000-00009D300000}"/>
    <cellStyle name="Normal 3 5 67" xfId="12088" xr:uid="{00000000-0005-0000-0000-00009E300000}"/>
    <cellStyle name="Normal 3 5 68" xfId="12089" xr:uid="{00000000-0005-0000-0000-00009F300000}"/>
    <cellStyle name="Normal 3 5 69" xfId="12090" xr:uid="{00000000-0005-0000-0000-0000A0300000}"/>
    <cellStyle name="Normal 3 5 7" xfId="12091" xr:uid="{00000000-0005-0000-0000-0000A1300000}"/>
    <cellStyle name="Normal 3 5 70" xfId="12092" xr:uid="{00000000-0005-0000-0000-0000A2300000}"/>
    <cellStyle name="Normal 3 5 71" xfId="12093" xr:uid="{00000000-0005-0000-0000-0000A3300000}"/>
    <cellStyle name="Normal 3 5 72" xfId="12094" xr:uid="{00000000-0005-0000-0000-0000A4300000}"/>
    <cellStyle name="Normal 3 5 73" xfId="12095" xr:uid="{00000000-0005-0000-0000-0000A5300000}"/>
    <cellStyle name="Normal 3 5 74" xfId="12096" xr:uid="{00000000-0005-0000-0000-0000A6300000}"/>
    <cellStyle name="Normal 3 5 75" xfId="12097" xr:uid="{00000000-0005-0000-0000-0000A7300000}"/>
    <cellStyle name="Normal 3 5 76" xfId="12098" xr:uid="{00000000-0005-0000-0000-0000A8300000}"/>
    <cellStyle name="Normal 3 5 77" xfId="12099" xr:uid="{00000000-0005-0000-0000-0000A9300000}"/>
    <cellStyle name="Normal 3 5 78" xfId="12100" xr:uid="{00000000-0005-0000-0000-0000AA300000}"/>
    <cellStyle name="Normal 3 5 79" xfId="12101" xr:uid="{00000000-0005-0000-0000-0000AB300000}"/>
    <cellStyle name="Normal 3 5 8" xfId="12102" xr:uid="{00000000-0005-0000-0000-0000AC300000}"/>
    <cellStyle name="Normal 3 5 80" xfId="12103" xr:uid="{00000000-0005-0000-0000-0000AD300000}"/>
    <cellStyle name="Normal 3 5 81" xfId="12104" xr:uid="{00000000-0005-0000-0000-0000AE300000}"/>
    <cellStyle name="Normal 3 5 82" xfId="12105" xr:uid="{00000000-0005-0000-0000-0000AF300000}"/>
    <cellStyle name="Normal 3 5 9" xfId="12106" xr:uid="{00000000-0005-0000-0000-0000B0300000}"/>
    <cellStyle name="Normal 3 50" xfId="12107" xr:uid="{00000000-0005-0000-0000-0000B1300000}"/>
    <cellStyle name="Normal 3 51" xfId="12108" xr:uid="{00000000-0005-0000-0000-0000B2300000}"/>
    <cellStyle name="Normal 3 52" xfId="12109" xr:uid="{00000000-0005-0000-0000-0000B3300000}"/>
    <cellStyle name="Normal 3 53" xfId="12110" xr:uid="{00000000-0005-0000-0000-0000B4300000}"/>
    <cellStyle name="Normal 3 54" xfId="12111" xr:uid="{00000000-0005-0000-0000-0000B5300000}"/>
    <cellStyle name="Normal 3 55" xfId="12112" xr:uid="{00000000-0005-0000-0000-0000B6300000}"/>
    <cellStyle name="Normal 3 56" xfId="12113" xr:uid="{00000000-0005-0000-0000-0000B7300000}"/>
    <cellStyle name="Normal 3 57" xfId="12114" xr:uid="{00000000-0005-0000-0000-0000B8300000}"/>
    <cellStyle name="Normal 3 58" xfId="12115" xr:uid="{00000000-0005-0000-0000-0000B9300000}"/>
    <cellStyle name="Normal 3 59" xfId="12116" xr:uid="{00000000-0005-0000-0000-0000BA300000}"/>
    <cellStyle name="Normal 3 6" xfId="12117" xr:uid="{00000000-0005-0000-0000-0000BB300000}"/>
    <cellStyle name="Normal 3 6 10" xfId="12118" xr:uid="{00000000-0005-0000-0000-0000BC300000}"/>
    <cellStyle name="Normal 3 6 11" xfId="12119" xr:uid="{00000000-0005-0000-0000-0000BD300000}"/>
    <cellStyle name="Normal 3 6 12" xfId="12120" xr:uid="{00000000-0005-0000-0000-0000BE300000}"/>
    <cellStyle name="Normal 3 6 13" xfId="12121" xr:uid="{00000000-0005-0000-0000-0000BF300000}"/>
    <cellStyle name="Normal 3 6 14" xfId="12122" xr:uid="{00000000-0005-0000-0000-0000C0300000}"/>
    <cellStyle name="Normal 3 6 15" xfId="12123" xr:uid="{00000000-0005-0000-0000-0000C1300000}"/>
    <cellStyle name="Normal 3 6 16" xfId="12124" xr:uid="{00000000-0005-0000-0000-0000C2300000}"/>
    <cellStyle name="Normal 3 6 17" xfId="12125" xr:uid="{00000000-0005-0000-0000-0000C3300000}"/>
    <cellStyle name="Normal 3 6 18" xfId="12126" xr:uid="{00000000-0005-0000-0000-0000C4300000}"/>
    <cellStyle name="Normal 3 6 19" xfId="12127" xr:uid="{00000000-0005-0000-0000-0000C5300000}"/>
    <cellStyle name="Normal 3 6 2" xfId="12128" xr:uid="{00000000-0005-0000-0000-0000C6300000}"/>
    <cellStyle name="Normal 3 6 2 10" xfId="12129" xr:uid="{00000000-0005-0000-0000-0000C7300000}"/>
    <cellStyle name="Normal 3 6 2 11" xfId="12130" xr:uid="{00000000-0005-0000-0000-0000C8300000}"/>
    <cellStyle name="Normal 3 6 2 12" xfId="12131" xr:uid="{00000000-0005-0000-0000-0000C9300000}"/>
    <cellStyle name="Normal 3 6 2 13" xfId="12132" xr:uid="{00000000-0005-0000-0000-0000CA300000}"/>
    <cellStyle name="Normal 3 6 2 14" xfId="12133" xr:uid="{00000000-0005-0000-0000-0000CB300000}"/>
    <cellStyle name="Normal 3 6 2 15" xfId="12134" xr:uid="{00000000-0005-0000-0000-0000CC300000}"/>
    <cellStyle name="Normal 3 6 2 16" xfId="12135" xr:uid="{00000000-0005-0000-0000-0000CD300000}"/>
    <cellStyle name="Normal 3 6 2 17" xfId="12136" xr:uid="{00000000-0005-0000-0000-0000CE300000}"/>
    <cellStyle name="Normal 3 6 2 2" xfId="12137" xr:uid="{00000000-0005-0000-0000-0000CF300000}"/>
    <cellStyle name="Normal 3 6 2 3" xfId="12138" xr:uid="{00000000-0005-0000-0000-0000D0300000}"/>
    <cellStyle name="Normal 3 6 2 4" xfId="12139" xr:uid="{00000000-0005-0000-0000-0000D1300000}"/>
    <cellStyle name="Normal 3 6 2 5" xfId="12140" xr:uid="{00000000-0005-0000-0000-0000D2300000}"/>
    <cellStyle name="Normal 3 6 2 6" xfId="12141" xr:uid="{00000000-0005-0000-0000-0000D3300000}"/>
    <cellStyle name="Normal 3 6 2 7" xfId="12142" xr:uid="{00000000-0005-0000-0000-0000D4300000}"/>
    <cellStyle name="Normal 3 6 2 8" xfId="12143" xr:uid="{00000000-0005-0000-0000-0000D5300000}"/>
    <cellStyle name="Normal 3 6 2 9" xfId="12144" xr:uid="{00000000-0005-0000-0000-0000D6300000}"/>
    <cellStyle name="Normal 3 6 20" xfId="12145" xr:uid="{00000000-0005-0000-0000-0000D7300000}"/>
    <cellStyle name="Normal 3 6 21" xfId="12146" xr:uid="{00000000-0005-0000-0000-0000D8300000}"/>
    <cellStyle name="Normal 3 6 22" xfId="12147" xr:uid="{00000000-0005-0000-0000-0000D9300000}"/>
    <cellStyle name="Normal 3 6 23" xfId="12148" xr:uid="{00000000-0005-0000-0000-0000DA300000}"/>
    <cellStyle name="Normal 3 6 24" xfId="12149" xr:uid="{00000000-0005-0000-0000-0000DB300000}"/>
    <cellStyle name="Normal 3 6 25" xfId="12150" xr:uid="{00000000-0005-0000-0000-0000DC300000}"/>
    <cellStyle name="Normal 3 6 26" xfId="12151" xr:uid="{00000000-0005-0000-0000-0000DD300000}"/>
    <cellStyle name="Normal 3 6 27" xfId="12152" xr:uid="{00000000-0005-0000-0000-0000DE300000}"/>
    <cellStyle name="Normal 3 6 28" xfId="12153" xr:uid="{00000000-0005-0000-0000-0000DF300000}"/>
    <cellStyle name="Normal 3 6 29" xfId="12154" xr:uid="{00000000-0005-0000-0000-0000E0300000}"/>
    <cellStyle name="Normal 3 6 3" xfId="12155" xr:uid="{00000000-0005-0000-0000-0000E1300000}"/>
    <cellStyle name="Normal 3 6 3 10" xfId="12156" xr:uid="{00000000-0005-0000-0000-0000E2300000}"/>
    <cellStyle name="Normal 3 6 3 11" xfId="12157" xr:uid="{00000000-0005-0000-0000-0000E3300000}"/>
    <cellStyle name="Normal 3 6 3 12" xfId="12158" xr:uid="{00000000-0005-0000-0000-0000E4300000}"/>
    <cellStyle name="Normal 3 6 3 13" xfId="12159" xr:uid="{00000000-0005-0000-0000-0000E5300000}"/>
    <cellStyle name="Normal 3 6 3 14" xfId="12160" xr:uid="{00000000-0005-0000-0000-0000E6300000}"/>
    <cellStyle name="Normal 3 6 3 15" xfId="12161" xr:uid="{00000000-0005-0000-0000-0000E7300000}"/>
    <cellStyle name="Normal 3 6 3 16" xfId="12162" xr:uid="{00000000-0005-0000-0000-0000E8300000}"/>
    <cellStyle name="Normal 3 6 3 17" xfId="12163" xr:uid="{00000000-0005-0000-0000-0000E9300000}"/>
    <cellStyle name="Normal 3 6 3 2" xfId="12164" xr:uid="{00000000-0005-0000-0000-0000EA300000}"/>
    <cellStyle name="Normal 3 6 3 3" xfId="12165" xr:uid="{00000000-0005-0000-0000-0000EB300000}"/>
    <cellStyle name="Normal 3 6 3 4" xfId="12166" xr:uid="{00000000-0005-0000-0000-0000EC300000}"/>
    <cellStyle name="Normal 3 6 3 5" xfId="12167" xr:uid="{00000000-0005-0000-0000-0000ED300000}"/>
    <cellStyle name="Normal 3 6 3 6" xfId="12168" xr:uid="{00000000-0005-0000-0000-0000EE300000}"/>
    <cellStyle name="Normal 3 6 3 7" xfId="12169" xr:uid="{00000000-0005-0000-0000-0000EF300000}"/>
    <cellStyle name="Normal 3 6 3 8" xfId="12170" xr:uid="{00000000-0005-0000-0000-0000F0300000}"/>
    <cellStyle name="Normal 3 6 3 9" xfId="12171" xr:uid="{00000000-0005-0000-0000-0000F1300000}"/>
    <cellStyle name="Normal 3 6 30" xfId="12172" xr:uid="{00000000-0005-0000-0000-0000F2300000}"/>
    <cellStyle name="Normal 3 6 31" xfId="12173" xr:uid="{00000000-0005-0000-0000-0000F3300000}"/>
    <cellStyle name="Normal 3 6 32" xfId="12174" xr:uid="{00000000-0005-0000-0000-0000F4300000}"/>
    <cellStyle name="Normal 3 6 33" xfId="12175" xr:uid="{00000000-0005-0000-0000-0000F5300000}"/>
    <cellStyle name="Normal 3 6 34" xfId="12176" xr:uid="{00000000-0005-0000-0000-0000F6300000}"/>
    <cellStyle name="Normal 3 6 35" xfId="12177" xr:uid="{00000000-0005-0000-0000-0000F7300000}"/>
    <cellStyle name="Normal 3 6 36" xfId="12178" xr:uid="{00000000-0005-0000-0000-0000F8300000}"/>
    <cellStyle name="Normal 3 6 37" xfId="12179" xr:uid="{00000000-0005-0000-0000-0000F9300000}"/>
    <cellStyle name="Normal 3 6 38" xfId="12180" xr:uid="{00000000-0005-0000-0000-0000FA300000}"/>
    <cellStyle name="Normal 3 6 39" xfId="12181" xr:uid="{00000000-0005-0000-0000-0000FB300000}"/>
    <cellStyle name="Normal 3 6 4" xfId="12182" xr:uid="{00000000-0005-0000-0000-0000FC300000}"/>
    <cellStyle name="Normal 3 6 40" xfId="12183" xr:uid="{00000000-0005-0000-0000-0000FD300000}"/>
    <cellStyle name="Normal 3 6 41" xfId="12184" xr:uid="{00000000-0005-0000-0000-0000FE300000}"/>
    <cellStyle name="Normal 3 6 42" xfId="12185" xr:uid="{00000000-0005-0000-0000-0000FF300000}"/>
    <cellStyle name="Normal 3 6 43" xfId="12186" xr:uid="{00000000-0005-0000-0000-000000310000}"/>
    <cellStyle name="Normal 3 6 44" xfId="12187" xr:uid="{00000000-0005-0000-0000-000001310000}"/>
    <cellStyle name="Normal 3 6 45" xfId="12188" xr:uid="{00000000-0005-0000-0000-000002310000}"/>
    <cellStyle name="Normal 3 6 46" xfId="12189" xr:uid="{00000000-0005-0000-0000-000003310000}"/>
    <cellStyle name="Normal 3 6 47" xfId="12190" xr:uid="{00000000-0005-0000-0000-000004310000}"/>
    <cellStyle name="Normal 3 6 48" xfId="12191" xr:uid="{00000000-0005-0000-0000-000005310000}"/>
    <cellStyle name="Normal 3 6 49" xfId="12192" xr:uid="{00000000-0005-0000-0000-000006310000}"/>
    <cellStyle name="Normal 3 6 5" xfId="12193" xr:uid="{00000000-0005-0000-0000-000007310000}"/>
    <cellStyle name="Normal 3 6 50" xfId="12194" xr:uid="{00000000-0005-0000-0000-000008310000}"/>
    <cellStyle name="Normal 3 6 51" xfId="12195" xr:uid="{00000000-0005-0000-0000-000009310000}"/>
    <cellStyle name="Normal 3 6 52" xfId="12196" xr:uid="{00000000-0005-0000-0000-00000A310000}"/>
    <cellStyle name="Normal 3 6 53" xfId="12197" xr:uid="{00000000-0005-0000-0000-00000B310000}"/>
    <cellStyle name="Normal 3 6 54" xfId="12198" xr:uid="{00000000-0005-0000-0000-00000C310000}"/>
    <cellStyle name="Normal 3 6 55" xfId="12199" xr:uid="{00000000-0005-0000-0000-00000D310000}"/>
    <cellStyle name="Normal 3 6 56" xfId="12200" xr:uid="{00000000-0005-0000-0000-00000E310000}"/>
    <cellStyle name="Normal 3 6 57" xfId="12201" xr:uid="{00000000-0005-0000-0000-00000F310000}"/>
    <cellStyle name="Normal 3 6 58" xfId="12202" xr:uid="{00000000-0005-0000-0000-000010310000}"/>
    <cellStyle name="Normal 3 6 59" xfId="12203" xr:uid="{00000000-0005-0000-0000-000011310000}"/>
    <cellStyle name="Normal 3 6 6" xfId="12204" xr:uid="{00000000-0005-0000-0000-000012310000}"/>
    <cellStyle name="Normal 3 6 60" xfId="12205" xr:uid="{00000000-0005-0000-0000-000013310000}"/>
    <cellStyle name="Normal 3 6 61" xfId="12206" xr:uid="{00000000-0005-0000-0000-000014310000}"/>
    <cellStyle name="Normal 3 6 62" xfId="12207" xr:uid="{00000000-0005-0000-0000-000015310000}"/>
    <cellStyle name="Normal 3 6 63" xfId="12208" xr:uid="{00000000-0005-0000-0000-000016310000}"/>
    <cellStyle name="Normal 3 6 64" xfId="12209" xr:uid="{00000000-0005-0000-0000-000017310000}"/>
    <cellStyle name="Normal 3 6 65" xfId="12210" xr:uid="{00000000-0005-0000-0000-000018310000}"/>
    <cellStyle name="Normal 3 6 66" xfId="12211" xr:uid="{00000000-0005-0000-0000-000019310000}"/>
    <cellStyle name="Normal 3 6 67" xfId="12212" xr:uid="{00000000-0005-0000-0000-00001A310000}"/>
    <cellStyle name="Normal 3 6 68" xfId="12213" xr:uid="{00000000-0005-0000-0000-00001B310000}"/>
    <cellStyle name="Normal 3 6 69" xfId="12214" xr:uid="{00000000-0005-0000-0000-00001C310000}"/>
    <cellStyle name="Normal 3 6 7" xfId="12215" xr:uid="{00000000-0005-0000-0000-00001D310000}"/>
    <cellStyle name="Normal 3 6 70" xfId="12216" xr:uid="{00000000-0005-0000-0000-00001E310000}"/>
    <cellStyle name="Normal 3 6 71" xfId="12217" xr:uid="{00000000-0005-0000-0000-00001F310000}"/>
    <cellStyle name="Normal 3 6 72" xfId="12218" xr:uid="{00000000-0005-0000-0000-000020310000}"/>
    <cellStyle name="Normal 3 6 73" xfId="12219" xr:uid="{00000000-0005-0000-0000-000021310000}"/>
    <cellStyle name="Normal 3 6 74" xfId="12220" xr:uid="{00000000-0005-0000-0000-000022310000}"/>
    <cellStyle name="Normal 3 6 75" xfId="12221" xr:uid="{00000000-0005-0000-0000-000023310000}"/>
    <cellStyle name="Normal 3 6 76" xfId="12222" xr:uid="{00000000-0005-0000-0000-000024310000}"/>
    <cellStyle name="Normal 3 6 77" xfId="12223" xr:uid="{00000000-0005-0000-0000-000025310000}"/>
    <cellStyle name="Normal 3 6 78" xfId="12224" xr:uid="{00000000-0005-0000-0000-000026310000}"/>
    <cellStyle name="Normal 3 6 79" xfId="12225" xr:uid="{00000000-0005-0000-0000-000027310000}"/>
    <cellStyle name="Normal 3 6 8" xfId="12226" xr:uid="{00000000-0005-0000-0000-000028310000}"/>
    <cellStyle name="Normal 3 6 80" xfId="12227" xr:uid="{00000000-0005-0000-0000-000029310000}"/>
    <cellStyle name="Normal 3 6 81" xfId="12228" xr:uid="{00000000-0005-0000-0000-00002A310000}"/>
    <cellStyle name="Normal 3 6 82" xfId="12229" xr:uid="{00000000-0005-0000-0000-00002B310000}"/>
    <cellStyle name="Normal 3 6 9" xfId="12230" xr:uid="{00000000-0005-0000-0000-00002C310000}"/>
    <cellStyle name="Normal 3 60" xfId="12231" xr:uid="{00000000-0005-0000-0000-00002D310000}"/>
    <cellStyle name="Normal 3 61" xfId="12232" xr:uid="{00000000-0005-0000-0000-00002E310000}"/>
    <cellStyle name="Normal 3 62" xfId="12233" xr:uid="{00000000-0005-0000-0000-00002F310000}"/>
    <cellStyle name="Normal 3 63" xfId="12234" xr:uid="{00000000-0005-0000-0000-000030310000}"/>
    <cellStyle name="Normal 3 64" xfId="12235" xr:uid="{00000000-0005-0000-0000-000031310000}"/>
    <cellStyle name="Normal 3 65" xfId="12236" xr:uid="{00000000-0005-0000-0000-000032310000}"/>
    <cellStyle name="Normal 3 66" xfId="12237" xr:uid="{00000000-0005-0000-0000-000033310000}"/>
    <cellStyle name="Normal 3 67" xfId="12238" xr:uid="{00000000-0005-0000-0000-000034310000}"/>
    <cellStyle name="Normal 3 68" xfId="12239" xr:uid="{00000000-0005-0000-0000-000035310000}"/>
    <cellStyle name="Normal 3 69" xfId="12240" xr:uid="{00000000-0005-0000-0000-000036310000}"/>
    <cellStyle name="Normal 3 7" xfId="12241" xr:uid="{00000000-0005-0000-0000-000037310000}"/>
    <cellStyle name="Normal 3 7 10" xfId="12242" xr:uid="{00000000-0005-0000-0000-000038310000}"/>
    <cellStyle name="Normal 3 7 11" xfId="12243" xr:uid="{00000000-0005-0000-0000-000039310000}"/>
    <cellStyle name="Normal 3 7 12" xfId="12244" xr:uid="{00000000-0005-0000-0000-00003A310000}"/>
    <cellStyle name="Normal 3 7 13" xfId="12245" xr:uid="{00000000-0005-0000-0000-00003B310000}"/>
    <cellStyle name="Normal 3 7 14" xfId="12246" xr:uid="{00000000-0005-0000-0000-00003C310000}"/>
    <cellStyle name="Normal 3 7 15" xfId="12247" xr:uid="{00000000-0005-0000-0000-00003D310000}"/>
    <cellStyle name="Normal 3 7 16" xfId="12248" xr:uid="{00000000-0005-0000-0000-00003E310000}"/>
    <cellStyle name="Normal 3 7 17" xfId="12249" xr:uid="{00000000-0005-0000-0000-00003F310000}"/>
    <cellStyle name="Normal 3 7 18" xfId="12250" xr:uid="{00000000-0005-0000-0000-000040310000}"/>
    <cellStyle name="Normal 3 7 19" xfId="12251" xr:uid="{00000000-0005-0000-0000-000041310000}"/>
    <cellStyle name="Normal 3 7 2" xfId="12252" xr:uid="{00000000-0005-0000-0000-000042310000}"/>
    <cellStyle name="Normal 3 7 2 10" xfId="12253" xr:uid="{00000000-0005-0000-0000-000043310000}"/>
    <cellStyle name="Normal 3 7 2 11" xfId="12254" xr:uid="{00000000-0005-0000-0000-000044310000}"/>
    <cellStyle name="Normal 3 7 2 12" xfId="12255" xr:uid="{00000000-0005-0000-0000-000045310000}"/>
    <cellStyle name="Normal 3 7 2 13" xfId="12256" xr:uid="{00000000-0005-0000-0000-000046310000}"/>
    <cellStyle name="Normal 3 7 2 14" xfId="12257" xr:uid="{00000000-0005-0000-0000-000047310000}"/>
    <cellStyle name="Normal 3 7 2 15" xfId="12258" xr:uid="{00000000-0005-0000-0000-000048310000}"/>
    <cellStyle name="Normal 3 7 2 16" xfId="12259" xr:uid="{00000000-0005-0000-0000-000049310000}"/>
    <cellStyle name="Normal 3 7 2 17" xfId="12260" xr:uid="{00000000-0005-0000-0000-00004A310000}"/>
    <cellStyle name="Normal 3 7 2 2" xfId="12261" xr:uid="{00000000-0005-0000-0000-00004B310000}"/>
    <cellStyle name="Normal 3 7 2 3" xfId="12262" xr:uid="{00000000-0005-0000-0000-00004C310000}"/>
    <cellStyle name="Normal 3 7 2 4" xfId="12263" xr:uid="{00000000-0005-0000-0000-00004D310000}"/>
    <cellStyle name="Normal 3 7 2 5" xfId="12264" xr:uid="{00000000-0005-0000-0000-00004E310000}"/>
    <cellStyle name="Normal 3 7 2 6" xfId="12265" xr:uid="{00000000-0005-0000-0000-00004F310000}"/>
    <cellStyle name="Normal 3 7 2 7" xfId="12266" xr:uid="{00000000-0005-0000-0000-000050310000}"/>
    <cellStyle name="Normal 3 7 2 8" xfId="12267" xr:uid="{00000000-0005-0000-0000-000051310000}"/>
    <cellStyle name="Normal 3 7 2 9" xfId="12268" xr:uid="{00000000-0005-0000-0000-000052310000}"/>
    <cellStyle name="Normal 3 7 20" xfId="12269" xr:uid="{00000000-0005-0000-0000-000053310000}"/>
    <cellStyle name="Normal 3 7 21" xfId="12270" xr:uid="{00000000-0005-0000-0000-000054310000}"/>
    <cellStyle name="Normal 3 7 22" xfId="12271" xr:uid="{00000000-0005-0000-0000-000055310000}"/>
    <cellStyle name="Normal 3 7 23" xfId="12272" xr:uid="{00000000-0005-0000-0000-000056310000}"/>
    <cellStyle name="Normal 3 7 24" xfId="12273" xr:uid="{00000000-0005-0000-0000-000057310000}"/>
    <cellStyle name="Normal 3 7 25" xfId="12274" xr:uid="{00000000-0005-0000-0000-000058310000}"/>
    <cellStyle name="Normal 3 7 26" xfId="12275" xr:uid="{00000000-0005-0000-0000-000059310000}"/>
    <cellStyle name="Normal 3 7 27" xfId="12276" xr:uid="{00000000-0005-0000-0000-00005A310000}"/>
    <cellStyle name="Normal 3 7 28" xfId="12277" xr:uid="{00000000-0005-0000-0000-00005B310000}"/>
    <cellStyle name="Normal 3 7 29" xfId="12278" xr:uid="{00000000-0005-0000-0000-00005C310000}"/>
    <cellStyle name="Normal 3 7 3" xfId="12279" xr:uid="{00000000-0005-0000-0000-00005D310000}"/>
    <cellStyle name="Normal 3 7 3 10" xfId="12280" xr:uid="{00000000-0005-0000-0000-00005E310000}"/>
    <cellStyle name="Normal 3 7 3 11" xfId="12281" xr:uid="{00000000-0005-0000-0000-00005F310000}"/>
    <cellStyle name="Normal 3 7 3 12" xfId="12282" xr:uid="{00000000-0005-0000-0000-000060310000}"/>
    <cellStyle name="Normal 3 7 3 13" xfId="12283" xr:uid="{00000000-0005-0000-0000-000061310000}"/>
    <cellStyle name="Normal 3 7 3 14" xfId="12284" xr:uid="{00000000-0005-0000-0000-000062310000}"/>
    <cellStyle name="Normal 3 7 3 15" xfId="12285" xr:uid="{00000000-0005-0000-0000-000063310000}"/>
    <cellStyle name="Normal 3 7 3 16" xfId="12286" xr:uid="{00000000-0005-0000-0000-000064310000}"/>
    <cellStyle name="Normal 3 7 3 17" xfId="12287" xr:uid="{00000000-0005-0000-0000-000065310000}"/>
    <cellStyle name="Normal 3 7 3 2" xfId="12288" xr:uid="{00000000-0005-0000-0000-000066310000}"/>
    <cellStyle name="Normal 3 7 3 3" xfId="12289" xr:uid="{00000000-0005-0000-0000-000067310000}"/>
    <cellStyle name="Normal 3 7 3 4" xfId="12290" xr:uid="{00000000-0005-0000-0000-000068310000}"/>
    <cellStyle name="Normal 3 7 3 5" xfId="12291" xr:uid="{00000000-0005-0000-0000-000069310000}"/>
    <cellStyle name="Normal 3 7 3 6" xfId="12292" xr:uid="{00000000-0005-0000-0000-00006A310000}"/>
    <cellStyle name="Normal 3 7 3 7" xfId="12293" xr:uid="{00000000-0005-0000-0000-00006B310000}"/>
    <cellStyle name="Normal 3 7 3 8" xfId="12294" xr:uid="{00000000-0005-0000-0000-00006C310000}"/>
    <cellStyle name="Normal 3 7 3 9" xfId="12295" xr:uid="{00000000-0005-0000-0000-00006D310000}"/>
    <cellStyle name="Normal 3 7 30" xfId="12296" xr:uid="{00000000-0005-0000-0000-00006E310000}"/>
    <cellStyle name="Normal 3 7 31" xfId="12297" xr:uid="{00000000-0005-0000-0000-00006F310000}"/>
    <cellStyle name="Normal 3 7 32" xfId="12298" xr:uid="{00000000-0005-0000-0000-000070310000}"/>
    <cellStyle name="Normal 3 7 33" xfId="12299" xr:uid="{00000000-0005-0000-0000-000071310000}"/>
    <cellStyle name="Normal 3 7 34" xfId="12300" xr:uid="{00000000-0005-0000-0000-000072310000}"/>
    <cellStyle name="Normal 3 7 35" xfId="12301" xr:uid="{00000000-0005-0000-0000-000073310000}"/>
    <cellStyle name="Normal 3 7 36" xfId="12302" xr:uid="{00000000-0005-0000-0000-000074310000}"/>
    <cellStyle name="Normal 3 7 37" xfId="12303" xr:uid="{00000000-0005-0000-0000-000075310000}"/>
    <cellStyle name="Normal 3 7 38" xfId="12304" xr:uid="{00000000-0005-0000-0000-000076310000}"/>
    <cellStyle name="Normal 3 7 39" xfId="12305" xr:uid="{00000000-0005-0000-0000-000077310000}"/>
    <cellStyle name="Normal 3 7 4" xfId="12306" xr:uid="{00000000-0005-0000-0000-000078310000}"/>
    <cellStyle name="Normal 3 7 40" xfId="12307" xr:uid="{00000000-0005-0000-0000-000079310000}"/>
    <cellStyle name="Normal 3 7 41" xfId="12308" xr:uid="{00000000-0005-0000-0000-00007A310000}"/>
    <cellStyle name="Normal 3 7 42" xfId="12309" xr:uid="{00000000-0005-0000-0000-00007B310000}"/>
    <cellStyle name="Normal 3 7 43" xfId="12310" xr:uid="{00000000-0005-0000-0000-00007C310000}"/>
    <cellStyle name="Normal 3 7 44" xfId="12311" xr:uid="{00000000-0005-0000-0000-00007D310000}"/>
    <cellStyle name="Normal 3 7 45" xfId="12312" xr:uid="{00000000-0005-0000-0000-00007E310000}"/>
    <cellStyle name="Normal 3 7 46" xfId="12313" xr:uid="{00000000-0005-0000-0000-00007F310000}"/>
    <cellStyle name="Normal 3 7 47" xfId="12314" xr:uid="{00000000-0005-0000-0000-000080310000}"/>
    <cellStyle name="Normal 3 7 48" xfId="12315" xr:uid="{00000000-0005-0000-0000-000081310000}"/>
    <cellStyle name="Normal 3 7 49" xfId="12316" xr:uid="{00000000-0005-0000-0000-000082310000}"/>
    <cellStyle name="Normal 3 7 5" xfId="12317" xr:uid="{00000000-0005-0000-0000-000083310000}"/>
    <cellStyle name="Normal 3 7 50" xfId="12318" xr:uid="{00000000-0005-0000-0000-000084310000}"/>
    <cellStyle name="Normal 3 7 51" xfId="12319" xr:uid="{00000000-0005-0000-0000-000085310000}"/>
    <cellStyle name="Normal 3 7 52" xfId="12320" xr:uid="{00000000-0005-0000-0000-000086310000}"/>
    <cellStyle name="Normal 3 7 53" xfId="12321" xr:uid="{00000000-0005-0000-0000-000087310000}"/>
    <cellStyle name="Normal 3 7 54" xfId="12322" xr:uid="{00000000-0005-0000-0000-000088310000}"/>
    <cellStyle name="Normal 3 7 55" xfId="12323" xr:uid="{00000000-0005-0000-0000-000089310000}"/>
    <cellStyle name="Normal 3 7 56" xfId="12324" xr:uid="{00000000-0005-0000-0000-00008A310000}"/>
    <cellStyle name="Normal 3 7 57" xfId="12325" xr:uid="{00000000-0005-0000-0000-00008B310000}"/>
    <cellStyle name="Normal 3 7 58" xfId="12326" xr:uid="{00000000-0005-0000-0000-00008C310000}"/>
    <cellStyle name="Normal 3 7 59" xfId="12327" xr:uid="{00000000-0005-0000-0000-00008D310000}"/>
    <cellStyle name="Normal 3 7 6" xfId="12328" xr:uid="{00000000-0005-0000-0000-00008E310000}"/>
    <cellStyle name="Normal 3 7 60" xfId="12329" xr:uid="{00000000-0005-0000-0000-00008F310000}"/>
    <cellStyle name="Normal 3 7 61" xfId="12330" xr:uid="{00000000-0005-0000-0000-000090310000}"/>
    <cellStyle name="Normal 3 7 62" xfId="12331" xr:uid="{00000000-0005-0000-0000-000091310000}"/>
    <cellStyle name="Normal 3 7 63" xfId="12332" xr:uid="{00000000-0005-0000-0000-000092310000}"/>
    <cellStyle name="Normal 3 7 64" xfId="12333" xr:uid="{00000000-0005-0000-0000-000093310000}"/>
    <cellStyle name="Normal 3 7 65" xfId="12334" xr:uid="{00000000-0005-0000-0000-000094310000}"/>
    <cellStyle name="Normal 3 7 66" xfId="12335" xr:uid="{00000000-0005-0000-0000-000095310000}"/>
    <cellStyle name="Normal 3 7 67" xfId="12336" xr:uid="{00000000-0005-0000-0000-000096310000}"/>
    <cellStyle name="Normal 3 7 68" xfId="12337" xr:uid="{00000000-0005-0000-0000-000097310000}"/>
    <cellStyle name="Normal 3 7 69" xfId="12338" xr:uid="{00000000-0005-0000-0000-000098310000}"/>
    <cellStyle name="Normal 3 7 7" xfId="12339" xr:uid="{00000000-0005-0000-0000-000099310000}"/>
    <cellStyle name="Normal 3 7 70" xfId="12340" xr:uid="{00000000-0005-0000-0000-00009A310000}"/>
    <cellStyle name="Normal 3 7 71" xfId="12341" xr:uid="{00000000-0005-0000-0000-00009B310000}"/>
    <cellStyle name="Normal 3 7 72" xfId="12342" xr:uid="{00000000-0005-0000-0000-00009C310000}"/>
    <cellStyle name="Normal 3 7 73" xfId="12343" xr:uid="{00000000-0005-0000-0000-00009D310000}"/>
    <cellStyle name="Normal 3 7 74" xfId="12344" xr:uid="{00000000-0005-0000-0000-00009E310000}"/>
    <cellStyle name="Normal 3 7 75" xfId="12345" xr:uid="{00000000-0005-0000-0000-00009F310000}"/>
    <cellStyle name="Normal 3 7 76" xfId="12346" xr:uid="{00000000-0005-0000-0000-0000A0310000}"/>
    <cellStyle name="Normal 3 7 77" xfId="12347" xr:uid="{00000000-0005-0000-0000-0000A1310000}"/>
    <cellStyle name="Normal 3 7 78" xfId="12348" xr:uid="{00000000-0005-0000-0000-0000A2310000}"/>
    <cellStyle name="Normal 3 7 79" xfId="12349" xr:uid="{00000000-0005-0000-0000-0000A3310000}"/>
    <cellStyle name="Normal 3 7 8" xfId="12350" xr:uid="{00000000-0005-0000-0000-0000A4310000}"/>
    <cellStyle name="Normal 3 7 80" xfId="12351" xr:uid="{00000000-0005-0000-0000-0000A5310000}"/>
    <cellStyle name="Normal 3 7 81" xfId="12352" xr:uid="{00000000-0005-0000-0000-0000A6310000}"/>
    <cellStyle name="Normal 3 7 82" xfId="12353" xr:uid="{00000000-0005-0000-0000-0000A7310000}"/>
    <cellStyle name="Normal 3 7 9" xfId="12354" xr:uid="{00000000-0005-0000-0000-0000A8310000}"/>
    <cellStyle name="Normal 3 70" xfId="12355" xr:uid="{00000000-0005-0000-0000-0000A9310000}"/>
    <cellStyle name="Normal 3 71" xfId="12356" xr:uid="{00000000-0005-0000-0000-0000AA310000}"/>
    <cellStyle name="Normal 3 72" xfId="12357" xr:uid="{00000000-0005-0000-0000-0000AB310000}"/>
    <cellStyle name="Normal 3 73" xfId="12358" xr:uid="{00000000-0005-0000-0000-0000AC310000}"/>
    <cellStyle name="Normal 3 74" xfId="12359" xr:uid="{00000000-0005-0000-0000-0000AD310000}"/>
    <cellStyle name="Normal 3 75" xfId="12360" xr:uid="{00000000-0005-0000-0000-0000AE310000}"/>
    <cellStyle name="Normal 3 76" xfId="12361" xr:uid="{00000000-0005-0000-0000-0000AF310000}"/>
    <cellStyle name="Normal 3 77" xfId="12362" xr:uid="{00000000-0005-0000-0000-0000B0310000}"/>
    <cellStyle name="Normal 3 78" xfId="12363" xr:uid="{00000000-0005-0000-0000-0000B1310000}"/>
    <cellStyle name="Normal 3 79" xfId="12364" xr:uid="{00000000-0005-0000-0000-0000B2310000}"/>
    <cellStyle name="Normal 3 8" xfId="12365" xr:uid="{00000000-0005-0000-0000-0000B3310000}"/>
    <cellStyle name="Normal 3 8 10" xfId="12366" xr:uid="{00000000-0005-0000-0000-0000B4310000}"/>
    <cellStyle name="Normal 3 8 11" xfId="12367" xr:uid="{00000000-0005-0000-0000-0000B5310000}"/>
    <cellStyle name="Normal 3 8 12" xfId="12368" xr:uid="{00000000-0005-0000-0000-0000B6310000}"/>
    <cellStyle name="Normal 3 8 13" xfId="12369" xr:uid="{00000000-0005-0000-0000-0000B7310000}"/>
    <cellStyle name="Normal 3 8 14" xfId="12370" xr:uid="{00000000-0005-0000-0000-0000B8310000}"/>
    <cellStyle name="Normal 3 8 15" xfId="12371" xr:uid="{00000000-0005-0000-0000-0000B9310000}"/>
    <cellStyle name="Normal 3 8 16" xfId="12372" xr:uid="{00000000-0005-0000-0000-0000BA310000}"/>
    <cellStyle name="Normal 3 8 17" xfId="12373" xr:uid="{00000000-0005-0000-0000-0000BB310000}"/>
    <cellStyle name="Normal 3 8 18" xfId="12374" xr:uid="{00000000-0005-0000-0000-0000BC310000}"/>
    <cellStyle name="Normal 3 8 19" xfId="12375" xr:uid="{00000000-0005-0000-0000-0000BD310000}"/>
    <cellStyle name="Normal 3 8 2" xfId="12376" xr:uid="{00000000-0005-0000-0000-0000BE310000}"/>
    <cellStyle name="Normal 3 8 2 10" xfId="12377" xr:uid="{00000000-0005-0000-0000-0000BF310000}"/>
    <cellStyle name="Normal 3 8 2 11" xfId="12378" xr:uid="{00000000-0005-0000-0000-0000C0310000}"/>
    <cellStyle name="Normal 3 8 2 12" xfId="12379" xr:uid="{00000000-0005-0000-0000-0000C1310000}"/>
    <cellStyle name="Normal 3 8 2 13" xfId="12380" xr:uid="{00000000-0005-0000-0000-0000C2310000}"/>
    <cellStyle name="Normal 3 8 2 14" xfId="12381" xr:uid="{00000000-0005-0000-0000-0000C3310000}"/>
    <cellStyle name="Normal 3 8 2 15" xfId="12382" xr:uid="{00000000-0005-0000-0000-0000C4310000}"/>
    <cellStyle name="Normal 3 8 2 16" xfId="12383" xr:uid="{00000000-0005-0000-0000-0000C5310000}"/>
    <cellStyle name="Normal 3 8 2 17" xfId="12384" xr:uid="{00000000-0005-0000-0000-0000C6310000}"/>
    <cellStyle name="Normal 3 8 2 2" xfId="12385" xr:uid="{00000000-0005-0000-0000-0000C7310000}"/>
    <cellStyle name="Normal 3 8 2 3" xfId="12386" xr:uid="{00000000-0005-0000-0000-0000C8310000}"/>
    <cellStyle name="Normal 3 8 2 4" xfId="12387" xr:uid="{00000000-0005-0000-0000-0000C9310000}"/>
    <cellStyle name="Normal 3 8 2 5" xfId="12388" xr:uid="{00000000-0005-0000-0000-0000CA310000}"/>
    <cellStyle name="Normal 3 8 2 6" xfId="12389" xr:uid="{00000000-0005-0000-0000-0000CB310000}"/>
    <cellStyle name="Normal 3 8 2 7" xfId="12390" xr:uid="{00000000-0005-0000-0000-0000CC310000}"/>
    <cellStyle name="Normal 3 8 2 8" xfId="12391" xr:uid="{00000000-0005-0000-0000-0000CD310000}"/>
    <cellStyle name="Normal 3 8 2 9" xfId="12392" xr:uid="{00000000-0005-0000-0000-0000CE310000}"/>
    <cellStyle name="Normal 3 8 20" xfId="12393" xr:uid="{00000000-0005-0000-0000-0000CF310000}"/>
    <cellStyle name="Normal 3 8 21" xfId="12394" xr:uid="{00000000-0005-0000-0000-0000D0310000}"/>
    <cellStyle name="Normal 3 8 22" xfId="12395" xr:uid="{00000000-0005-0000-0000-0000D1310000}"/>
    <cellStyle name="Normal 3 8 23" xfId="12396" xr:uid="{00000000-0005-0000-0000-0000D2310000}"/>
    <cellStyle name="Normal 3 8 24" xfId="12397" xr:uid="{00000000-0005-0000-0000-0000D3310000}"/>
    <cellStyle name="Normal 3 8 25" xfId="12398" xr:uid="{00000000-0005-0000-0000-0000D4310000}"/>
    <cellStyle name="Normal 3 8 26" xfId="12399" xr:uid="{00000000-0005-0000-0000-0000D5310000}"/>
    <cellStyle name="Normal 3 8 27" xfId="12400" xr:uid="{00000000-0005-0000-0000-0000D6310000}"/>
    <cellStyle name="Normal 3 8 28" xfId="12401" xr:uid="{00000000-0005-0000-0000-0000D7310000}"/>
    <cellStyle name="Normal 3 8 29" xfId="12402" xr:uid="{00000000-0005-0000-0000-0000D8310000}"/>
    <cellStyle name="Normal 3 8 3" xfId="12403" xr:uid="{00000000-0005-0000-0000-0000D9310000}"/>
    <cellStyle name="Normal 3 8 3 10" xfId="12404" xr:uid="{00000000-0005-0000-0000-0000DA310000}"/>
    <cellStyle name="Normal 3 8 3 11" xfId="12405" xr:uid="{00000000-0005-0000-0000-0000DB310000}"/>
    <cellStyle name="Normal 3 8 3 12" xfId="12406" xr:uid="{00000000-0005-0000-0000-0000DC310000}"/>
    <cellStyle name="Normal 3 8 3 13" xfId="12407" xr:uid="{00000000-0005-0000-0000-0000DD310000}"/>
    <cellStyle name="Normal 3 8 3 14" xfId="12408" xr:uid="{00000000-0005-0000-0000-0000DE310000}"/>
    <cellStyle name="Normal 3 8 3 15" xfId="12409" xr:uid="{00000000-0005-0000-0000-0000DF310000}"/>
    <cellStyle name="Normal 3 8 3 16" xfId="12410" xr:uid="{00000000-0005-0000-0000-0000E0310000}"/>
    <cellStyle name="Normal 3 8 3 17" xfId="12411" xr:uid="{00000000-0005-0000-0000-0000E1310000}"/>
    <cellStyle name="Normal 3 8 3 2" xfId="12412" xr:uid="{00000000-0005-0000-0000-0000E2310000}"/>
    <cellStyle name="Normal 3 8 3 3" xfId="12413" xr:uid="{00000000-0005-0000-0000-0000E3310000}"/>
    <cellStyle name="Normal 3 8 3 4" xfId="12414" xr:uid="{00000000-0005-0000-0000-0000E4310000}"/>
    <cellStyle name="Normal 3 8 3 5" xfId="12415" xr:uid="{00000000-0005-0000-0000-0000E5310000}"/>
    <cellStyle name="Normal 3 8 3 6" xfId="12416" xr:uid="{00000000-0005-0000-0000-0000E6310000}"/>
    <cellStyle name="Normal 3 8 3 7" xfId="12417" xr:uid="{00000000-0005-0000-0000-0000E7310000}"/>
    <cellStyle name="Normal 3 8 3 8" xfId="12418" xr:uid="{00000000-0005-0000-0000-0000E8310000}"/>
    <cellStyle name="Normal 3 8 3 9" xfId="12419" xr:uid="{00000000-0005-0000-0000-0000E9310000}"/>
    <cellStyle name="Normal 3 8 30" xfId="12420" xr:uid="{00000000-0005-0000-0000-0000EA310000}"/>
    <cellStyle name="Normal 3 8 31" xfId="12421" xr:uid="{00000000-0005-0000-0000-0000EB310000}"/>
    <cellStyle name="Normal 3 8 32" xfId="12422" xr:uid="{00000000-0005-0000-0000-0000EC310000}"/>
    <cellStyle name="Normal 3 8 33" xfId="12423" xr:uid="{00000000-0005-0000-0000-0000ED310000}"/>
    <cellStyle name="Normal 3 8 34" xfId="12424" xr:uid="{00000000-0005-0000-0000-0000EE310000}"/>
    <cellStyle name="Normal 3 8 35" xfId="12425" xr:uid="{00000000-0005-0000-0000-0000EF310000}"/>
    <cellStyle name="Normal 3 8 36" xfId="12426" xr:uid="{00000000-0005-0000-0000-0000F0310000}"/>
    <cellStyle name="Normal 3 8 37" xfId="12427" xr:uid="{00000000-0005-0000-0000-0000F1310000}"/>
    <cellStyle name="Normal 3 8 38" xfId="12428" xr:uid="{00000000-0005-0000-0000-0000F2310000}"/>
    <cellStyle name="Normal 3 8 39" xfId="12429" xr:uid="{00000000-0005-0000-0000-0000F3310000}"/>
    <cellStyle name="Normal 3 8 4" xfId="12430" xr:uid="{00000000-0005-0000-0000-0000F4310000}"/>
    <cellStyle name="Normal 3 8 40" xfId="12431" xr:uid="{00000000-0005-0000-0000-0000F5310000}"/>
    <cellStyle name="Normal 3 8 41" xfId="12432" xr:uid="{00000000-0005-0000-0000-0000F6310000}"/>
    <cellStyle name="Normal 3 8 42" xfId="12433" xr:uid="{00000000-0005-0000-0000-0000F7310000}"/>
    <cellStyle name="Normal 3 8 43" xfId="12434" xr:uid="{00000000-0005-0000-0000-0000F8310000}"/>
    <cellStyle name="Normal 3 8 44" xfId="12435" xr:uid="{00000000-0005-0000-0000-0000F9310000}"/>
    <cellStyle name="Normal 3 8 45" xfId="12436" xr:uid="{00000000-0005-0000-0000-0000FA310000}"/>
    <cellStyle name="Normal 3 8 46" xfId="12437" xr:uid="{00000000-0005-0000-0000-0000FB310000}"/>
    <cellStyle name="Normal 3 8 47" xfId="12438" xr:uid="{00000000-0005-0000-0000-0000FC310000}"/>
    <cellStyle name="Normal 3 8 48" xfId="12439" xr:uid="{00000000-0005-0000-0000-0000FD310000}"/>
    <cellStyle name="Normal 3 8 49" xfId="12440" xr:uid="{00000000-0005-0000-0000-0000FE310000}"/>
    <cellStyle name="Normal 3 8 5" xfId="12441" xr:uid="{00000000-0005-0000-0000-0000FF310000}"/>
    <cellStyle name="Normal 3 8 50" xfId="12442" xr:uid="{00000000-0005-0000-0000-000000320000}"/>
    <cellStyle name="Normal 3 8 51" xfId="12443" xr:uid="{00000000-0005-0000-0000-000001320000}"/>
    <cellStyle name="Normal 3 8 52" xfId="12444" xr:uid="{00000000-0005-0000-0000-000002320000}"/>
    <cellStyle name="Normal 3 8 53" xfId="12445" xr:uid="{00000000-0005-0000-0000-000003320000}"/>
    <cellStyle name="Normal 3 8 54" xfId="12446" xr:uid="{00000000-0005-0000-0000-000004320000}"/>
    <cellStyle name="Normal 3 8 55" xfId="12447" xr:uid="{00000000-0005-0000-0000-000005320000}"/>
    <cellStyle name="Normal 3 8 56" xfId="12448" xr:uid="{00000000-0005-0000-0000-000006320000}"/>
    <cellStyle name="Normal 3 8 57" xfId="12449" xr:uid="{00000000-0005-0000-0000-000007320000}"/>
    <cellStyle name="Normal 3 8 58" xfId="12450" xr:uid="{00000000-0005-0000-0000-000008320000}"/>
    <cellStyle name="Normal 3 8 59" xfId="12451" xr:uid="{00000000-0005-0000-0000-000009320000}"/>
    <cellStyle name="Normal 3 8 6" xfId="12452" xr:uid="{00000000-0005-0000-0000-00000A320000}"/>
    <cellStyle name="Normal 3 8 60" xfId="12453" xr:uid="{00000000-0005-0000-0000-00000B320000}"/>
    <cellStyle name="Normal 3 8 61" xfId="12454" xr:uid="{00000000-0005-0000-0000-00000C320000}"/>
    <cellStyle name="Normal 3 8 62" xfId="12455" xr:uid="{00000000-0005-0000-0000-00000D320000}"/>
    <cellStyle name="Normal 3 8 63" xfId="12456" xr:uid="{00000000-0005-0000-0000-00000E320000}"/>
    <cellStyle name="Normal 3 8 64" xfId="12457" xr:uid="{00000000-0005-0000-0000-00000F320000}"/>
    <cellStyle name="Normal 3 8 65" xfId="12458" xr:uid="{00000000-0005-0000-0000-000010320000}"/>
    <cellStyle name="Normal 3 8 66" xfId="12459" xr:uid="{00000000-0005-0000-0000-000011320000}"/>
    <cellStyle name="Normal 3 8 67" xfId="12460" xr:uid="{00000000-0005-0000-0000-000012320000}"/>
    <cellStyle name="Normal 3 8 68" xfId="12461" xr:uid="{00000000-0005-0000-0000-000013320000}"/>
    <cellStyle name="Normal 3 8 69" xfId="12462" xr:uid="{00000000-0005-0000-0000-000014320000}"/>
    <cellStyle name="Normal 3 8 7" xfId="12463" xr:uid="{00000000-0005-0000-0000-000015320000}"/>
    <cellStyle name="Normal 3 8 70" xfId="12464" xr:uid="{00000000-0005-0000-0000-000016320000}"/>
    <cellStyle name="Normal 3 8 71" xfId="12465" xr:uid="{00000000-0005-0000-0000-000017320000}"/>
    <cellStyle name="Normal 3 8 72" xfId="12466" xr:uid="{00000000-0005-0000-0000-000018320000}"/>
    <cellStyle name="Normal 3 8 73" xfId="12467" xr:uid="{00000000-0005-0000-0000-000019320000}"/>
    <cellStyle name="Normal 3 8 74" xfId="12468" xr:uid="{00000000-0005-0000-0000-00001A320000}"/>
    <cellStyle name="Normal 3 8 75" xfId="12469" xr:uid="{00000000-0005-0000-0000-00001B320000}"/>
    <cellStyle name="Normal 3 8 76" xfId="12470" xr:uid="{00000000-0005-0000-0000-00001C320000}"/>
    <cellStyle name="Normal 3 8 77" xfId="12471" xr:uid="{00000000-0005-0000-0000-00001D320000}"/>
    <cellStyle name="Normal 3 8 78" xfId="12472" xr:uid="{00000000-0005-0000-0000-00001E320000}"/>
    <cellStyle name="Normal 3 8 79" xfId="12473" xr:uid="{00000000-0005-0000-0000-00001F320000}"/>
    <cellStyle name="Normal 3 8 8" xfId="12474" xr:uid="{00000000-0005-0000-0000-000020320000}"/>
    <cellStyle name="Normal 3 8 80" xfId="12475" xr:uid="{00000000-0005-0000-0000-000021320000}"/>
    <cellStyle name="Normal 3 8 81" xfId="12476" xr:uid="{00000000-0005-0000-0000-000022320000}"/>
    <cellStyle name="Normal 3 8 82" xfId="12477" xr:uid="{00000000-0005-0000-0000-000023320000}"/>
    <cellStyle name="Normal 3 8 9" xfId="12478" xr:uid="{00000000-0005-0000-0000-000024320000}"/>
    <cellStyle name="Normal 3 80" xfId="12479" xr:uid="{00000000-0005-0000-0000-000025320000}"/>
    <cellStyle name="Normal 3 81" xfId="12480" xr:uid="{00000000-0005-0000-0000-000026320000}"/>
    <cellStyle name="Normal 3 82" xfId="12481" xr:uid="{00000000-0005-0000-0000-000027320000}"/>
    <cellStyle name="Normal 3 83" xfId="12482" xr:uid="{00000000-0005-0000-0000-000028320000}"/>
    <cellStyle name="Normal 3 84" xfId="12483" xr:uid="{00000000-0005-0000-0000-000029320000}"/>
    <cellStyle name="Normal 3 85" xfId="12484" xr:uid="{00000000-0005-0000-0000-00002A320000}"/>
    <cellStyle name="Normal 3 86" xfId="12485" xr:uid="{00000000-0005-0000-0000-00002B320000}"/>
    <cellStyle name="Normal 3 87" xfId="12486" xr:uid="{00000000-0005-0000-0000-00002C320000}"/>
    <cellStyle name="Normal 3 88" xfId="12487" xr:uid="{00000000-0005-0000-0000-00002D320000}"/>
    <cellStyle name="Normal 3 89" xfId="12488" xr:uid="{00000000-0005-0000-0000-00002E320000}"/>
    <cellStyle name="Normal 3 9" xfId="12489" xr:uid="{00000000-0005-0000-0000-00002F320000}"/>
    <cellStyle name="Normal 3 9 10" xfId="12490" xr:uid="{00000000-0005-0000-0000-000030320000}"/>
    <cellStyle name="Normal 3 9 11" xfId="12491" xr:uid="{00000000-0005-0000-0000-000031320000}"/>
    <cellStyle name="Normal 3 9 12" xfId="12492" xr:uid="{00000000-0005-0000-0000-000032320000}"/>
    <cellStyle name="Normal 3 9 13" xfId="12493" xr:uid="{00000000-0005-0000-0000-000033320000}"/>
    <cellStyle name="Normal 3 9 14" xfId="12494" xr:uid="{00000000-0005-0000-0000-000034320000}"/>
    <cellStyle name="Normal 3 9 15" xfId="12495" xr:uid="{00000000-0005-0000-0000-000035320000}"/>
    <cellStyle name="Normal 3 9 16" xfId="12496" xr:uid="{00000000-0005-0000-0000-000036320000}"/>
    <cellStyle name="Normal 3 9 17" xfId="12497" xr:uid="{00000000-0005-0000-0000-000037320000}"/>
    <cellStyle name="Normal 3 9 18" xfId="12498" xr:uid="{00000000-0005-0000-0000-000038320000}"/>
    <cellStyle name="Normal 3 9 19" xfId="12499" xr:uid="{00000000-0005-0000-0000-000039320000}"/>
    <cellStyle name="Normal 3 9 2" xfId="12500" xr:uid="{00000000-0005-0000-0000-00003A320000}"/>
    <cellStyle name="Normal 3 9 2 10" xfId="12501" xr:uid="{00000000-0005-0000-0000-00003B320000}"/>
    <cellStyle name="Normal 3 9 2 11" xfId="12502" xr:uid="{00000000-0005-0000-0000-00003C320000}"/>
    <cellStyle name="Normal 3 9 2 12" xfId="12503" xr:uid="{00000000-0005-0000-0000-00003D320000}"/>
    <cellStyle name="Normal 3 9 2 13" xfId="12504" xr:uid="{00000000-0005-0000-0000-00003E320000}"/>
    <cellStyle name="Normal 3 9 2 2" xfId="12505" xr:uid="{00000000-0005-0000-0000-00003F320000}"/>
    <cellStyle name="Normal 3 9 2 3" xfId="12506" xr:uid="{00000000-0005-0000-0000-000040320000}"/>
    <cellStyle name="Normal 3 9 2 4" xfId="12507" xr:uid="{00000000-0005-0000-0000-000041320000}"/>
    <cellStyle name="Normal 3 9 2 5" xfId="12508" xr:uid="{00000000-0005-0000-0000-000042320000}"/>
    <cellStyle name="Normal 3 9 2 6" xfId="12509" xr:uid="{00000000-0005-0000-0000-000043320000}"/>
    <cellStyle name="Normal 3 9 2 7" xfId="12510" xr:uid="{00000000-0005-0000-0000-000044320000}"/>
    <cellStyle name="Normal 3 9 2 8" xfId="12511" xr:uid="{00000000-0005-0000-0000-000045320000}"/>
    <cellStyle name="Normal 3 9 2 9" xfId="12512" xr:uid="{00000000-0005-0000-0000-000046320000}"/>
    <cellStyle name="Normal 3 9 20" xfId="12513" xr:uid="{00000000-0005-0000-0000-000047320000}"/>
    <cellStyle name="Normal 3 9 21" xfId="12514" xr:uid="{00000000-0005-0000-0000-000048320000}"/>
    <cellStyle name="Normal 3 9 3" xfId="12515" xr:uid="{00000000-0005-0000-0000-000049320000}"/>
    <cellStyle name="Normal 3 9 4" xfId="12516" xr:uid="{00000000-0005-0000-0000-00004A320000}"/>
    <cellStyle name="Normal 3 9 5" xfId="12517" xr:uid="{00000000-0005-0000-0000-00004B320000}"/>
    <cellStyle name="Normal 3 9 6" xfId="12518" xr:uid="{00000000-0005-0000-0000-00004C320000}"/>
    <cellStyle name="Normal 3 9 7" xfId="12519" xr:uid="{00000000-0005-0000-0000-00004D320000}"/>
    <cellStyle name="Normal 3 9 8" xfId="12520" xr:uid="{00000000-0005-0000-0000-00004E320000}"/>
    <cellStyle name="Normal 3 9 9" xfId="12521" xr:uid="{00000000-0005-0000-0000-00004F320000}"/>
    <cellStyle name="Normal 3 90" xfId="12522" xr:uid="{00000000-0005-0000-0000-000050320000}"/>
    <cellStyle name="Normal 3 91" xfId="42043" xr:uid="{00000000-0005-0000-0000-000051320000}"/>
    <cellStyle name="Normal 3_1.3s Accounting C Costs Scots" xfId="12523" xr:uid="{00000000-0005-0000-0000-000052320000}"/>
    <cellStyle name="Normal 30" xfId="12524" xr:uid="{00000000-0005-0000-0000-000053320000}"/>
    <cellStyle name="Normal 30 10" xfId="12525" xr:uid="{00000000-0005-0000-0000-000054320000}"/>
    <cellStyle name="Normal 30 10 2" xfId="12526" xr:uid="{00000000-0005-0000-0000-000055320000}"/>
    <cellStyle name="Normal 30 11" xfId="12527" xr:uid="{00000000-0005-0000-0000-000056320000}"/>
    <cellStyle name="Normal 30 11 2" xfId="12528" xr:uid="{00000000-0005-0000-0000-000057320000}"/>
    <cellStyle name="Normal 30 12" xfId="12529" xr:uid="{00000000-0005-0000-0000-000058320000}"/>
    <cellStyle name="Normal 30 12 2" xfId="12530" xr:uid="{00000000-0005-0000-0000-000059320000}"/>
    <cellStyle name="Normal 30 13" xfId="12531" xr:uid="{00000000-0005-0000-0000-00005A320000}"/>
    <cellStyle name="Normal 30 13 2" xfId="12532" xr:uid="{00000000-0005-0000-0000-00005B320000}"/>
    <cellStyle name="Normal 30 14" xfId="12533" xr:uid="{00000000-0005-0000-0000-00005C320000}"/>
    <cellStyle name="Normal 30 14 2" xfId="12534" xr:uid="{00000000-0005-0000-0000-00005D320000}"/>
    <cellStyle name="Normal 30 15" xfId="12535" xr:uid="{00000000-0005-0000-0000-00005E320000}"/>
    <cellStyle name="Normal 30 15 2" xfId="12536" xr:uid="{00000000-0005-0000-0000-00005F320000}"/>
    <cellStyle name="Normal 30 16" xfId="12537" xr:uid="{00000000-0005-0000-0000-000060320000}"/>
    <cellStyle name="Normal 30 16 2" xfId="12538" xr:uid="{00000000-0005-0000-0000-000061320000}"/>
    <cellStyle name="Normal 30 17" xfId="12539" xr:uid="{00000000-0005-0000-0000-000062320000}"/>
    <cellStyle name="Normal 30 17 2" xfId="12540" xr:uid="{00000000-0005-0000-0000-000063320000}"/>
    <cellStyle name="Normal 30 18" xfId="12541" xr:uid="{00000000-0005-0000-0000-000064320000}"/>
    <cellStyle name="Normal 30 18 2" xfId="12542" xr:uid="{00000000-0005-0000-0000-000065320000}"/>
    <cellStyle name="Normal 30 19" xfId="12543" xr:uid="{00000000-0005-0000-0000-000066320000}"/>
    <cellStyle name="Normal 30 19 2" xfId="12544" xr:uid="{00000000-0005-0000-0000-000067320000}"/>
    <cellStyle name="Normal 30 2" xfId="12545" xr:uid="{00000000-0005-0000-0000-000068320000}"/>
    <cellStyle name="Normal 30 2 2" xfId="12546" xr:uid="{00000000-0005-0000-0000-000069320000}"/>
    <cellStyle name="Normal 30 20" xfId="12547" xr:uid="{00000000-0005-0000-0000-00006A320000}"/>
    <cellStyle name="Normal 30 20 2" xfId="12548" xr:uid="{00000000-0005-0000-0000-00006B320000}"/>
    <cellStyle name="Normal 30 21" xfId="12549" xr:uid="{00000000-0005-0000-0000-00006C320000}"/>
    <cellStyle name="Normal 30 21 2" xfId="12550" xr:uid="{00000000-0005-0000-0000-00006D320000}"/>
    <cellStyle name="Normal 30 22" xfId="12551" xr:uid="{00000000-0005-0000-0000-00006E320000}"/>
    <cellStyle name="Normal 30 22 2" xfId="12552" xr:uid="{00000000-0005-0000-0000-00006F320000}"/>
    <cellStyle name="Normal 30 23" xfId="12553" xr:uid="{00000000-0005-0000-0000-000070320000}"/>
    <cellStyle name="Normal 30 24" xfId="12554" xr:uid="{00000000-0005-0000-0000-000071320000}"/>
    <cellStyle name="Normal 30 25" xfId="12555" xr:uid="{00000000-0005-0000-0000-000072320000}"/>
    <cellStyle name="Normal 30 26" xfId="12556" xr:uid="{00000000-0005-0000-0000-000073320000}"/>
    <cellStyle name="Normal 30 27" xfId="12557" xr:uid="{00000000-0005-0000-0000-000074320000}"/>
    <cellStyle name="Normal 30 28" xfId="12558" xr:uid="{00000000-0005-0000-0000-000075320000}"/>
    <cellStyle name="Normal 30 29" xfId="12559" xr:uid="{00000000-0005-0000-0000-000076320000}"/>
    <cellStyle name="Normal 30 3" xfId="12560" xr:uid="{00000000-0005-0000-0000-000077320000}"/>
    <cellStyle name="Normal 30 3 2" xfId="12561" xr:uid="{00000000-0005-0000-0000-000078320000}"/>
    <cellStyle name="Normal 30 30" xfId="12562" xr:uid="{00000000-0005-0000-0000-000079320000}"/>
    <cellStyle name="Normal 30 31" xfId="12563" xr:uid="{00000000-0005-0000-0000-00007A320000}"/>
    <cellStyle name="Normal 30 32" xfId="12564" xr:uid="{00000000-0005-0000-0000-00007B320000}"/>
    <cellStyle name="Normal 30 33" xfId="12565" xr:uid="{00000000-0005-0000-0000-00007C320000}"/>
    <cellStyle name="Normal 30 34" xfId="12566" xr:uid="{00000000-0005-0000-0000-00007D320000}"/>
    <cellStyle name="Normal 30 35" xfId="12567" xr:uid="{00000000-0005-0000-0000-00007E320000}"/>
    <cellStyle name="Normal 30 36" xfId="12568" xr:uid="{00000000-0005-0000-0000-00007F320000}"/>
    <cellStyle name="Normal 30 37" xfId="12569" xr:uid="{00000000-0005-0000-0000-000080320000}"/>
    <cellStyle name="Normal 30 38" xfId="12570" xr:uid="{00000000-0005-0000-0000-000081320000}"/>
    <cellStyle name="Normal 30 39" xfId="12571" xr:uid="{00000000-0005-0000-0000-000082320000}"/>
    <cellStyle name="Normal 30 4" xfId="12572" xr:uid="{00000000-0005-0000-0000-000083320000}"/>
    <cellStyle name="Normal 30 4 2" xfId="12573" xr:uid="{00000000-0005-0000-0000-000084320000}"/>
    <cellStyle name="Normal 30 40" xfId="12574" xr:uid="{00000000-0005-0000-0000-000085320000}"/>
    <cellStyle name="Normal 30 41" xfId="12575" xr:uid="{00000000-0005-0000-0000-000086320000}"/>
    <cellStyle name="Normal 30 42" xfId="12576" xr:uid="{00000000-0005-0000-0000-000087320000}"/>
    <cellStyle name="Normal 30 43" xfId="12577" xr:uid="{00000000-0005-0000-0000-000088320000}"/>
    <cellStyle name="Normal 30 44" xfId="12578" xr:uid="{00000000-0005-0000-0000-000089320000}"/>
    <cellStyle name="Normal 30 45" xfId="12579" xr:uid="{00000000-0005-0000-0000-00008A320000}"/>
    <cellStyle name="Normal 30 46" xfId="12580" xr:uid="{00000000-0005-0000-0000-00008B320000}"/>
    <cellStyle name="Normal 30 47" xfId="12581" xr:uid="{00000000-0005-0000-0000-00008C320000}"/>
    <cellStyle name="Normal 30 48" xfId="12582" xr:uid="{00000000-0005-0000-0000-00008D320000}"/>
    <cellStyle name="Normal 30 49" xfId="12583" xr:uid="{00000000-0005-0000-0000-00008E320000}"/>
    <cellStyle name="Normal 30 5" xfId="12584" xr:uid="{00000000-0005-0000-0000-00008F320000}"/>
    <cellStyle name="Normal 30 5 2" xfId="12585" xr:uid="{00000000-0005-0000-0000-000090320000}"/>
    <cellStyle name="Normal 30 50" xfId="12586" xr:uid="{00000000-0005-0000-0000-000091320000}"/>
    <cellStyle name="Normal 30 51" xfId="12587" xr:uid="{00000000-0005-0000-0000-000092320000}"/>
    <cellStyle name="Normal 30 52" xfId="12588" xr:uid="{00000000-0005-0000-0000-000093320000}"/>
    <cellStyle name="Normal 30 53" xfId="12589" xr:uid="{00000000-0005-0000-0000-000094320000}"/>
    <cellStyle name="Normal 30 54" xfId="12590" xr:uid="{00000000-0005-0000-0000-000095320000}"/>
    <cellStyle name="Normal 30 55" xfId="12591" xr:uid="{00000000-0005-0000-0000-000096320000}"/>
    <cellStyle name="Normal 30 56" xfId="12592" xr:uid="{00000000-0005-0000-0000-000097320000}"/>
    <cellStyle name="Normal 30 57" xfId="12593" xr:uid="{00000000-0005-0000-0000-000098320000}"/>
    <cellStyle name="Normal 30 58" xfId="12594" xr:uid="{00000000-0005-0000-0000-000099320000}"/>
    <cellStyle name="Normal 30 59" xfId="12595" xr:uid="{00000000-0005-0000-0000-00009A320000}"/>
    <cellStyle name="Normal 30 6" xfId="12596" xr:uid="{00000000-0005-0000-0000-00009B320000}"/>
    <cellStyle name="Normal 30 6 2" xfId="12597" xr:uid="{00000000-0005-0000-0000-00009C320000}"/>
    <cellStyle name="Normal 30 60" xfId="12598" xr:uid="{00000000-0005-0000-0000-00009D320000}"/>
    <cellStyle name="Normal 30 61" xfId="12599" xr:uid="{00000000-0005-0000-0000-00009E320000}"/>
    <cellStyle name="Normal 30 62" xfId="12600" xr:uid="{00000000-0005-0000-0000-00009F320000}"/>
    <cellStyle name="Normal 30 63" xfId="12601" xr:uid="{00000000-0005-0000-0000-0000A0320000}"/>
    <cellStyle name="Normal 30 64" xfId="12602" xr:uid="{00000000-0005-0000-0000-0000A1320000}"/>
    <cellStyle name="Normal 30 65" xfId="12603" xr:uid="{00000000-0005-0000-0000-0000A2320000}"/>
    <cellStyle name="Normal 30 66" xfId="12604" xr:uid="{00000000-0005-0000-0000-0000A3320000}"/>
    <cellStyle name="Normal 30 67" xfId="12605" xr:uid="{00000000-0005-0000-0000-0000A4320000}"/>
    <cellStyle name="Normal 30 68" xfId="12606" xr:uid="{00000000-0005-0000-0000-0000A5320000}"/>
    <cellStyle name="Normal 30 69" xfId="12607" xr:uid="{00000000-0005-0000-0000-0000A6320000}"/>
    <cellStyle name="Normal 30 7" xfId="12608" xr:uid="{00000000-0005-0000-0000-0000A7320000}"/>
    <cellStyle name="Normal 30 7 2" xfId="12609" xr:uid="{00000000-0005-0000-0000-0000A8320000}"/>
    <cellStyle name="Normal 30 70" xfId="12610" xr:uid="{00000000-0005-0000-0000-0000A9320000}"/>
    <cellStyle name="Normal 30 8" xfId="12611" xr:uid="{00000000-0005-0000-0000-0000AA320000}"/>
    <cellStyle name="Normal 30 8 2" xfId="12612" xr:uid="{00000000-0005-0000-0000-0000AB320000}"/>
    <cellStyle name="Normal 30 9" xfId="12613" xr:uid="{00000000-0005-0000-0000-0000AC320000}"/>
    <cellStyle name="Normal 30 9 2" xfId="12614" xr:uid="{00000000-0005-0000-0000-0000AD320000}"/>
    <cellStyle name="Normal 31" xfId="12615" xr:uid="{00000000-0005-0000-0000-0000AE320000}"/>
    <cellStyle name="Normal 31 10" xfId="12616" xr:uid="{00000000-0005-0000-0000-0000AF320000}"/>
    <cellStyle name="Normal 31 10 2" xfId="12617" xr:uid="{00000000-0005-0000-0000-0000B0320000}"/>
    <cellStyle name="Normal 31 11" xfId="12618" xr:uid="{00000000-0005-0000-0000-0000B1320000}"/>
    <cellStyle name="Normal 31 11 2" xfId="12619" xr:uid="{00000000-0005-0000-0000-0000B2320000}"/>
    <cellStyle name="Normal 31 12" xfId="12620" xr:uid="{00000000-0005-0000-0000-0000B3320000}"/>
    <cellStyle name="Normal 31 12 2" xfId="12621" xr:uid="{00000000-0005-0000-0000-0000B4320000}"/>
    <cellStyle name="Normal 31 13" xfId="12622" xr:uid="{00000000-0005-0000-0000-0000B5320000}"/>
    <cellStyle name="Normal 31 13 2" xfId="12623" xr:uid="{00000000-0005-0000-0000-0000B6320000}"/>
    <cellStyle name="Normal 31 14" xfId="12624" xr:uid="{00000000-0005-0000-0000-0000B7320000}"/>
    <cellStyle name="Normal 31 14 2" xfId="12625" xr:uid="{00000000-0005-0000-0000-0000B8320000}"/>
    <cellStyle name="Normal 31 15" xfId="12626" xr:uid="{00000000-0005-0000-0000-0000B9320000}"/>
    <cellStyle name="Normal 31 15 2" xfId="12627" xr:uid="{00000000-0005-0000-0000-0000BA320000}"/>
    <cellStyle name="Normal 31 16" xfId="12628" xr:uid="{00000000-0005-0000-0000-0000BB320000}"/>
    <cellStyle name="Normal 31 16 2" xfId="12629" xr:uid="{00000000-0005-0000-0000-0000BC320000}"/>
    <cellStyle name="Normal 31 17" xfId="12630" xr:uid="{00000000-0005-0000-0000-0000BD320000}"/>
    <cellStyle name="Normal 31 17 2" xfId="12631" xr:uid="{00000000-0005-0000-0000-0000BE320000}"/>
    <cellStyle name="Normal 31 18" xfId="12632" xr:uid="{00000000-0005-0000-0000-0000BF320000}"/>
    <cellStyle name="Normal 31 18 2" xfId="12633" xr:uid="{00000000-0005-0000-0000-0000C0320000}"/>
    <cellStyle name="Normal 31 19" xfId="12634" xr:uid="{00000000-0005-0000-0000-0000C1320000}"/>
    <cellStyle name="Normal 31 19 2" xfId="12635" xr:uid="{00000000-0005-0000-0000-0000C2320000}"/>
    <cellStyle name="Normal 31 2" xfId="12636" xr:uid="{00000000-0005-0000-0000-0000C3320000}"/>
    <cellStyle name="Normal 31 2 2" xfId="12637" xr:uid="{00000000-0005-0000-0000-0000C4320000}"/>
    <cellStyle name="Normal 31 20" xfId="12638" xr:uid="{00000000-0005-0000-0000-0000C5320000}"/>
    <cellStyle name="Normal 31 20 2" xfId="12639" xr:uid="{00000000-0005-0000-0000-0000C6320000}"/>
    <cellStyle name="Normal 31 21" xfId="12640" xr:uid="{00000000-0005-0000-0000-0000C7320000}"/>
    <cellStyle name="Normal 31 21 2" xfId="12641" xr:uid="{00000000-0005-0000-0000-0000C8320000}"/>
    <cellStyle name="Normal 31 22" xfId="12642" xr:uid="{00000000-0005-0000-0000-0000C9320000}"/>
    <cellStyle name="Normal 31 22 2" xfId="12643" xr:uid="{00000000-0005-0000-0000-0000CA320000}"/>
    <cellStyle name="Normal 31 23" xfId="12644" xr:uid="{00000000-0005-0000-0000-0000CB320000}"/>
    <cellStyle name="Normal 31 24" xfId="12645" xr:uid="{00000000-0005-0000-0000-0000CC320000}"/>
    <cellStyle name="Normal 31 25" xfId="12646" xr:uid="{00000000-0005-0000-0000-0000CD320000}"/>
    <cellStyle name="Normal 31 26" xfId="12647" xr:uid="{00000000-0005-0000-0000-0000CE320000}"/>
    <cellStyle name="Normal 31 27" xfId="12648" xr:uid="{00000000-0005-0000-0000-0000CF320000}"/>
    <cellStyle name="Normal 31 28" xfId="12649" xr:uid="{00000000-0005-0000-0000-0000D0320000}"/>
    <cellStyle name="Normal 31 29" xfId="12650" xr:uid="{00000000-0005-0000-0000-0000D1320000}"/>
    <cellStyle name="Normal 31 3" xfId="12651" xr:uid="{00000000-0005-0000-0000-0000D2320000}"/>
    <cellStyle name="Normal 31 3 2" xfId="12652" xr:uid="{00000000-0005-0000-0000-0000D3320000}"/>
    <cellStyle name="Normal 31 30" xfId="12653" xr:uid="{00000000-0005-0000-0000-0000D4320000}"/>
    <cellStyle name="Normal 31 31" xfId="12654" xr:uid="{00000000-0005-0000-0000-0000D5320000}"/>
    <cellStyle name="Normal 31 32" xfId="12655" xr:uid="{00000000-0005-0000-0000-0000D6320000}"/>
    <cellStyle name="Normal 31 33" xfId="12656" xr:uid="{00000000-0005-0000-0000-0000D7320000}"/>
    <cellStyle name="Normal 31 34" xfId="12657" xr:uid="{00000000-0005-0000-0000-0000D8320000}"/>
    <cellStyle name="Normal 31 35" xfId="12658" xr:uid="{00000000-0005-0000-0000-0000D9320000}"/>
    <cellStyle name="Normal 31 36" xfId="12659" xr:uid="{00000000-0005-0000-0000-0000DA320000}"/>
    <cellStyle name="Normal 31 37" xfId="12660" xr:uid="{00000000-0005-0000-0000-0000DB320000}"/>
    <cellStyle name="Normal 31 38" xfId="12661" xr:uid="{00000000-0005-0000-0000-0000DC320000}"/>
    <cellStyle name="Normal 31 39" xfId="12662" xr:uid="{00000000-0005-0000-0000-0000DD320000}"/>
    <cellStyle name="Normal 31 4" xfId="12663" xr:uid="{00000000-0005-0000-0000-0000DE320000}"/>
    <cellStyle name="Normal 31 4 2" xfId="12664" xr:uid="{00000000-0005-0000-0000-0000DF320000}"/>
    <cellStyle name="Normal 31 40" xfId="12665" xr:uid="{00000000-0005-0000-0000-0000E0320000}"/>
    <cellStyle name="Normal 31 41" xfId="12666" xr:uid="{00000000-0005-0000-0000-0000E1320000}"/>
    <cellStyle name="Normal 31 42" xfId="12667" xr:uid="{00000000-0005-0000-0000-0000E2320000}"/>
    <cellStyle name="Normal 31 43" xfId="12668" xr:uid="{00000000-0005-0000-0000-0000E3320000}"/>
    <cellStyle name="Normal 31 44" xfId="12669" xr:uid="{00000000-0005-0000-0000-0000E4320000}"/>
    <cellStyle name="Normal 31 45" xfId="12670" xr:uid="{00000000-0005-0000-0000-0000E5320000}"/>
    <cellStyle name="Normal 31 46" xfId="12671" xr:uid="{00000000-0005-0000-0000-0000E6320000}"/>
    <cellStyle name="Normal 31 47" xfId="12672" xr:uid="{00000000-0005-0000-0000-0000E7320000}"/>
    <cellStyle name="Normal 31 48" xfId="12673" xr:uid="{00000000-0005-0000-0000-0000E8320000}"/>
    <cellStyle name="Normal 31 49" xfId="12674" xr:uid="{00000000-0005-0000-0000-0000E9320000}"/>
    <cellStyle name="Normal 31 5" xfId="12675" xr:uid="{00000000-0005-0000-0000-0000EA320000}"/>
    <cellStyle name="Normal 31 5 2" xfId="12676" xr:uid="{00000000-0005-0000-0000-0000EB320000}"/>
    <cellStyle name="Normal 31 50" xfId="12677" xr:uid="{00000000-0005-0000-0000-0000EC320000}"/>
    <cellStyle name="Normal 31 51" xfId="12678" xr:uid="{00000000-0005-0000-0000-0000ED320000}"/>
    <cellStyle name="Normal 31 52" xfId="12679" xr:uid="{00000000-0005-0000-0000-0000EE320000}"/>
    <cellStyle name="Normal 31 53" xfId="12680" xr:uid="{00000000-0005-0000-0000-0000EF320000}"/>
    <cellStyle name="Normal 31 54" xfId="12681" xr:uid="{00000000-0005-0000-0000-0000F0320000}"/>
    <cellStyle name="Normal 31 55" xfId="12682" xr:uid="{00000000-0005-0000-0000-0000F1320000}"/>
    <cellStyle name="Normal 31 56" xfId="12683" xr:uid="{00000000-0005-0000-0000-0000F2320000}"/>
    <cellStyle name="Normal 31 57" xfId="12684" xr:uid="{00000000-0005-0000-0000-0000F3320000}"/>
    <cellStyle name="Normal 31 58" xfId="12685" xr:uid="{00000000-0005-0000-0000-0000F4320000}"/>
    <cellStyle name="Normal 31 59" xfId="12686" xr:uid="{00000000-0005-0000-0000-0000F5320000}"/>
    <cellStyle name="Normal 31 6" xfId="12687" xr:uid="{00000000-0005-0000-0000-0000F6320000}"/>
    <cellStyle name="Normal 31 6 2" xfId="12688" xr:uid="{00000000-0005-0000-0000-0000F7320000}"/>
    <cellStyle name="Normal 31 60" xfId="12689" xr:uid="{00000000-0005-0000-0000-0000F8320000}"/>
    <cellStyle name="Normal 31 61" xfId="12690" xr:uid="{00000000-0005-0000-0000-0000F9320000}"/>
    <cellStyle name="Normal 31 62" xfId="12691" xr:uid="{00000000-0005-0000-0000-0000FA320000}"/>
    <cellStyle name="Normal 31 63" xfId="12692" xr:uid="{00000000-0005-0000-0000-0000FB320000}"/>
    <cellStyle name="Normal 31 64" xfId="12693" xr:uid="{00000000-0005-0000-0000-0000FC320000}"/>
    <cellStyle name="Normal 31 65" xfId="12694" xr:uid="{00000000-0005-0000-0000-0000FD320000}"/>
    <cellStyle name="Normal 31 66" xfId="12695" xr:uid="{00000000-0005-0000-0000-0000FE320000}"/>
    <cellStyle name="Normal 31 67" xfId="12696" xr:uid="{00000000-0005-0000-0000-0000FF320000}"/>
    <cellStyle name="Normal 31 68" xfId="12697" xr:uid="{00000000-0005-0000-0000-000000330000}"/>
    <cellStyle name="Normal 31 69" xfId="12698" xr:uid="{00000000-0005-0000-0000-000001330000}"/>
    <cellStyle name="Normal 31 7" xfId="12699" xr:uid="{00000000-0005-0000-0000-000002330000}"/>
    <cellStyle name="Normal 31 7 2" xfId="12700" xr:uid="{00000000-0005-0000-0000-000003330000}"/>
    <cellStyle name="Normal 31 70" xfId="12701" xr:uid="{00000000-0005-0000-0000-000004330000}"/>
    <cellStyle name="Normal 31 8" xfId="12702" xr:uid="{00000000-0005-0000-0000-000005330000}"/>
    <cellStyle name="Normal 31 8 2" xfId="12703" xr:uid="{00000000-0005-0000-0000-000006330000}"/>
    <cellStyle name="Normal 31 9" xfId="12704" xr:uid="{00000000-0005-0000-0000-000007330000}"/>
    <cellStyle name="Normal 31 9 2" xfId="12705" xr:uid="{00000000-0005-0000-0000-000008330000}"/>
    <cellStyle name="Normal 32" xfId="12706" xr:uid="{00000000-0005-0000-0000-000009330000}"/>
    <cellStyle name="Normal 32 10" xfId="12707" xr:uid="{00000000-0005-0000-0000-00000A330000}"/>
    <cellStyle name="Normal 32 10 2" xfId="12708" xr:uid="{00000000-0005-0000-0000-00000B330000}"/>
    <cellStyle name="Normal 32 11" xfId="12709" xr:uid="{00000000-0005-0000-0000-00000C330000}"/>
    <cellStyle name="Normal 32 11 2" xfId="12710" xr:uid="{00000000-0005-0000-0000-00000D330000}"/>
    <cellStyle name="Normal 32 12" xfId="12711" xr:uid="{00000000-0005-0000-0000-00000E330000}"/>
    <cellStyle name="Normal 32 12 2" xfId="12712" xr:uid="{00000000-0005-0000-0000-00000F330000}"/>
    <cellStyle name="Normal 32 13" xfId="12713" xr:uid="{00000000-0005-0000-0000-000010330000}"/>
    <cellStyle name="Normal 32 13 2" xfId="12714" xr:uid="{00000000-0005-0000-0000-000011330000}"/>
    <cellStyle name="Normal 32 14" xfId="12715" xr:uid="{00000000-0005-0000-0000-000012330000}"/>
    <cellStyle name="Normal 32 14 2" xfId="12716" xr:uid="{00000000-0005-0000-0000-000013330000}"/>
    <cellStyle name="Normal 32 15" xfId="12717" xr:uid="{00000000-0005-0000-0000-000014330000}"/>
    <cellStyle name="Normal 32 15 2" xfId="12718" xr:uid="{00000000-0005-0000-0000-000015330000}"/>
    <cellStyle name="Normal 32 16" xfId="12719" xr:uid="{00000000-0005-0000-0000-000016330000}"/>
    <cellStyle name="Normal 32 16 2" xfId="12720" xr:uid="{00000000-0005-0000-0000-000017330000}"/>
    <cellStyle name="Normal 32 17" xfId="12721" xr:uid="{00000000-0005-0000-0000-000018330000}"/>
    <cellStyle name="Normal 32 17 2" xfId="12722" xr:uid="{00000000-0005-0000-0000-000019330000}"/>
    <cellStyle name="Normal 32 18" xfId="12723" xr:uid="{00000000-0005-0000-0000-00001A330000}"/>
    <cellStyle name="Normal 32 18 2" xfId="12724" xr:uid="{00000000-0005-0000-0000-00001B330000}"/>
    <cellStyle name="Normal 32 19" xfId="12725" xr:uid="{00000000-0005-0000-0000-00001C330000}"/>
    <cellStyle name="Normal 32 19 2" xfId="12726" xr:uid="{00000000-0005-0000-0000-00001D330000}"/>
    <cellStyle name="Normal 32 2" xfId="12727" xr:uid="{00000000-0005-0000-0000-00001E330000}"/>
    <cellStyle name="Normal 32 2 2" xfId="12728" xr:uid="{00000000-0005-0000-0000-00001F330000}"/>
    <cellStyle name="Normal 32 20" xfId="12729" xr:uid="{00000000-0005-0000-0000-000020330000}"/>
    <cellStyle name="Normal 32 20 2" xfId="12730" xr:uid="{00000000-0005-0000-0000-000021330000}"/>
    <cellStyle name="Normal 32 21" xfId="12731" xr:uid="{00000000-0005-0000-0000-000022330000}"/>
    <cellStyle name="Normal 32 21 2" xfId="12732" xr:uid="{00000000-0005-0000-0000-000023330000}"/>
    <cellStyle name="Normal 32 22" xfId="12733" xr:uid="{00000000-0005-0000-0000-000024330000}"/>
    <cellStyle name="Normal 32 22 2" xfId="12734" xr:uid="{00000000-0005-0000-0000-000025330000}"/>
    <cellStyle name="Normal 32 23" xfId="12735" xr:uid="{00000000-0005-0000-0000-000026330000}"/>
    <cellStyle name="Normal 32 24" xfId="12736" xr:uid="{00000000-0005-0000-0000-000027330000}"/>
    <cellStyle name="Normal 32 25" xfId="12737" xr:uid="{00000000-0005-0000-0000-000028330000}"/>
    <cellStyle name="Normal 32 26" xfId="12738" xr:uid="{00000000-0005-0000-0000-000029330000}"/>
    <cellStyle name="Normal 32 27" xfId="12739" xr:uid="{00000000-0005-0000-0000-00002A330000}"/>
    <cellStyle name="Normal 32 28" xfId="12740" xr:uid="{00000000-0005-0000-0000-00002B330000}"/>
    <cellStyle name="Normal 32 29" xfId="12741" xr:uid="{00000000-0005-0000-0000-00002C330000}"/>
    <cellStyle name="Normal 32 3" xfId="12742" xr:uid="{00000000-0005-0000-0000-00002D330000}"/>
    <cellStyle name="Normal 32 3 2" xfId="12743" xr:uid="{00000000-0005-0000-0000-00002E330000}"/>
    <cellStyle name="Normal 32 30" xfId="12744" xr:uid="{00000000-0005-0000-0000-00002F330000}"/>
    <cellStyle name="Normal 32 31" xfId="12745" xr:uid="{00000000-0005-0000-0000-000030330000}"/>
    <cellStyle name="Normal 32 32" xfId="12746" xr:uid="{00000000-0005-0000-0000-000031330000}"/>
    <cellStyle name="Normal 32 33" xfId="12747" xr:uid="{00000000-0005-0000-0000-000032330000}"/>
    <cellStyle name="Normal 32 34" xfId="12748" xr:uid="{00000000-0005-0000-0000-000033330000}"/>
    <cellStyle name="Normal 32 35" xfId="12749" xr:uid="{00000000-0005-0000-0000-000034330000}"/>
    <cellStyle name="Normal 32 36" xfId="12750" xr:uid="{00000000-0005-0000-0000-000035330000}"/>
    <cellStyle name="Normal 32 37" xfId="12751" xr:uid="{00000000-0005-0000-0000-000036330000}"/>
    <cellStyle name="Normal 32 38" xfId="12752" xr:uid="{00000000-0005-0000-0000-000037330000}"/>
    <cellStyle name="Normal 32 39" xfId="12753" xr:uid="{00000000-0005-0000-0000-000038330000}"/>
    <cellStyle name="Normal 32 4" xfId="12754" xr:uid="{00000000-0005-0000-0000-000039330000}"/>
    <cellStyle name="Normal 32 4 2" xfId="12755" xr:uid="{00000000-0005-0000-0000-00003A330000}"/>
    <cellStyle name="Normal 32 40" xfId="12756" xr:uid="{00000000-0005-0000-0000-00003B330000}"/>
    <cellStyle name="Normal 32 41" xfId="12757" xr:uid="{00000000-0005-0000-0000-00003C330000}"/>
    <cellStyle name="Normal 32 42" xfId="12758" xr:uid="{00000000-0005-0000-0000-00003D330000}"/>
    <cellStyle name="Normal 32 43" xfId="12759" xr:uid="{00000000-0005-0000-0000-00003E330000}"/>
    <cellStyle name="Normal 32 44" xfId="12760" xr:uid="{00000000-0005-0000-0000-00003F330000}"/>
    <cellStyle name="Normal 32 45" xfId="12761" xr:uid="{00000000-0005-0000-0000-000040330000}"/>
    <cellStyle name="Normal 32 46" xfId="12762" xr:uid="{00000000-0005-0000-0000-000041330000}"/>
    <cellStyle name="Normal 32 47" xfId="12763" xr:uid="{00000000-0005-0000-0000-000042330000}"/>
    <cellStyle name="Normal 32 48" xfId="12764" xr:uid="{00000000-0005-0000-0000-000043330000}"/>
    <cellStyle name="Normal 32 49" xfId="12765" xr:uid="{00000000-0005-0000-0000-000044330000}"/>
    <cellStyle name="Normal 32 5" xfId="12766" xr:uid="{00000000-0005-0000-0000-000045330000}"/>
    <cellStyle name="Normal 32 5 2" xfId="12767" xr:uid="{00000000-0005-0000-0000-000046330000}"/>
    <cellStyle name="Normal 32 50" xfId="12768" xr:uid="{00000000-0005-0000-0000-000047330000}"/>
    <cellStyle name="Normal 32 51" xfId="12769" xr:uid="{00000000-0005-0000-0000-000048330000}"/>
    <cellStyle name="Normal 32 52" xfId="12770" xr:uid="{00000000-0005-0000-0000-000049330000}"/>
    <cellStyle name="Normal 32 53" xfId="12771" xr:uid="{00000000-0005-0000-0000-00004A330000}"/>
    <cellStyle name="Normal 32 54" xfId="12772" xr:uid="{00000000-0005-0000-0000-00004B330000}"/>
    <cellStyle name="Normal 32 55" xfId="12773" xr:uid="{00000000-0005-0000-0000-00004C330000}"/>
    <cellStyle name="Normal 32 56" xfId="12774" xr:uid="{00000000-0005-0000-0000-00004D330000}"/>
    <cellStyle name="Normal 32 57" xfId="12775" xr:uid="{00000000-0005-0000-0000-00004E330000}"/>
    <cellStyle name="Normal 32 58" xfId="12776" xr:uid="{00000000-0005-0000-0000-00004F330000}"/>
    <cellStyle name="Normal 32 59" xfId="12777" xr:uid="{00000000-0005-0000-0000-000050330000}"/>
    <cellStyle name="Normal 32 6" xfId="12778" xr:uid="{00000000-0005-0000-0000-000051330000}"/>
    <cellStyle name="Normal 32 6 2" xfId="12779" xr:uid="{00000000-0005-0000-0000-000052330000}"/>
    <cellStyle name="Normal 32 60" xfId="12780" xr:uid="{00000000-0005-0000-0000-000053330000}"/>
    <cellStyle name="Normal 32 61" xfId="12781" xr:uid="{00000000-0005-0000-0000-000054330000}"/>
    <cellStyle name="Normal 32 62" xfId="12782" xr:uid="{00000000-0005-0000-0000-000055330000}"/>
    <cellStyle name="Normal 32 63" xfId="12783" xr:uid="{00000000-0005-0000-0000-000056330000}"/>
    <cellStyle name="Normal 32 64" xfId="12784" xr:uid="{00000000-0005-0000-0000-000057330000}"/>
    <cellStyle name="Normal 32 65" xfId="12785" xr:uid="{00000000-0005-0000-0000-000058330000}"/>
    <cellStyle name="Normal 32 66" xfId="12786" xr:uid="{00000000-0005-0000-0000-000059330000}"/>
    <cellStyle name="Normal 32 67" xfId="12787" xr:uid="{00000000-0005-0000-0000-00005A330000}"/>
    <cellStyle name="Normal 32 68" xfId="12788" xr:uid="{00000000-0005-0000-0000-00005B330000}"/>
    <cellStyle name="Normal 32 69" xfId="12789" xr:uid="{00000000-0005-0000-0000-00005C330000}"/>
    <cellStyle name="Normal 32 7" xfId="12790" xr:uid="{00000000-0005-0000-0000-00005D330000}"/>
    <cellStyle name="Normal 32 7 2" xfId="12791" xr:uid="{00000000-0005-0000-0000-00005E330000}"/>
    <cellStyle name="Normal 32 70" xfId="12792" xr:uid="{00000000-0005-0000-0000-00005F330000}"/>
    <cellStyle name="Normal 32 8" xfId="12793" xr:uid="{00000000-0005-0000-0000-000060330000}"/>
    <cellStyle name="Normal 32 8 2" xfId="12794" xr:uid="{00000000-0005-0000-0000-000061330000}"/>
    <cellStyle name="Normal 32 9" xfId="12795" xr:uid="{00000000-0005-0000-0000-000062330000}"/>
    <cellStyle name="Normal 32 9 2" xfId="12796" xr:uid="{00000000-0005-0000-0000-000063330000}"/>
    <cellStyle name="Normal 33" xfId="12797" xr:uid="{00000000-0005-0000-0000-000064330000}"/>
    <cellStyle name="Normal 33 10" xfId="12798" xr:uid="{00000000-0005-0000-0000-000065330000}"/>
    <cellStyle name="Normal 33 10 2" xfId="12799" xr:uid="{00000000-0005-0000-0000-000066330000}"/>
    <cellStyle name="Normal 33 11" xfId="12800" xr:uid="{00000000-0005-0000-0000-000067330000}"/>
    <cellStyle name="Normal 33 11 2" xfId="12801" xr:uid="{00000000-0005-0000-0000-000068330000}"/>
    <cellStyle name="Normal 33 12" xfId="12802" xr:uid="{00000000-0005-0000-0000-000069330000}"/>
    <cellStyle name="Normal 33 12 2" xfId="12803" xr:uid="{00000000-0005-0000-0000-00006A330000}"/>
    <cellStyle name="Normal 33 13" xfId="12804" xr:uid="{00000000-0005-0000-0000-00006B330000}"/>
    <cellStyle name="Normal 33 13 2" xfId="12805" xr:uid="{00000000-0005-0000-0000-00006C330000}"/>
    <cellStyle name="Normal 33 14" xfId="12806" xr:uid="{00000000-0005-0000-0000-00006D330000}"/>
    <cellStyle name="Normal 33 14 2" xfId="12807" xr:uid="{00000000-0005-0000-0000-00006E330000}"/>
    <cellStyle name="Normal 33 15" xfId="12808" xr:uid="{00000000-0005-0000-0000-00006F330000}"/>
    <cellStyle name="Normal 33 15 2" xfId="12809" xr:uid="{00000000-0005-0000-0000-000070330000}"/>
    <cellStyle name="Normal 33 16" xfId="12810" xr:uid="{00000000-0005-0000-0000-000071330000}"/>
    <cellStyle name="Normal 33 16 2" xfId="12811" xr:uid="{00000000-0005-0000-0000-000072330000}"/>
    <cellStyle name="Normal 33 17" xfId="12812" xr:uid="{00000000-0005-0000-0000-000073330000}"/>
    <cellStyle name="Normal 33 17 2" xfId="12813" xr:uid="{00000000-0005-0000-0000-000074330000}"/>
    <cellStyle name="Normal 33 18" xfId="12814" xr:uid="{00000000-0005-0000-0000-000075330000}"/>
    <cellStyle name="Normal 33 18 2" xfId="12815" xr:uid="{00000000-0005-0000-0000-000076330000}"/>
    <cellStyle name="Normal 33 19" xfId="12816" xr:uid="{00000000-0005-0000-0000-000077330000}"/>
    <cellStyle name="Normal 33 19 2" xfId="12817" xr:uid="{00000000-0005-0000-0000-000078330000}"/>
    <cellStyle name="Normal 33 2" xfId="12818" xr:uid="{00000000-0005-0000-0000-000079330000}"/>
    <cellStyle name="Normal 33 2 2" xfId="12819" xr:uid="{00000000-0005-0000-0000-00007A330000}"/>
    <cellStyle name="Normal 33 20" xfId="12820" xr:uid="{00000000-0005-0000-0000-00007B330000}"/>
    <cellStyle name="Normal 33 20 2" xfId="12821" xr:uid="{00000000-0005-0000-0000-00007C330000}"/>
    <cellStyle name="Normal 33 21" xfId="12822" xr:uid="{00000000-0005-0000-0000-00007D330000}"/>
    <cellStyle name="Normal 33 21 2" xfId="12823" xr:uid="{00000000-0005-0000-0000-00007E330000}"/>
    <cellStyle name="Normal 33 22" xfId="12824" xr:uid="{00000000-0005-0000-0000-00007F330000}"/>
    <cellStyle name="Normal 33 22 2" xfId="12825" xr:uid="{00000000-0005-0000-0000-000080330000}"/>
    <cellStyle name="Normal 33 23" xfId="12826" xr:uid="{00000000-0005-0000-0000-000081330000}"/>
    <cellStyle name="Normal 33 24" xfId="12827" xr:uid="{00000000-0005-0000-0000-000082330000}"/>
    <cellStyle name="Normal 33 25" xfId="12828" xr:uid="{00000000-0005-0000-0000-000083330000}"/>
    <cellStyle name="Normal 33 26" xfId="12829" xr:uid="{00000000-0005-0000-0000-000084330000}"/>
    <cellStyle name="Normal 33 27" xfId="12830" xr:uid="{00000000-0005-0000-0000-000085330000}"/>
    <cellStyle name="Normal 33 28" xfId="12831" xr:uid="{00000000-0005-0000-0000-000086330000}"/>
    <cellStyle name="Normal 33 29" xfId="12832" xr:uid="{00000000-0005-0000-0000-000087330000}"/>
    <cellStyle name="Normal 33 3" xfId="12833" xr:uid="{00000000-0005-0000-0000-000088330000}"/>
    <cellStyle name="Normal 33 3 2" xfId="12834" xr:uid="{00000000-0005-0000-0000-000089330000}"/>
    <cellStyle name="Normal 33 30" xfId="12835" xr:uid="{00000000-0005-0000-0000-00008A330000}"/>
    <cellStyle name="Normal 33 31" xfId="12836" xr:uid="{00000000-0005-0000-0000-00008B330000}"/>
    <cellStyle name="Normal 33 32" xfId="12837" xr:uid="{00000000-0005-0000-0000-00008C330000}"/>
    <cellStyle name="Normal 33 33" xfId="12838" xr:uid="{00000000-0005-0000-0000-00008D330000}"/>
    <cellStyle name="Normal 33 34" xfId="12839" xr:uid="{00000000-0005-0000-0000-00008E330000}"/>
    <cellStyle name="Normal 33 35" xfId="12840" xr:uid="{00000000-0005-0000-0000-00008F330000}"/>
    <cellStyle name="Normal 33 36" xfId="12841" xr:uid="{00000000-0005-0000-0000-000090330000}"/>
    <cellStyle name="Normal 33 37" xfId="12842" xr:uid="{00000000-0005-0000-0000-000091330000}"/>
    <cellStyle name="Normal 33 38" xfId="12843" xr:uid="{00000000-0005-0000-0000-000092330000}"/>
    <cellStyle name="Normal 33 39" xfId="12844" xr:uid="{00000000-0005-0000-0000-000093330000}"/>
    <cellStyle name="Normal 33 4" xfId="12845" xr:uid="{00000000-0005-0000-0000-000094330000}"/>
    <cellStyle name="Normal 33 4 2" xfId="12846" xr:uid="{00000000-0005-0000-0000-000095330000}"/>
    <cellStyle name="Normal 33 40" xfId="12847" xr:uid="{00000000-0005-0000-0000-000096330000}"/>
    <cellStyle name="Normal 33 41" xfId="12848" xr:uid="{00000000-0005-0000-0000-000097330000}"/>
    <cellStyle name="Normal 33 42" xfId="12849" xr:uid="{00000000-0005-0000-0000-000098330000}"/>
    <cellStyle name="Normal 33 43" xfId="12850" xr:uid="{00000000-0005-0000-0000-000099330000}"/>
    <cellStyle name="Normal 33 44" xfId="12851" xr:uid="{00000000-0005-0000-0000-00009A330000}"/>
    <cellStyle name="Normal 33 45" xfId="12852" xr:uid="{00000000-0005-0000-0000-00009B330000}"/>
    <cellStyle name="Normal 33 46" xfId="12853" xr:uid="{00000000-0005-0000-0000-00009C330000}"/>
    <cellStyle name="Normal 33 47" xfId="12854" xr:uid="{00000000-0005-0000-0000-00009D330000}"/>
    <cellStyle name="Normal 33 48" xfId="12855" xr:uid="{00000000-0005-0000-0000-00009E330000}"/>
    <cellStyle name="Normal 33 49" xfId="12856" xr:uid="{00000000-0005-0000-0000-00009F330000}"/>
    <cellStyle name="Normal 33 5" xfId="12857" xr:uid="{00000000-0005-0000-0000-0000A0330000}"/>
    <cellStyle name="Normal 33 5 2" xfId="12858" xr:uid="{00000000-0005-0000-0000-0000A1330000}"/>
    <cellStyle name="Normal 33 50" xfId="12859" xr:uid="{00000000-0005-0000-0000-0000A2330000}"/>
    <cellStyle name="Normal 33 51" xfId="12860" xr:uid="{00000000-0005-0000-0000-0000A3330000}"/>
    <cellStyle name="Normal 33 52" xfId="12861" xr:uid="{00000000-0005-0000-0000-0000A4330000}"/>
    <cellStyle name="Normal 33 53" xfId="12862" xr:uid="{00000000-0005-0000-0000-0000A5330000}"/>
    <cellStyle name="Normal 33 54" xfId="12863" xr:uid="{00000000-0005-0000-0000-0000A6330000}"/>
    <cellStyle name="Normal 33 55" xfId="12864" xr:uid="{00000000-0005-0000-0000-0000A7330000}"/>
    <cellStyle name="Normal 33 56" xfId="12865" xr:uid="{00000000-0005-0000-0000-0000A8330000}"/>
    <cellStyle name="Normal 33 57" xfId="12866" xr:uid="{00000000-0005-0000-0000-0000A9330000}"/>
    <cellStyle name="Normal 33 58" xfId="12867" xr:uid="{00000000-0005-0000-0000-0000AA330000}"/>
    <cellStyle name="Normal 33 59" xfId="12868" xr:uid="{00000000-0005-0000-0000-0000AB330000}"/>
    <cellStyle name="Normal 33 6" xfId="12869" xr:uid="{00000000-0005-0000-0000-0000AC330000}"/>
    <cellStyle name="Normal 33 6 2" xfId="12870" xr:uid="{00000000-0005-0000-0000-0000AD330000}"/>
    <cellStyle name="Normal 33 60" xfId="12871" xr:uid="{00000000-0005-0000-0000-0000AE330000}"/>
    <cellStyle name="Normal 33 61" xfId="12872" xr:uid="{00000000-0005-0000-0000-0000AF330000}"/>
    <cellStyle name="Normal 33 62" xfId="12873" xr:uid="{00000000-0005-0000-0000-0000B0330000}"/>
    <cellStyle name="Normal 33 63" xfId="12874" xr:uid="{00000000-0005-0000-0000-0000B1330000}"/>
    <cellStyle name="Normal 33 64" xfId="12875" xr:uid="{00000000-0005-0000-0000-0000B2330000}"/>
    <cellStyle name="Normal 33 65" xfId="12876" xr:uid="{00000000-0005-0000-0000-0000B3330000}"/>
    <cellStyle name="Normal 33 66" xfId="12877" xr:uid="{00000000-0005-0000-0000-0000B4330000}"/>
    <cellStyle name="Normal 33 67" xfId="12878" xr:uid="{00000000-0005-0000-0000-0000B5330000}"/>
    <cellStyle name="Normal 33 68" xfId="12879" xr:uid="{00000000-0005-0000-0000-0000B6330000}"/>
    <cellStyle name="Normal 33 69" xfId="12880" xr:uid="{00000000-0005-0000-0000-0000B7330000}"/>
    <cellStyle name="Normal 33 7" xfId="12881" xr:uid="{00000000-0005-0000-0000-0000B8330000}"/>
    <cellStyle name="Normal 33 7 2" xfId="12882" xr:uid="{00000000-0005-0000-0000-0000B9330000}"/>
    <cellStyle name="Normal 33 70" xfId="12883" xr:uid="{00000000-0005-0000-0000-0000BA330000}"/>
    <cellStyle name="Normal 33 8" xfId="12884" xr:uid="{00000000-0005-0000-0000-0000BB330000}"/>
    <cellStyle name="Normal 33 8 2" xfId="12885" xr:uid="{00000000-0005-0000-0000-0000BC330000}"/>
    <cellStyle name="Normal 33 9" xfId="12886" xr:uid="{00000000-0005-0000-0000-0000BD330000}"/>
    <cellStyle name="Normal 33 9 2" xfId="12887" xr:uid="{00000000-0005-0000-0000-0000BE330000}"/>
    <cellStyle name="Normal 34" xfId="12888" xr:uid="{00000000-0005-0000-0000-0000BF330000}"/>
    <cellStyle name="Normal 34 10" xfId="12889" xr:uid="{00000000-0005-0000-0000-0000C0330000}"/>
    <cellStyle name="Normal 34 10 2" xfId="12890" xr:uid="{00000000-0005-0000-0000-0000C1330000}"/>
    <cellStyle name="Normal 34 11" xfId="12891" xr:uid="{00000000-0005-0000-0000-0000C2330000}"/>
    <cellStyle name="Normal 34 11 2" xfId="12892" xr:uid="{00000000-0005-0000-0000-0000C3330000}"/>
    <cellStyle name="Normal 34 12" xfId="12893" xr:uid="{00000000-0005-0000-0000-0000C4330000}"/>
    <cellStyle name="Normal 34 12 2" xfId="12894" xr:uid="{00000000-0005-0000-0000-0000C5330000}"/>
    <cellStyle name="Normal 34 13" xfId="12895" xr:uid="{00000000-0005-0000-0000-0000C6330000}"/>
    <cellStyle name="Normal 34 13 2" xfId="12896" xr:uid="{00000000-0005-0000-0000-0000C7330000}"/>
    <cellStyle name="Normal 34 14" xfId="12897" xr:uid="{00000000-0005-0000-0000-0000C8330000}"/>
    <cellStyle name="Normal 34 14 2" xfId="12898" xr:uid="{00000000-0005-0000-0000-0000C9330000}"/>
    <cellStyle name="Normal 34 15" xfId="12899" xr:uid="{00000000-0005-0000-0000-0000CA330000}"/>
    <cellStyle name="Normal 34 15 2" xfId="12900" xr:uid="{00000000-0005-0000-0000-0000CB330000}"/>
    <cellStyle name="Normal 34 16" xfId="12901" xr:uid="{00000000-0005-0000-0000-0000CC330000}"/>
    <cellStyle name="Normal 34 16 2" xfId="12902" xr:uid="{00000000-0005-0000-0000-0000CD330000}"/>
    <cellStyle name="Normal 34 17" xfId="12903" xr:uid="{00000000-0005-0000-0000-0000CE330000}"/>
    <cellStyle name="Normal 34 17 2" xfId="12904" xr:uid="{00000000-0005-0000-0000-0000CF330000}"/>
    <cellStyle name="Normal 34 18" xfId="12905" xr:uid="{00000000-0005-0000-0000-0000D0330000}"/>
    <cellStyle name="Normal 34 18 2" xfId="12906" xr:uid="{00000000-0005-0000-0000-0000D1330000}"/>
    <cellStyle name="Normal 34 19" xfId="12907" xr:uid="{00000000-0005-0000-0000-0000D2330000}"/>
    <cellStyle name="Normal 34 19 2" xfId="12908" xr:uid="{00000000-0005-0000-0000-0000D3330000}"/>
    <cellStyle name="Normal 34 2" xfId="12909" xr:uid="{00000000-0005-0000-0000-0000D4330000}"/>
    <cellStyle name="Normal 34 2 2" xfId="12910" xr:uid="{00000000-0005-0000-0000-0000D5330000}"/>
    <cellStyle name="Normal 34 20" xfId="12911" xr:uid="{00000000-0005-0000-0000-0000D6330000}"/>
    <cellStyle name="Normal 34 20 2" xfId="12912" xr:uid="{00000000-0005-0000-0000-0000D7330000}"/>
    <cellStyle name="Normal 34 21" xfId="12913" xr:uid="{00000000-0005-0000-0000-0000D8330000}"/>
    <cellStyle name="Normal 34 21 2" xfId="12914" xr:uid="{00000000-0005-0000-0000-0000D9330000}"/>
    <cellStyle name="Normal 34 22" xfId="12915" xr:uid="{00000000-0005-0000-0000-0000DA330000}"/>
    <cellStyle name="Normal 34 22 2" xfId="12916" xr:uid="{00000000-0005-0000-0000-0000DB330000}"/>
    <cellStyle name="Normal 34 23" xfId="12917" xr:uid="{00000000-0005-0000-0000-0000DC330000}"/>
    <cellStyle name="Normal 34 24" xfId="12918" xr:uid="{00000000-0005-0000-0000-0000DD330000}"/>
    <cellStyle name="Normal 34 25" xfId="12919" xr:uid="{00000000-0005-0000-0000-0000DE330000}"/>
    <cellStyle name="Normal 34 26" xfId="12920" xr:uid="{00000000-0005-0000-0000-0000DF330000}"/>
    <cellStyle name="Normal 34 27" xfId="12921" xr:uid="{00000000-0005-0000-0000-0000E0330000}"/>
    <cellStyle name="Normal 34 28" xfId="12922" xr:uid="{00000000-0005-0000-0000-0000E1330000}"/>
    <cellStyle name="Normal 34 29" xfId="12923" xr:uid="{00000000-0005-0000-0000-0000E2330000}"/>
    <cellStyle name="Normal 34 3" xfId="12924" xr:uid="{00000000-0005-0000-0000-0000E3330000}"/>
    <cellStyle name="Normal 34 3 2" xfId="12925" xr:uid="{00000000-0005-0000-0000-0000E4330000}"/>
    <cellStyle name="Normal 34 30" xfId="12926" xr:uid="{00000000-0005-0000-0000-0000E5330000}"/>
    <cellStyle name="Normal 34 31" xfId="12927" xr:uid="{00000000-0005-0000-0000-0000E6330000}"/>
    <cellStyle name="Normal 34 32" xfId="12928" xr:uid="{00000000-0005-0000-0000-0000E7330000}"/>
    <cellStyle name="Normal 34 33" xfId="12929" xr:uid="{00000000-0005-0000-0000-0000E8330000}"/>
    <cellStyle name="Normal 34 34" xfId="12930" xr:uid="{00000000-0005-0000-0000-0000E9330000}"/>
    <cellStyle name="Normal 34 35" xfId="12931" xr:uid="{00000000-0005-0000-0000-0000EA330000}"/>
    <cellStyle name="Normal 34 36" xfId="12932" xr:uid="{00000000-0005-0000-0000-0000EB330000}"/>
    <cellStyle name="Normal 34 37" xfId="12933" xr:uid="{00000000-0005-0000-0000-0000EC330000}"/>
    <cellStyle name="Normal 34 38" xfId="12934" xr:uid="{00000000-0005-0000-0000-0000ED330000}"/>
    <cellStyle name="Normal 34 39" xfId="12935" xr:uid="{00000000-0005-0000-0000-0000EE330000}"/>
    <cellStyle name="Normal 34 4" xfId="12936" xr:uid="{00000000-0005-0000-0000-0000EF330000}"/>
    <cellStyle name="Normal 34 4 2" xfId="12937" xr:uid="{00000000-0005-0000-0000-0000F0330000}"/>
    <cellStyle name="Normal 34 40" xfId="12938" xr:uid="{00000000-0005-0000-0000-0000F1330000}"/>
    <cellStyle name="Normal 34 41" xfId="12939" xr:uid="{00000000-0005-0000-0000-0000F2330000}"/>
    <cellStyle name="Normal 34 42" xfId="12940" xr:uid="{00000000-0005-0000-0000-0000F3330000}"/>
    <cellStyle name="Normal 34 43" xfId="12941" xr:uid="{00000000-0005-0000-0000-0000F4330000}"/>
    <cellStyle name="Normal 34 44" xfId="12942" xr:uid="{00000000-0005-0000-0000-0000F5330000}"/>
    <cellStyle name="Normal 34 45" xfId="12943" xr:uid="{00000000-0005-0000-0000-0000F6330000}"/>
    <cellStyle name="Normal 34 46" xfId="12944" xr:uid="{00000000-0005-0000-0000-0000F7330000}"/>
    <cellStyle name="Normal 34 47" xfId="12945" xr:uid="{00000000-0005-0000-0000-0000F8330000}"/>
    <cellStyle name="Normal 34 48" xfId="12946" xr:uid="{00000000-0005-0000-0000-0000F9330000}"/>
    <cellStyle name="Normal 34 49" xfId="12947" xr:uid="{00000000-0005-0000-0000-0000FA330000}"/>
    <cellStyle name="Normal 34 5" xfId="12948" xr:uid="{00000000-0005-0000-0000-0000FB330000}"/>
    <cellStyle name="Normal 34 5 2" xfId="12949" xr:uid="{00000000-0005-0000-0000-0000FC330000}"/>
    <cellStyle name="Normal 34 50" xfId="12950" xr:uid="{00000000-0005-0000-0000-0000FD330000}"/>
    <cellStyle name="Normal 34 51" xfId="12951" xr:uid="{00000000-0005-0000-0000-0000FE330000}"/>
    <cellStyle name="Normal 34 52" xfId="12952" xr:uid="{00000000-0005-0000-0000-0000FF330000}"/>
    <cellStyle name="Normal 34 53" xfId="12953" xr:uid="{00000000-0005-0000-0000-000000340000}"/>
    <cellStyle name="Normal 34 54" xfId="12954" xr:uid="{00000000-0005-0000-0000-000001340000}"/>
    <cellStyle name="Normal 34 55" xfId="12955" xr:uid="{00000000-0005-0000-0000-000002340000}"/>
    <cellStyle name="Normal 34 56" xfId="12956" xr:uid="{00000000-0005-0000-0000-000003340000}"/>
    <cellStyle name="Normal 34 57" xfId="12957" xr:uid="{00000000-0005-0000-0000-000004340000}"/>
    <cellStyle name="Normal 34 58" xfId="12958" xr:uid="{00000000-0005-0000-0000-000005340000}"/>
    <cellStyle name="Normal 34 59" xfId="12959" xr:uid="{00000000-0005-0000-0000-000006340000}"/>
    <cellStyle name="Normal 34 6" xfId="12960" xr:uid="{00000000-0005-0000-0000-000007340000}"/>
    <cellStyle name="Normal 34 6 2" xfId="12961" xr:uid="{00000000-0005-0000-0000-000008340000}"/>
    <cellStyle name="Normal 34 60" xfId="12962" xr:uid="{00000000-0005-0000-0000-000009340000}"/>
    <cellStyle name="Normal 34 61" xfId="12963" xr:uid="{00000000-0005-0000-0000-00000A340000}"/>
    <cellStyle name="Normal 34 62" xfId="12964" xr:uid="{00000000-0005-0000-0000-00000B340000}"/>
    <cellStyle name="Normal 34 63" xfId="12965" xr:uid="{00000000-0005-0000-0000-00000C340000}"/>
    <cellStyle name="Normal 34 64" xfId="12966" xr:uid="{00000000-0005-0000-0000-00000D340000}"/>
    <cellStyle name="Normal 34 65" xfId="12967" xr:uid="{00000000-0005-0000-0000-00000E340000}"/>
    <cellStyle name="Normal 34 66" xfId="12968" xr:uid="{00000000-0005-0000-0000-00000F340000}"/>
    <cellStyle name="Normal 34 67" xfId="12969" xr:uid="{00000000-0005-0000-0000-000010340000}"/>
    <cellStyle name="Normal 34 68" xfId="12970" xr:uid="{00000000-0005-0000-0000-000011340000}"/>
    <cellStyle name="Normal 34 69" xfId="12971" xr:uid="{00000000-0005-0000-0000-000012340000}"/>
    <cellStyle name="Normal 34 7" xfId="12972" xr:uid="{00000000-0005-0000-0000-000013340000}"/>
    <cellStyle name="Normal 34 7 2" xfId="12973" xr:uid="{00000000-0005-0000-0000-000014340000}"/>
    <cellStyle name="Normal 34 70" xfId="12974" xr:uid="{00000000-0005-0000-0000-000015340000}"/>
    <cellStyle name="Normal 34 8" xfId="12975" xr:uid="{00000000-0005-0000-0000-000016340000}"/>
    <cellStyle name="Normal 34 8 2" xfId="12976" xr:uid="{00000000-0005-0000-0000-000017340000}"/>
    <cellStyle name="Normal 34 9" xfId="12977" xr:uid="{00000000-0005-0000-0000-000018340000}"/>
    <cellStyle name="Normal 34 9 2" xfId="12978" xr:uid="{00000000-0005-0000-0000-000019340000}"/>
    <cellStyle name="Normal 35" xfId="12979" xr:uid="{00000000-0005-0000-0000-00001A340000}"/>
    <cellStyle name="Normal 35 10" xfId="12980" xr:uid="{00000000-0005-0000-0000-00001B340000}"/>
    <cellStyle name="Normal 35 10 2" xfId="12981" xr:uid="{00000000-0005-0000-0000-00001C340000}"/>
    <cellStyle name="Normal 35 11" xfId="12982" xr:uid="{00000000-0005-0000-0000-00001D340000}"/>
    <cellStyle name="Normal 35 11 2" xfId="12983" xr:uid="{00000000-0005-0000-0000-00001E340000}"/>
    <cellStyle name="Normal 35 12" xfId="12984" xr:uid="{00000000-0005-0000-0000-00001F340000}"/>
    <cellStyle name="Normal 35 12 2" xfId="12985" xr:uid="{00000000-0005-0000-0000-000020340000}"/>
    <cellStyle name="Normal 35 13" xfId="12986" xr:uid="{00000000-0005-0000-0000-000021340000}"/>
    <cellStyle name="Normal 35 13 2" xfId="12987" xr:uid="{00000000-0005-0000-0000-000022340000}"/>
    <cellStyle name="Normal 35 14" xfId="12988" xr:uid="{00000000-0005-0000-0000-000023340000}"/>
    <cellStyle name="Normal 35 14 2" xfId="12989" xr:uid="{00000000-0005-0000-0000-000024340000}"/>
    <cellStyle name="Normal 35 15" xfId="12990" xr:uid="{00000000-0005-0000-0000-000025340000}"/>
    <cellStyle name="Normal 35 15 2" xfId="12991" xr:uid="{00000000-0005-0000-0000-000026340000}"/>
    <cellStyle name="Normal 35 16" xfId="12992" xr:uid="{00000000-0005-0000-0000-000027340000}"/>
    <cellStyle name="Normal 35 16 2" xfId="12993" xr:uid="{00000000-0005-0000-0000-000028340000}"/>
    <cellStyle name="Normal 35 17" xfId="12994" xr:uid="{00000000-0005-0000-0000-000029340000}"/>
    <cellStyle name="Normal 35 17 2" xfId="12995" xr:uid="{00000000-0005-0000-0000-00002A340000}"/>
    <cellStyle name="Normal 35 18" xfId="12996" xr:uid="{00000000-0005-0000-0000-00002B340000}"/>
    <cellStyle name="Normal 35 18 2" xfId="12997" xr:uid="{00000000-0005-0000-0000-00002C340000}"/>
    <cellStyle name="Normal 35 19" xfId="12998" xr:uid="{00000000-0005-0000-0000-00002D340000}"/>
    <cellStyle name="Normal 35 19 2" xfId="12999" xr:uid="{00000000-0005-0000-0000-00002E340000}"/>
    <cellStyle name="Normal 35 2" xfId="13000" xr:uid="{00000000-0005-0000-0000-00002F340000}"/>
    <cellStyle name="Normal 35 2 2" xfId="13001" xr:uid="{00000000-0005-0000-0000-000030340000}"/>
    <cellStyle name="Normal 35 20" xfId="13002" xr:uid="{00000000-0005-0000-0000-000031340000}"/>
    <cellStyle name="Normal 35 20 2" xfId="13003" xr:uid="{00000000-0005-0000-0000-000032340000}"/>
    <cellStyle name="Normal 35 21" xfId="13004" xr:uid="{00000000-0005-0000-0000-000033340000}"/>
    <cellStyle name="Normal 35 21 2" xfId="13005" xr:uid="{00000000-0005-0000-0000-000034340000}"/>
    <cellStyle name="Normal 35 22" xfId="13006" xr:uid="{00000000-0005-0000-0000-000035340000}"/>
    <cellStyle name="Normal 35 22 2" xfId="13007" xr:uid="{00000000-0005-0000-0000-000036340000}"/>
    <cellStyle name="Normal 35 23" xfId="13008" xr:uid="{00000000-0005-0000-0000-000037340000}"/>
    <cellStyle name="Normal 35 24" xfId="13009" xr:uid="{00000000-0005-0000-0000-000038340000}"/>
    <cellStyle name="Normal 35 25" xfId="13010" xr:uid="{00000000-0005-0000-0000-000039340000}"/>
    <cellStyle name="Normal 35 26" xfId="13011" xr:uid="{00000000-0005-0000-0000-00003A340000}"/>
    <cellStyle name="Normal 35 27" xfId="13012" xr:uid="{00000000-0005-0000-0000-00003B340000}"/>
    <cellStyle name="Normal 35 28" xfId="13013" xr:uid="{00000000-0005-0000-0000-00003C340000}"/>
    <cellStyle name="Normal 35 29" xfId="13014" xr:uid="{00000000-0005-0000-0000-00003D340000}"/>
    <cellStyle name="Normal 35 3" xfId="13015" xr:uid="{00000000-0005-0000-0000-00003E340000}"/>
    <cellStyle name="Normal 35 3 2" xfId="13016" xr:uid="{00000000-0005-0000-0000-00003F340000}"/>
    <cellStyle name="Normal 35 30" xfId="13017" xr:uid="{00000000-0005-0000-0000-000040340000}"/>
    <cellStyle name="Normal 35 31" xfId="13018" xr:uid="{00000000-0005-0000-0000-000041340000}"/>
    <cellStyle name="Normal 35 32" xfId="13019" xr:uid="{00000000-0005-0000-0000-000042340000}"/>
    <cellStyle name="Normal 35 33" xfId="13020" xr:uid="{00000000-0005-0000-0000-000043340000}"/>
    <cellStyle name="Normal 35 34" xfId="13021" xr:uid="{00000000-0005-0000-0000-000044340000}"/>
    <cellStyle name="Normal 35 35" xfId="13022" xr:uid="{00000000-0005-0000-0000-000045340000}"/>
    <cellStyle name="Normal 35 36" xfId="13023" xr:uid="{00000000-0005-0000-0000-000046340000}"/>
    <cellStyle name="Normal 35 37" xfId="13024" xr:uid="{00000000-0005-0000-0000-000047340000}"/>
    <cellStyle name="Normal 35 38" xfId="13025" xr:uid="{00000000-0005-0000-0000-000048340000}"/>
    <cellStyle name="Normal 35 39" xfId="13026" xr:uid="{00000000-0005-0000-0000-000049340000}"/>
    <cellStyle name="Normal 35 4" xfId="13027" xr:uid="{00000000-0005-0000-0000-00004A340000}"/>
    <cellStyle name="Normal 35 4 2" xfId="13028" xr:uid="{00000000-0005-0000-0000-00004B340000}"/>
    <cellStyle name="Normal 35 40" xfId="13029" xr:uid="{00000000-0005-0000-0000-00004C340000}"/>
    <cellStyle name="Normal 35 41" xfId="13030" xr:uid="{00000000-0005-0000-0000-00004D340000}"/>
    <cellStyle name="Normal 35 42" xfId="13031" xr:uid="{00000000-0005-0000-0000-00004E340000}"/>
    <cellStyle name="Normal 35 43" xfId="13032" xr:uid="{00000000-0005-0000-0000-00004F340000}"/>
    <cellStyle name="Normal 35 44" xfId="13033" xr:uid="{00000000-0005-0000-0000-000050340000}"/>
    <cellStyle name="Normal 35 45" xfId="13034" xr:uid="{00000000-0005-0000-0000-000051340000}"/>
    <cellStyle name="Normal 35 46" xfId="13035" xr:uid="{00000000-0005-0000-0000-000052340000}"/>
    <cellStyle name="Normal 35 47" xfId="13036" xr:uid="{00000000-0005-0000-0000-000053340000}"/>
    <cellStyle name="Normal 35 48" xfId="13037" xr:uid="{00000000-0005-0000-0000-000054340000}"/>
    <cellStyle name="Normal 35 49" xfId="13038" xr:uid="{00000000-0005-0000-0000-000055340000}"/>
    <cellStyle name="Normal 35 5" xfId="13039" xr:uid="{00000000-0005-0000-0000-000056340000}"/>
    <cellStyle name="Normal 35 5 2" xfId="13040" xr:uid="{00000000-0005-0000-0000-000057340000}"/>
    <cellStyle name="Normal 35 50" xfId="13041" xr:uid="{00000000-0005-0000-0000-000058340000}"/>
    <cellStyle name="Normal 35 51" xfId="13042" xr:uid="{00000000-0005-0000-0000-000059340000}"/>
    <cellStyle name="Normal 35 52" xfId="13043" xr:uid="{00000000-0005-0000-0000-00005A340000}"/>
    <cellStyle name="Normal 35 53" xfId="13044" xr:uid="{00000000-0005-0000-0000-00005B340000}"/>
    <cellStyle name="Normal 35 54" xfId="13045" xr:uid="{00000000-0005-0000-0000-00005C340000}"/>
    <cellStyle name="Normal 35 55" xfId="13046" xr:uid="{00000000-0005-0000-0000-00005D340000}"/>
    <cellStyle name="Normal 35 56" xfId="13047" xr:uid="{00000000-0005-0000-0000-00005E340000}"/>
    <cellStyle name="Normal 35 57" xfId="13048" xr:uid="{00000000-0005-0000-0000-00005F340000}"/>
    <cellStyle name="Normal 35 58" xfId="13049" xr:uid="{00000000-0005-0000-0000-000060340000}"/>
    <cellStyle name="Normal 35 59" xfId="13050" xr:uid="{00000000-0005-0000-0000-000061340000}"/>
    <cellStyle name="Normal 35 6" xfId="13051" xr:uid="{00000000-0005-0000-0000-000062340000}"/>
    <cellStyle name="Normal 35 6 2" xfId="13052" xr:uid="{00000000-0005-0000-0000-000063340000}"/>
    <cellStyle name="Normal 35 60" xfId="13053" xr:uid="{00000000-0005-0000-0000-000064340000}"/>
    <cellStyle name="Normal 35 61" xfId="13054" xr:uid="{00000000-0005-0000-0000-000065340000}"/>
    <cellStyle name="Normal 35 62" xfId="13055" xr:uid="{00000000-0005-0000-0000-000066340000}"/>
    <cellStyle name="Normal 35 63" xfId="13056" xr:uid="{00000000-0005-0000-0000-000067340000}"/>
    <cellStyle name="Normal 35 64" xfId="13057" xr:uid="{00000000-0005-0000-0000-000068340000}"/>
    <cellStyle name="Normal 35 65" xfId="13058" xr:uid="{00000000-0005-0000-0000-000069340000}"/>
    <cellStyle name="Normal 35 66" xfId="13059" xr:uid="{00000000-0005-0000-0000-00006A340000}"/>
    <cellStyle name="Normal 35 67" xfId="13060" xr:uid="{00000000-0005-0000-0000-00006B340000}"/>
    <cellStyle name="Normal 35 68" xfId="13061" xr:uid="{00000000-0005-0000-0000-00006C340000}"/>
    <cellStyle name="Normal 35 69" xfId="13062" xr:uid="{00000000-0005-0000-0000-00006D340000}"/>
    <cellStyle name="Normal 35 7" xfId="13063" xr:uid="{00000000-0005-0000-0000-00006E340000}"/>
    <cellStyle name="Normal 35 7 2" xfId="13064" xr:uid="{00000000-0005-0000-0000-00006F340000}"/>
    <cellStyle name="Normal 35 70" xfId="13065" xr:uid="{00000000-0005-0000-0000-000070340000}"/>
    <cellStyle name="Normal 35 8" xfId="13066" xr:uid="{00000000-0005-0000-0000-000071340000}"/>
    <cellStyle name="Normal 35 8 2" xfId="13067" xr:uid="{00000000-0005-0000-0000-000072340000}"/>
    <cellStyle name="Normal 35 9" xfId="13068" xr:uid="{00000000-0005-0000-0000-000073340000}"/>
    <cellStyle name="Normal 35 9 2" xfId="13069" xr:uid="{00000000-0005-0000-0000-000074340000}"/>
    <cellStyle name="Normal 36" xfId="13070" xr:uid="{00000000-0005-0000-0000-000075340000}"/>
    <cellStyle name="Normal 36 10" xfId="13071" xr:uid="{00000000-0005-0000-0000-000076340000}"/>
    <cellStyle name="Normal 36 10 2" xfId="13072" xr:uid="{00000000-0005-0000-0000-000077340000}"/>
    <cellStyle name="Normal 36 11" xfId="13073" xr:uid="{00000000-0005-0000-0000-000078340000}"/>
    <cellStyle name="Normal 36 11 2" xfId="13074" xr:uid="{00000000-0005-0000-0000-000079340000}"/>
    <cellStyle name="Normal 36 12" xfId="13075" xr:uid="{00000000-0005-0000-0000-00007A340000}"/>
    <cellStyle name="Normal 36 12 2" xfId="13076" xr:uid="{00000000-0005-0000-0000-00007B340000}"/>
    <cellStyle name="Normal 36 13" xfId="13077" xr:uid="{00000000-0005-0000-0000-00007C340000}"/>
    <cellStyle name="Normal 36 13 2" xfId="13078" xr:uid="{00000000-0005-0000-0000-00007D340000}"/>
    <cellStyle name="Normal 36 14" xfId="13079" xr:uid="{00000000-0005-0000-0000-00007E340000}"/>
    <cellStyle name="Normal 36 14 2" xfId="13080" xr:uid="{00000000-0005-0000-0000-00007F340000}"/>
    <cellStyle name="Normal 36 15" xfId="13081" xr:uid="{00000000-0005-0000-0000-000080340000}"/>
    <cellStyle name="Normal 36 15 2" xfId="13082" xr:uid="{00000000-0005-0000-0000-000081340000}"/>
    <cellStyle name="Normal 36 16" xfId="13083" xr:uid="{00000000-0005-0000-0000-000082340000}"/>
    <cellStyle name="Normal 36 16 2" xfId="13084" xr:uid="{00000000-0005-0000-0000-000083340000}"/>
    <cellStyle name="Normal 36 17" xfId="13085" xr:uid="{00000000-0005-0000-0000-000084340000}"/>
    <cellStyle name="Normal 36 17 2" xfId="13086" xr:uid="{00000000-0005-0000-0000-000085340000}"/>
    <cellStyle name="Normal 36 18" xfId="13087" xr:uid="{00000000-0005-0000-0000-000086340000}"/>
    <cellStyle name="Normal 36 18 2" xfId="13088" xr:uid="{00000000-0005-0000-0000-000087340000}"/>
    <cellStyle name="Normal 36 19" xfId="13089" xr:uid="{00000000-0005-0000-0000-000088340000}"/>
    <cellStyle name="Normal 36 19 2" xfId="13090" xr:uid="{00000000-0005-0000-0000-000089340000}"/>
    <cellStyle name="Normal 36 2" xfId="13091" xr:uid="{00000000-0005-0000-0000-00008A340000}"/>
    <cellStyle name="Normal 36 2 2" xfId="13092" xr:uid="{00000000-0005-0000-0000-00008B340000}"/>
    <cellStyle name="Normal 36 20" xfId="13093" xr:uid="{00000000-0005-0000-0000-00008C340000}"/>
    <cellStyle name="Normal 36 20 2" xfId="13094" xr:uid="{00000000-0005-0000-0000-00008D340000}"/>
    <cellStyle name="Normal 36 21" xfId="13095" xr:uid="{00000000-0005-0000-0000-00008E340000}"/>
    <cellStyle name="Normal 36 21 2" xfId="13096" xr:uid="{00000000-0005-0000-0000-00008F340000}"/>
    <cellStyle name="Normal 36 22" xfId="13097" xr:uid="{00000000-0005-0000-0000-000090340000}"/>
    <cellStyle name="Normal 36 22 2" xfId="13098" xr:uid="{00000000-0005-0000-0000-000091340000}"/>
    <cellStyle name="Normal 36 23" xfId="13099" xr:uid="{00000000-0005-0000-0000-000092340000}"/>
    <cellStyle name="Normal 36 24" xfId="13100" xr:uid="{00000000-0005-0000-0000-000093340000}"/>
    <cellStyle name="Normal 36 25" xfId="13101" xr:uid="{00000000-0005-0000-0000-000094340000}"/>
    <cellStyle name="Normal 36 26" xfId="13102" xr:uid="{00000000-0005-0000-0000-000095340000}"/>
    <cellStyle name="Normal 36 27" xfId="13103" xr:uid="{00000000-0005-0000-0000-000096340000}"/>
    <cellStyle name="Normal 36 28" xfId="13104" xr:uid="{00000000-0005-0000-0000-000097340000}"/>
    <cellStyle name="Normal 36 29" xfId="13105" xr:uid="{00000000-0005-0000-0000-000098340000}"/>
    <cellStyle name="Normal 36 3" xfId="13106" xr:uid="{00000000-0005-0000-0000-000099340000}"/>
    <cellStyle name="Normal 36 3 2" xfId="13107" xr:uid="{00000000-0005-0000-0000-00009A340000}"/>
    <cellStyle name="Normal 36 30" xfId="13108" xr:uid="{00000000-0005-0000-0000-00009B340000}"/>
    <cellStyle name="Normal 36 31" xfId="13109" xr:uid="{00000000-0005-0000-0000-00009C340000}"/>
    <cellStyle name="Normal 36 32" xfId="13110" xr:uid="{00000000-0005-0000-0000-00009D340000}"/>
    <cellStyle name="Normal 36 33" xfId="13111" xr:uid="{00000000-0005-0000-0000-00009E340000}"/>
    <cellStyle name="Normal 36 34" xfId="13112" xr:uid="{00000000-0005-0000-0000-00009F340000}"/>
    <cellStyle name="Normal 36 35" xfId="13113" xr:uid="{00000000-0005-0000-0000-0000A0340000}"/>
    <cellStyle name="Normal 36 36" xfId="13114" xr:uid="{00000000-0005-0000-0000-0000A1340000}"/>
    <cellStyle name="Normal 36 37" xfId="13115" xr:uid="{00000000-0005-0000-0000-0000A2340000}"/>
    <cellStyle name="Normal 36 38" xfId="13116" xr:uid="{00000000-0005-0000-0000-0000A3340000}"/>
    <cellStyle name="Normal 36 39" xfId="13117" xr:uid="{00000000-0005-0000-0000-0000A4340000}"/>
    <cellStyle name="Normal 36 4" xfId="13118" xr:uid="{00000000-0005-0000-0000-0000A5340000}"/>
    <cellStyle name="Normal 36 4 2" xfId="13119" xr:uid="{00000000-0005-0000-0000-0000A6340000}"/>
    <cellStyle name="Normal 36 40" xfId="13120" xr:uid="{00000000-0005-0000-0000-0000A7340000}"/>
    <cellStyle name="Normal 36 41" xfId="13121" xr:uid="{00000000-0005-0000-0000-0000A8340000}"/>
    <cellStyle name="Normal 36 42" xfId="13122" xr:uid="{00000000-0005-0000-0000-0000A9340000}"/>
    <cellStyle name="Normal 36 43" xfId="13123" xr:uid="{00000000-0005-0000-0000-0000AA340000}"/>
    <cellStyle name="Normal 36 44" xfId="13124" xr:uid="{00000000-0005-0000-0000-0000AB340000}"/>
    <cellStyle name="Normal 36 45" xfId="13125" xr:uid="{00000000-0005-0000-0000-0000AC340000}"/>
    <cellStyle name="Normal 36 46" xfId="13126" xr:uid="{00000000-0005-0000-0000-0000AD340000}"/>
    <cellStyle name="Normal 36 47" xfId="13127" xr:uid="{00000000-0005-0000-0000-0000AE340000}"/>
    <cellStyle name="Normal 36 48" xfId="13128" xr:uid="{00000000-0005-0000-0000-0000AF340000}"/>
    <cellStyle name="Normal 36 49" xfId="13129" xr:uid="{00000000-0005-0000-0000-0000B0340000}"/>
    <cellStyle name="Normal 36 5" xfId="13130" xr:uid="{00000000-0005-0000-0000-0000B1340000}"/>
    <cellStyle name="Normal 36 5 2" xfId="13131" xr:uid="{00000000-0005-0000-0000-0000B2340000}"/>
    <cellStyle name="Normal 36 50" xfId="13132" xr:uid="{00000000-0005-0000-0000-0000B3340000}"/>
    <cellStyle name="Normal 36 51" xfId="13133" xr:uid="{00000000-0005-0000-0000-0000B4340000}"/>
    <cellStyle name="Normal 36 52" xfId="13134" xr:uid="{00000000-0005-0000-0000-0000B5340000}"/>
    <cellStyle name="Normal 36 53" xfId="13135" xr:uid="{00000000-0005-0000-0000-0000B6340000}"/>
    <cellStyle name="Normal 36 54" xfId="13136" xr:uid="{00000000-0005-0000-0000-0000B7340000}"/>
    <cellStyle name="Normal 36 55" xfId="13137" xr:uid="{00000000-0005-0000-0000-0000B8340000}"/>
    <cellStyle name="Normal 36 56" xfId="13138" xr:uid="{00000000-0005-0000-0000-0000B9340000}"/>
    <cellStyle name="Normal 36 57" xfId="13139" xr:uid="{00000000-0005-0000-0000-0000BA340000}"/>
    <cellStyle name="Normal 36 58" xfId="13140" xr:uid="{00000000-0005-0000-0000-0000BB340000}"/>
    <cellStyle name="Normal 36 59" xfId="13141" xr:uid="{00000000-0005-0000-0000-0000BC340000}"/>
    <cellStyle name="Normal 36 6" xfId="13142" xr:uid="{00000000-0005-0000-0000-0000BD340000}"/>
    <cellStyle name="Normal 36 6 2" xfId="13143" xr:uid="{00000000-0005-0000-0000-0000BE340000}"/>
    <cellStyle name="Normal 36 60" xfId="13144" xr:uid="{00000000-0005-0000-0000-0000BF340000}"/>
    <cellStyle name="Normal 36 61" xfId="13145" xr:uid="{00000000-0005-0000-0000-0000C0340000}"/>
    <cellStyle name="Normal 36 62" xfId="13146" xr:uid="{00000000-0005-0000-0000-0000C1340000}"/>
    <cellStyle name="Normal 36 63" xfId="13147" xr:uid="{00000000-0005-0000-0000-0000C2340000}"/>
    <cellStyle name="Normal 36 64" xfId="13148" xr:uid="{00000000-0005-0000-0000-0000C3340000}"/>
    <cellStyle name="Normal 36 65" xfId="13149" xr:uid="{00000000-0005-0000-0000-0000C4340000}"/>
    <cellStyle name="Normal 36 66" xfId="13150" xr:uid="{00000000-0005-0000-0000-0000C5340000}"/>
    <cellStyle name="Normal 36 67" xfId="13151" xr:uid="{00000000-0005-0000-0000-0000C6340000}"/>
    <cellStyle name="Normal 36 68" xfId="13152" xr:uid="{00000000-0005-0000-0000-0000C7340000}"/>
    <cellStyle name="Normal 36 69" xfId="13153" xr:uid="{00000000-0005-0000-0000-0000C8340000}"/>
    <cellStyle name="Normal 36 7" xfId="13154" xr:uid="{00000000-0005-0000-0000-0000C9340000}"/>
    <cellStyle name="Normal 36 7 2" xfId="13155" xr:uid="{00000000-0005-0000-0000-0000CA340000}"/>
    <cellStyle name="Normal 36 70" xfId="13156" xr:uid="{00000000-0005-0000-0000-0000CB340000}"/>
    <cellStyle name="Normal 36 8" xfId="13157" xr:uid="{00000000-0005-0000-0000-0000CC340000}"/>
    <cellStyle name="Normal 36 8 2" xfId="13158" xr:uid="{00000000-0005-0000-0000-0000CD340000}"/>
    <cellStyle name="Normal 36 9" xfId="13159" xr:uid="{00000000-0005-0000-0000-0000CE340000}"/>
    <cellStyle name="Normal 36 9 2" xfId="13160" xr:uid="{00000000-0005-0000-0000-0000CF340000}"/>
    <cellStyle name="Normal 37" xfId="13161" xr:uid="{00000000-0005-0000-0000-0000D0340000}"/>
    <cellStyle name="Normal 37 10" xfId="13162" xr:uid="{00000000-0005-0000-0000-0000D1340000}"/>
    <cellStyle name="Normal 37 10 2" xfId="13163" xr:uid="{00000000-0005-0000-0000-0000D2340000}"/>
    <cellStyle name="Normal 37 11" xfId="13164" xr:uid="{00000000-0005-0000-0000-0000D3340000}"/>
    <cellStyle name="Normal 37 11 2" xfId="13165" xr:uid="{00000000-0005-0000-0000-0000D4340000}"/>
    <cellStyle name="Normal 37 12" xfId="13166" xr:uid="{00000000-0005-0000-0000-0000D5340000}"/>
    <cellStyle name="Normal 37 12 2" xfId="13167" xr:uid="{00000000-0005-0000-0000-0000D6340000}"/>
    <cellStyle name="Normal 37 13" xfId="13168" xr:uid="{00000000-0005-0000-0000-0000D7340000}"/>
    <cellStyle name="Normal 37 13 2" xfId="13169" xr:uid="{00000000-0005-0000-0000-0000D8340000}"/>
    <cellStyle name="Normal 37 14" xfId="13170" xr:uid="{00000000-0005-0000-0000-0000D9340000}"/>
    <cellStyle name="Normal 37 14 2" xfId="13171" xr:uid="{00000000-0005-0000-0000-0000DA340000}"/>
    <cellStyle name="Normal 37 15" xfId="13172" xr:uid="{00000000-0005-0000-0000-0000DB340000}"/>
    <cellStyle name="Normal 37 15 2" xfId="13173" xr:uid="{00000000-0005-0000-0000-0000DC340000}"/>
    <cellStyle name="Normal 37 16" xfId="13174" xr:uid="{00000000-0005-0000-0000-0000DD340000}"/>
    <cellStyle name="Normal 37 16 2" xfId="13175" xr:uid="{00000000-0005-0000-0000-0000DE340000}"/>
    <cellStyle name="Normal 37 17" xfId="13176" xr:uid="{00000000-0005-0000-0000-0000DF340000}"/>
    <cellStyle name="Normal 37 17 2" xfId="13177" xr:uid="{00000000-0005-0000-0000-0000E0340000}"/>
    <cellStyle name="Normal 37 18" xfId="13178" xr:uid="{00000000-0005-0000-0000-0000E1340000}"/>
    <cellStyle name="Normal 37 18 2" xfId="13179" xr:uid="{00000000-0005-0000-0000-0000E2340000}"/>
    <cellStyle name="Normal 37 19" xfId="13180" xr:uid="{00000000-0005-0000-0000-0000E3340000}"/>
    <cellStyle name="Normal 37 19 2" xfId="13181" xr:uid="{00000000-0005-0000-0000-0000E4340000}"/>
    <cellStyle name="Normal 37 2" xfId="13182" xr:uid="{00000000-0005-0000-0000-0000E5340000}"/>
    <cellStyle name="Normal 37 2 2" xfId="13183" xr:uid="{00000000-0005-0000-0000-0000E6340000}"/>
    <cellStyle name="Normal 37 20" xfId="13184" xr:uid="{00000000-0005-0000-0000-0000E7340000}"/>
    <cellStyle name="Normal 37 20 2" xfId="13185" xr:uid="{00000000-0005-0000-0000-0000E8340000}"/>
    <cellStyle name="Normal 37 21" xfId="13186" xr:uid="{00000000-0005-0000-0000-0000E9340000}"/>
    <cellStyle name="Normal 37 21 2" xfId="13187" xr:uid="{00000000-0005-0000-0000-0000EA340000}"/>
    <cellStyle name="Normal 37 22" xfId="13188" xr:uid="{00000000-0005-0000-0000-0000EB340000}"/>
    <cellStyle name="Normal 37 22 2" xfId="13189" xr:uid="{00000000-0005-0000-0000-0000EC340000}"/>
    <cellStyle name="Normal 37 23" xfId="13190" xr:uid="{00000000-0005-0000-0000-0000ED340000}"/>
    <cellStyle name="Normal 37 24" xfId="13191" xr:uid="{00000000-0005-0000-0000-0000EE340000}"/>
    <cellStyle name="Normal 37 25" xfId="13192" xr:uid="{00000000-0005-0000-0000-0000EF340000}"/>
    <cellStyle name="Normal 37 26" xfId="13193" xr:uid="{00000000-0005-0000-0000-0000F0340000}"/>
    <cellStyle name="Normal 37 27" xfId="13194" xr:uid="{00000000-0005-0000-0000-0000F1340000}"/>
    <cellStyle name="Normal 37 28" xfId="13195" xr:uid="{00000000-0005-0000-0000-0000F2340000}"/>
    <cellStyle name="Normal 37 29" xfId="13196" xr:uid="{00000000-0005-0000-0000-0000F3340000}"/>
    <cellStyle name="Normal 37 3" xfId="13197" xr:uid="{00000000-0005-0000-0000-0000F4340000}"/>
    <cellStyle name="Normal 37 3 2" xfId="13198" xr:uid="{00000000-0005-0000-0000-0000F5340000}"/>
    <cellStyle name="Normal 37 30" xfId="13199" xr:uid="{00000000-0005-0000-0000-0000F6340000}"/>
    <cellStyle name="Normal 37 31" xfId="13200" xr:uid="{00000000-0005-0000-0000-0000F7340000}"/>
    <cellStyle name="Normal 37 32" xfId="13201" xr:uid="{00000000-0005-0000-0000-0000F8340000}"/>
    <cellStyle name="Normal 37 33" xfId="13202" xr:uid="{00000000-0005-0000-0000-0000F9340000}"/>
    <cellStyle name="Normal 37 34" xfId="13203" xr:uid="{00000000-0005-0000-0000-0000FA340000}"/>
    <cellStyle name="Normal 37 35" xfId="13204" xr:uid="{00000000-0005-0000-0000-0000FB340000}"/>
    <cellStyle name="Normal 37 36" xfId="13205" xr:uid="{00000000-0005-0000-0000-0000FC340000}"/>
    <cellStyle name="Normal 37 37" xfId="13206" xr:uid="{00000000-0005-0000-0000-0000FD340000}"/>
    <cellStyle name="Normal 37 38" xfId="13207" xr:uid="{00000000-0005-0000-0000-0000FE340000}"/>
    <cellStyle name="Normal 37 39" xfId="13208" xr:uid="{00000000-0005-0000-0000-0000FF340000}"/>
    <cellStyle name="Normal 37 4" xfId="13209" xr:uid="{00000000-0005-0000-0000-000000350000}"/>
    <cellStyle name="Normal 37 4 2" xfId="13210" xr:uid="{00000000-0005-0000-0000-000001350000}"/>
    <cellStyle name="Normal 37 40" xfId="13211" xr:uid="{00000000-0005-0000-0000-000002350000}"/>
    <cellStyle name="Normal 37 41" xfId="13212" xr:uid="{00000000-0005-0000-0000-000003350000}"/>
    <cellStyle name="Normal 37 42" xfId="13213" xr:uid="{00000000-0005-0000-0000-000004350000}"/>
    <cellStyle name="Normal 37 43" xfId="13214" xr:uid="{00000000-0005-0000-0000-000005350000}"/>
    <cellStyle name="Normal 37 44" xfId="13215" xr:uid="{00000000-0005-0000-0000-000006350000}"/>
    <cellStyle name="Normal 37 45" xfId="13216" xr:uid="{00000000-0005-0000-0000-000007350000}"/>
    <cellStyle name="Normal 37 46" xfId="13217" xr:uid="{00000000-0005-0000-0000-000008350000}"/>
    <cellStyle name="Normal 37 47" xfId="13218" xr:uid="{00000000-0005-0000-0000-000009350000}"/>
    <cellStyle name="Normal 37 48" xfId="13219" xr:uid="{00000000-0005-0000-0000-00000A350000}"/>
    <cellStyle name="Normal 37 49" xfId="13220" xr:uid="{00000000-0005-0000-0000-00000B350000}"/>
    <cellStyle name="Normal 37 5" xfId="13221" xr:uid="{00000000-0005-0000-0000-00000C350000}"/>
    <cellStyle name="Normal 37 5 2" xfId="13222" xr:uid="{00000000-0005-0000-0000-00000D350000}"/>
    <cellStyle name="Normal 37 50" xfId="13223" xr:uid="{00000000-0005-0000-0000-00000E350000}"/>
    <cellStyle name="Normal 37 51" xfId="13224" xr:uid="{00000000-0005-0000-0000-00000F350000}"/>
    <cellStyle name="Normal 37 52" xfId="13225" xr:uid="{00000000-0005-0000-0000-000010350000}"/>
    <cellStyle name="Normal 37 53" xfId="13226" xr:uid="{00000000-0005-0000-0000-000011350000}"/>
    <cellStyle name="Normal 37 54" xfId="13227" xr:uid="{00000000-0005-0000-0000-000012350000}"/>
    <cellStyle name="Normal 37 55" xfId="13228" xr:uid="{00000000-0005-0000-0000-000013350000}"/>
    <cellStyle name="Normal 37 56" xfId="13229" xr:uid="{00000000-0005-0000-0000-000014350000}"/>
    <cellStyle name="Normal 37 57" xfId="13230" xr:uid="{00000000-0005-0000-0000-000015350000}"/>
    <cellStyle name="Normal 37 58" xfId="13231" xr:uid="{00000000-0005-0000-0000-000016350000}"/>
    <cellStyle name="Normal 37 59" xfId="13232" xr:uid="{00000000-0005-0000-0000-000017350000}"/>
    <cellStyle name="Normal 37 6" xfId="13233" xr:uid="{00000000-0005-0000-0000-000018350000}"/>
    <cellStyle name="Normal 37 6 2" xfId="13234" xr:uid="{00000000-0005-0000-0000-000019350000}"/>
    <cellStyle name="Normal 37 60" xfId="13235" xr:uid="{00000000-0005-0000-0000-00001A350000}"/>
    <cellStyle name="Normal 37 61" xfId="13236" xr:uid="{00000000-0005-0000-0000-00001B350000}"/>
    <cellStyle name="Normal 37 62" xfId="13237" xr:uid="{00000000-0005-0000-0000-00001C350000}"/>
    <cellStyle name="Normal 37 63" xfId="13238" xr:uid="{00000000-0005-0000-0000-00001D350000}"/>
    <cellStyle name="Normal 37 64" xfId="13239" xr:uid="{00000000-0005-0000-0000-00001E350000}"/>
    <cellStyle name="Normal 37 65" xfId="13240" xr:uid="{00000000-0005-0000-0000-00001F350000}"/>
    <cellStyle name="Normal 37 66" xfId="13241" xr:uid="{00000000-0005-0000-0000-000020350000}"/>
    <cellStyle name="Normal 37 67" xfId="13242" xr:uid="{00000000-0005-0000-0000-000021350000}"/>
    <cellStyle name="Normal 37 68" xfId="13243" xr:uid="{00000000-0005-0000-0000-000022350000}"/>
    <cellStyle name="Normal 37 69" xfId="13244" xr:uid="{00000000-0005-0000-0000-000023350000}"/>
    <cellStyle name="Normal 37 7" xfId="13245" xr:uid="{00000000-0005-0000-0000-000024350000}"/>
    <cellStyle name="Normal 37 7 2" xfId="13246" xr:uid="{00000000-0005-0000-0000-000025350000}"/>
    <cellStyle name="Normal 37 70" xfId="13247" xr:uid="{00000000-0005-0000-0000-000026350000}"/>
    <cellStyle name="Normal 37 8" xfId="13248" xr:uid="{00000000-0005-0000-0000-000027350000}"/>
    <cellStyle name="Normal 37 8 2" xfId="13249" xr:uid="{00000000-0005-0000-0000-000028350000}"/>
    <cellStyle name="Normal 37 9" xfId="13250" xr:uid="{00000000-0005-0000-0000-000029350000}"/>
    <cellStyle name="Normal 37 9 2" xfId="13251" xr:uid="{00000000-0005-0000-0000-00002A350000}"/>
    <cellStyle name="Normal 38" xfId="13252" xr:uid="{00000000-0005-0000-0000-00002B350000}"/>
    <cellStyle name="Normal 38 10" xfId="13253" xr:uid="{00000000-0005-0000-0000-00002C350000}"/>
    <cellStyle name="Normal 38 10 2" xfId="13254" xr:uid="{00000000-0005-0000-0000-00002D350000}"/>
    <cellStyle name="Normal 38 11" xfId="13255" xr:uid="{00000000-0005-0000-0000-00002E350000}"/>
    <cellStyle name="Normal 38 11 2" xfId="13256" xr:uid="{00000000-0005-0000-0000-00002F350000}"/>
    <cellStyle name="Normal 38 12" xfId="13257" xr:uid="{00000000-0005-0000-0000-000030350000}"/>
    <cellStyle name="Normal 38 12 2" xfId="13258" xr:uid="{00000000-0005-0000-0000-000031350000}"/>
    <cellStyle name="Normal 38 13" xfId="13259" xr:uid="{00000000-0005-0000-0000-000032350000}"/>
    <cellStyle name="Normal 38 13 2" xfId="13260" xr:uid="{00000000-0005-0000-0000-000033350000}"/>
    <cellStyle name="Normal 38 14" xfId="13261" xr:uid="{00000000-0005-0000-0000-000034350000}"/>
    <cellStyle name="Normal 38 14 2" xfId="13262" xr:uid="{00000000-0005-0000-0000-000035350000}"/>
    <cellStyle name="Normal 38 15" xfId="13263" xr:uid="{00000000-0005-0000-0000-000036350000}"/>
    <cellStyle name="Normal 38 15 2" xfId="13264" xr:uid="{00000000-0005-0000-0000-000037350000}"/>
    <cellStyle name="Normal 38 16" xfId="13265" xr:uid="{00000000-0005-0000-0000-000038350000}"/>
    <cellStyle name="Normal 38 16 2" xfId="13266" xr:uid="{00000000-0005-0000-0000-000039350000}"/>
    <cellStyle name="Normal 38 17" xfId="13267" xr:uid="{00000000-0005-0000-0000-00003A350000}"/>
    <cellStyle name="Normal 38 17 2" xfId="13268" xr:uid="{00000000-0005-0000-0000-00003B350000}"/>
    <cellStyle name="Normal 38 18" xfId="13269" xr:uid="{00000000-0005-0000-0000-00003C350000}"/>
    <cellStyle name="Normal 38 18 2" xfId="13270" xr:uid="{00000000-0005-0000-0000-00003D350000}"/>
    <cellStyle name="Normal 38 19" xfId="13271" xr:uid="{00000000-0005-0000-0000-00003E350000}"/>
    <cellStyle name="Normal 38 19 2" xfId="13272" xr:uid="{00000000-0005-0000-0000-00003F350000}"/>
    <cellStyle name="Normal 38 2" xfId="13273" xr:uid="{00000000-0005-0000-0000-000040350000}"/>
    <cellStyle name="Normal 38 2 2" xfId="13274" xr:uid="{00000000-0005-0000-0000-000041350000}"/>
    <cellStyle name="Normal 38 20" xfId="13275" xr:uid="{00000000-0005-0000-0000-000042350000}"/>
    <cellStyle name="Normal 38 20 2" xfId="13276" xr:uid="{00000000-0005-0000-0000-000043350000}"/>
    <cellStyle name="Normal 38 21" xfId="13277" xr:uid="{00000000-0005-0000-0000-000044350000}"/>
    <cellStyle name="Normal 38 21 2" xfId="13278" xr:uid="{00000000-0005-0000-0000-000045350000}"/>
    <cellStyle name="Normal 38 22" xfId="13279" xr:uid="{00000000-0005-0000-0000-000046350000}"/>
    <cellStyle name="Normal 38 22 2" xfId="13280" xr:uid="{00000000-0005-0000-0000-000047350000}"/>
    <cellStyle name="Normal 38 23" xfId="13281" xr:uid="{00000000-0005-0000-0000-000048350000}"/>
    <cellStyle name="Normal 38 24" xfId="13282" xr:uid="{00000000-0005-0000-0000-000049350000}"/>
    <cellStyle name="Normal 38 25" xfId="13283" xr:uid="{00000000-0005-0000-0000-00004A350000}"/>
    <cellStyle name="Normal 38 26" xfId="13284" xr:uid="{00000000-0005-0000-0000-00004B350000}"/>
    <cellStyle name="Normal 38 27" xfId="13285" xr:uid="{00000000-0005-0000-0000-00004C350000}"/>
    <cellStyle name="Normal 38 28" xfId="13286" xr:uid="{00000000-0005-0000-0000-00004D350000}"/>
    <cellStyle name="Normal 38 29" xfId="13287" xr:uid="{00000000-0005-0000-0000-00004E350000}"/>
    <cellStyle name="Normal 38 3" xfId="13288" xr:uid="{00000000-0005-0000-0000-00004F350000}"/>
    <cellStyle name="Normal 38 3 2" xfId="13289" xr:uid="{00000000-0005-0000-0000-000050350000}"/>
    <cellStyle name="Normal 38 30" xfId="13290" xr:uid="{00000000-0005-0000-0000-000051350000}"/>
    <cellStyle name="Normal 38 31" xfId="13291" xr:uid="{00000000-0005-0000-0000-000052350000}"/>
    <cellStyle name="Normal 38 32" xfId="13292" xr:uid="{00000000-0005-0000-0000-000053350000}"/>
    <cellStyle name="Normal 38 33" xfId="13293" xr:uid="{00000000-0005-0000-0000-000054350000}"/>
    <cellStyle name="Normal 38 34" xfId="13294" xr:uid="{00000000-0005-0000-0000-000055350000}"/>
    <cellStyle name="Normal 38 35" xfId="13295" xr:uid="{00000000-0005-0000-0000-000056350000}"/>
    <cellStyle name="Normal 38 36" xfId="13296" xr:uid="{00000000-0005-0000-0000-000057350000}"/>
    <cellStyle name="Normal 38 37" xfId="13297" xr:uid="{00000000-0005-0000-0000-000058350000}"/>
    <cellStyle name="Normal 38 38" xfId="13298" xr:uid="{00000000-0005-0000-0000-000059350000}"/>
    <cellStyle name="Normal 38 39" xfId="13299" xr:uid="{00000000-0005-0000-0000-00005A350000}"/>
    <cellStyle name="Normal 38 4" xfId="13300" xr:uid="{00000000-0005-0000-0000-00005B350000}"/>
    <cellStyle name="Normal 38 4 2" xfId="13301" xr:uid="{00000000-0005-0000-0000-00005C350000}"/>
    <cellStyle name="Normal 38 40" xfId="13302" xr:uid="{00000000-0005-0000-0000-00005D350000}"/>
    <cellStyle name="Normal 38 41" xfId="13303" xr:uid="{00000000-0005-0000-0000-00005E350000}"/>
    <cellStyle name="Normal 38 42" xfId="13304" xr:uid="{00000000-0005-0000-0000-00005F350000}"/>
    <cellStyle name="Normal 38 43" xfId="13305" xr:uid="{00000000-0005-0000-0000-000060350000}"/>
    <cellStyle name="Normal 38 44" xfId="13306" xr:uid="{00000000-0005-0000-0000-000061350000}"/>
    <cellStyle name="Normal 38 45" xfId="13307" xr:uid="{00000000-0005-0000-0000-000062350000}"/>
    <cellStyle name="Normal 38 46" xfId="13308" xr:uid="{00000000-0005-0000-0000-000063350000}"/>
    <cellStyle name="Normal 38 47" xfId="13309" xr:uid="{00000000-0005-0000-0000-000064350000}"/>
    <cellStyle name="Normal 38 48" xfId="13310" xr:uid="{00000000-0005-0000-0000-000065350000}"/>
    <cellStyle name="Normal 38 49" xfId="13311" xr:uid="{00000000-0005-0000-0000-000066350000}"/>
    <cellStyle name="Normal 38 5" xfId="13312" xr:uid="{00000000-0005-0000-0000-000067350000}"/>
    <cellStyle name="Normal 38 5 2" xfId="13313" xr:uid="{00000000-0005-0000-0000-000068350000}"/>
    <cellStyle name="Normal 38 50" xfId="13314" xr:uid="{00000000-0005-0000-0000-000069350000}"/>
    <cellStyle name="Normal 38 51" xfId="13315" xr:uid="{00000000-0005-0000-0000-00006A350000}"/>
    <cellStyle name="Normal 38 52" xfId="13316" xr:uid="{00000000-0005-0000-0000-00006B350000}"/>
    <cellStyle name="Normal 38 53" xfId="13317" xr:uid="{00000000-0005-0000-0000-00006C350000}"/>
    <cellStyle name="Normal 38 54" xfId="13318" xr:uid="{00000000-0005-0000-0000-00006D350000}"/>
    <cellStyle name="Normal 38 55" xfId="13319" xr:uid="{00000000-0005-0000-0000-00006E350000}"/>
    <cellStyle name="Normal 38 56" xfId="13320" xr:uid="{00000000-0005-0000-0000-00006F350000}"/>
    <cellStyle name="Normal 38 57" xfId="13321" xr:uid="{00000000-0005-0000-0000-000070350000}"/>
    <cellStyle name="Normal 38 58" xfId="13322" xr:uid="{00000000-0005-0000-0000-000071350000}"/>
    <cellStyle name="Normal 38 59" xfId="13323" xr:uid="{00000000-0005-0000-0000-000072350000}"/>
    <cellStyle name="Normal 38 6" xfId="13324" xr:uid="{00000000-0005-0000-0000-000073350000}"/>
    <cellStyle name="Normal 38 6 2" xfId="13325" xr:uid="{00000000-0005-0000-0000-000074350000}"/>
    <cellStyle name="Normal 38 60" xfId="13326" xr:uid="{00000000-0005-0000-0000-000075350000}"/>
    <cellStyle name="Normal 38 61" xfId="13327" xr:uid="{00000000-0005-0000-0000-000076350000}"/>
    <cellStyle name="Normal 38 62" xfId="13328" xr:uid="{00000000-0005-0000-0000-000077350000}"/>
    <cellStyle name="Normal 38 63" xfId="13329" xr:uid="{00000000-0005-0000-0000-000078350000}"/>
    <cellStyle name="Normal 38 64" xfId="13330" xr:uid="{00000000-0005-0000-0000-000079350000}"/>
    <cellStyle name="Normal 38 65" xfId="13331" xr:uid="{00000000-0005-0000-0000-00007A350000}"/>
    <cellStyle name="Normal 38 66" xfId="13332" xr:uid="{00000000-0005-0000-0000-00007B350000}"/>
    <cellStyle name="Normal 38 67" xfId="13333" xr:uid="{00000000-0005-0000-0000-00007C350000}"/>
    <cellStyle name="Normal 38 68" xfId="13334" xr:uid="{00000000-0005-0000-0000-00007D350000}"/>
    <cellStyle name="Normal 38 69" xfId="13335" xr:uid="{00000000-0005-0000-0000-00007E350000}"/>
    <cellStyle name="Normal 38 7" xfId="13336" xr:uid="{00000000-0005-0000-0000-00007F350000}"/>
    <cellStyle name="Normal 38 7 2" xfId="13337" xr:uid="{00000000-0005-0000-0000-000080350000}"/>
    <cellStyle name="Normal 38 70" xfId="13338" xr:uid="{00000000-0005-0000-0000-000081350000}"/>
    <cellStyle name="Normal 38 8" xfId="13339" xr:uid="{00000000-0005-0000-0000-000082350000}"/>
    <cellStyle name="Normal 38 8 2" xfId="13340" xr:uid="{00000000-0005-0000-0000-000083350000}"/>
    <cellStyle name="Normal 38 9" xfId="13341" xr:uid="{00000000-0005-0000-0000-000084350000}"/>
    <cellStyle name="Normal 38 9 2" xfId="13342" xr:uid="{00000000-0005-0000-0000-000085350000}"/>
    <cellStyle name="Normal 39" xfId="13343" xr:uid="{00000000-0005-0000-0000-000086350000}"/>
    <cellStyle name="Normal 39 10" xfId="13344" xr:uid="{00000000-0005-0000-0000-000087350000}"/>
    <cellStyle name="Normal 39 10 2" xfId="13345" xr:uid="{00000000-0005-0000-0000-000088350000}"/>
    <cellStyle name="Normal 39 11" xfId="13346" xr:uid="{00000000-0005-0000-0000-000089350000}"/>
    <cellStyle name="Normal 39 11 2" xfId="13347" xr:uid="{00000000-0005-0000-0000-00008A350000}"/>
    <cellStyle name="Normal 39 12" xfId="13348" xr:uid="{00000000-0005-0000-0000-00008B350000}"/>
    <cellStyle name="Normal 39 12 2" xfId="13349" xr:uid="{00000000-0005-0000-0000-00008C350000}"/>
    <cellStyle name="Normal 39 13" xfId="13350" xr:uid="{00000000-0005-0000-0000-00008D350000}"/>
    <cellStyle name="Normal 39 13 2" xfId="13351" xr:uid="{00000000-0005-0000-0000-00008E350000}"/>
    <cellStyle name="Normal 39 14" xfId="13352" xr:uid="{00000000-0005-0000-0000-00008F350000}"/>
    <cellStyle name="Normal 39 14 2" xfId="13353" xr:uid="{00000000-0005-0000-0000-000090350000}"/>
    <cellStyle name="Normal 39 15" xfId="13354" xr:uid="{00000000-0005-0000-0000-000091350000}"/>
    <cellStyle name="Normal 39 15 2" xfId="13355" xr:uid="{00000000-0005-0000-0000-000092350000}"/>
    <cellStyle name="Normal 39 16" xfId="13356" xr:uid="{00000000-0005-0000-0000-000093350000}"/>
    <cellStyle name="Normal 39 16 2" xfId="13357" xr:uid="{00000000-0005-0000-0000-000094350000}"/>
    <cellStyle name="Normal 39 17" xfId="13358" xr:uid="{00000000-0005-0000-0000-000095350000}"/>
    <cellStyle name="Normal 39 17 2" xfId="13359" xr:uid="{00000000-0005-0000-0000-000096350000}"/>
    <cellStyle name="Normal 39 18" xfId="13360" xr:uid="{00000000-0005-0000-0000-000097350000}"/>
    <cellStyle name="Normal 39 18 2" xfId="13361" xr:uid="{00000000-0005-0000-0000-000098350000}"/>
    <cellStyle name="Normal 39 19" xfId="13362" xr:uid="{00000000-0005-0000-0000-000099350000}"/>
    <cellStyle name="Normal 39 19 2" xfId="13363" xr:uid="{00000000-0005-0000-0000-00009A350000}"/>
    <cellStyle name="Normal 39 2" xfId="13364" xr:uid="{00000000-0005-0000-0000-00009B350000}"/>
    <cellStyle name="Normal 39 2 2" xfId="13365" xr:uid="{00000000-0005-0000-0000-00009C350000}"/>
    <cellStyle name="Normal 39 20" xfId="13366" xr:uid="{00000000-0005-0000-0000-00009D350000}"/>
    <cellStyle name="Normal 39 20 2" xfId="13367" xr:uid="{00000000-0005-0000-0000-00009E350000}"/>
    <cellStyle name="Normal 39 21" xfId="13368" xr:uid="{00000000-0005-0000-0000-00009F350000}"/>
    <cellStyle name="Normal 39 21 2" xfId="13369" xr:uid="{00000000-0005-0000-0000-0000A0350000}"/>
    <cellStyle name="Normal 39 22" xfId="13370" xr:uid="{00000000-0005-0000-0000-0000A1350000}"/>
    <cellStyle name="Normal 39 22 2" xfId="13371" xr:uid="{00000000-0005-0000-0000-0000A2350000}"/>
    <cellStyle name="Normal 39 23" xfId="13372" xr:uid="{00000000-0005-0000-0000-0000A3350000}"/>
    <cellStyle name="Normal 39 24" xfId="13373" xr:uid="{00000000-0005-0000-0000-0000A4350000}"/>
    <cellStyle name="Normal 39 25" xfId="13374" xr:uid="{00000000-0005-0000-0000-0000A5350000}"/>
    <cellStyle name="Normal 39 26" xfId="13375" xr:uid="{00000000-0005-0000-0000-0000A6350000}"/>
    <cellStyle name="Normal 39 27" xfId="13376" xr:uid="{00000000-0005-0000-0000-0000A7350000}"/>
    <cellStyle name="Normal 39 28" xfId="13377" xr:uid="{00000000-0005-0000-0000-0000A8350000}"/>
    <cellStyle name="Normal 39 29" xfId="13378" xr:uid="{00000000-0005-0000-0000-0000A9350000}"/>
    <cellStyle name="Normal 39 3" xfId="13379" xr:uid="{00000000-0005-0000-0000-0000AA350000}"/>
    <cellStyle name="Normal 39 3 2" xfId="13380" xr:uid="{00000000-0005-0000-0000-0000AB350000}"/>
    <cellStyle name="Normal 39 30" xfId="13381" xr:uid="{00000000-0005-0000-0000-0000AC350000}"/>
    <cellStyle name="Normal 39 31" xfId="13382" xr:uid="{00000000-0005-0000-0000-0000AD350000}"/>
    <cellStyle name="Normal 39 32" xfId="13383" xr:uid="{00000000-0005-0000-0000-0000AE350000}"/>
    <cellStyle name="Normal 39 33" xfId="13384" xr:uid="{00000000-0005-0000-0000-0000AF350000}"/>
    <cellStyle name="Normal 39 34" xfId="13385" xr:uid="{00000000-0005-0000-0000-0000B0350000}"/>
    <cellStyle name="Normal 39 35" xfId="13386" xr:uid="{00000000-0005-0000-0000-0000B1350000}"/>
    <cellStyle name="Normal 39 36" xfId="13387" xr:uid="{00000000-0005-0000-0000-0000B2350000}"/>
    <cellStyle name="Normal 39 37" xfId="13388" xr:uid="{00000000-0005-0000-0000-0000B3350000}"/>
    <cellStyle name="Normal 39 38" xfId="13389" xr:uid="{00000000-0005-0000-0000-0000B4350000}"/>
    <cellStyle name="Normal 39 39" xfId="13390" xr:uid="{00000000-0005-0000-0000-0000B5350000}"/>
    <cellStyle name="Normal 39 4" xfId="13391" xr:uid="{00000000-0005-0000-0000-0000B6350000}"/>
    <cellStyle name="Normal 39 4 2" xfId="13392" xr:uid="{00000000-0005-0000-0000-0000B7350000}"/>
    <cellStyle name="Normal 39 40" xfId="13393" xr:uid="{00000000-0005-0000-0000-0000B8350000}"/>
    <cellStyle name="Normal 39 41" xfId="13394" xr:uid="{00000000-0005-0000-0000-0000B9350000}"/>
    <cellStyle name="Normal 39 42" xfId="13395" xr:uid="{00000000-0005-0000-0000-0000BA350000}"/>
    <cellStyle name="Normal 39 43" xfId="13396" xr:uid="{00000000-0005-0000-0000-0000BB350000}"/>
    <cellStyle name="Normal 39 44" xfId="13397" xr:uid="{00000000-0005-0000-0000-0000BC350000}"/>
    <cellStyle name="Normal 39 45" xfId="13398" xr:uid="{00000000-0005-0000-0000-0000BD350000}"/>
    <cellStyle name="Normal 39 46" xfId="13399" xr:uid="{00000000-0005-0000-0000-0000BE350000}"/>
    <cellStyle name="Normal 39 47" xfId="13400" xr:uid="{00000000-0005-0000-0000-0000BF350000}"/>
    <cellStyle name="Normal 39 48" xfId="13401" xr:uid="{00000000-0005-0000-0000-0000C0350000}"/>
    <cellStyle name="Normal 39 49" xfId="13402" xr:uid="{00000000-0005-0000-0000-0000C1350000}"/>
    <cellStyle name="Normal 39 5" xfId="13403" xr:uid="{00000000-0005-0000-0000-0000C2350000}"/>
    <cellStyle name="Normal 39 5 2" xfId="13404" xr:uid="{00000000-0005-0000-0000-0000C3350000}"/>
    <cellStyle name="Normal 39 50" xfId="13405" xr:uid="{00000000-0005-0000-0000-0000C4350000}"/>
    <cellStyle name="Normal 39 51" xfId="13406" xr:uid="{00000000-0005-0000-0000-0000C5350000}"/>
    <cellStyle name="Normal 39 52" xfId="13407" xr:uid="{00000000-0005-0000-0000-0000C6350000}"/>
    <cellStyle name="Normal 39 53" xfId="13408" xr:uid="{00000000-0005-0000-0000-0000C7350000}"/>
    <cellStyle name="Normal 39 54" xfId="13409" xr:uid="{00000000-0005-0000-0000-0000C8350000}"/>
    <cellStyle name="Normal 39 55" xfId="13410" xr:uid="{00000000-0005-0000-0000-0000C9350000}"/>
    <cellStyle name="Normal 39 56" xfId="13411" xr:uid="{00000000-0005-0000-0000-0000CA350000}"/>
    <cellStyle name="Normal 39 57" xfId="13412" xr:uid="{00000000-0005-0000-0000-0000CB350000}"/>
    <cellStyle name="Normal 39 58" xfId="13413" xr:uid="{00000000-0005-0000-0000-0000CC350000}"/>
    <cellStyle name="Normal 39 59" xfId="13414" xr:uid="{00000000-0005-0000-0000-0000CD350000}"/>
    <cellStyle name="Normal 39 6" xfId="13415" xr:uid="{00000000-0005-0000-0000-0000CE350000}"/>
    <cellStyle name="Normal 39 6 2" xfId="13416" xr:uid="{00000000-0005-0000-0000-0000CF350000}"/>
    <cellStyle name="Normal 39 60" xfId="13417" xr:uid="{00000000-0005-0000-0000-0000D0350000}"/>
    <cellStyle name="Normal 39 61" xfId="13418" xr:uid="{00000000-0005-0000-0000-0000D1350000}"/>
    <cellStyle name="Normal 39 62" xfId="13419" xr:uid="{00000000-0005-0000-0000-0000D2350000}"/>
    <cellStyle name="Normal 39 63" xfId="13420" xr:uid="{00000000-0005-0000-0000-0000D3350000}"/>
    <cellStyle name="Normal 39 64" xfId="13421" xr:uid="{00000000-0005-0000-0000-0000D4350000}"/>
    <cellStyle name="Normal 39 65" xfId="13422" xr:uid="{00000000-0005-0000-0000-0000D5350000}"/>
    <cellStyle name="Normal 39 66" xfId="13423" xr:uid="{00000000-0005-0000-0000-0000D6350000}"/>
    <cellStyle name="Normal 39 67" xfId="13424" xr:uid="{00000000-0005-0000-0000-0000D7350000}"/>
    <cellStyle name="Normal 39 68" xfId="13425" xr:uid="{00000000-0005-0000-0000-0000D8350000}"/>
    <cellStyle name="Normal 39 69" xfId="13426" xr:uid="{00000000-0005-0000-0000-0000D9350000}"/>
    <cellStyle name="Normal 39 7" xfId="13427" xr:uid="{00000000-0005-0000-0000-0000DA350000}"/>
    <cellStyle name="Normal 39 7 2" xfId="13428" xr:uid="{00000000-0005-0000-0000-0000DB350000}"/>
    <cellStyle name="Normal 39 70" xfId="13429" xr:uid="{00000000-0005-0000-0000-0000DC350000}"/>
    <cellStyle name="Normal 39 8" xfId="13430" xr:uid="{00000000-0005-0000-0000-0000DD350000}"/>
    <cellStyle name="Normal 39 8 2" xfId="13431" xr:uid="{00000000-0005-0000-0000-0000DE350000}"/>
    <cellStyle name="Normal 39 9" xfId="13432" xr:uid="{00000000-0005-0000-0000-0000DF350000}"/>
    <cellStyle name="Normal 39 9 2" xfId="13433" xr:uid="{00000000-0005-0000-0000-0000E0350000}"/>
    <cellStyle name="Normal 4" xfId="13434" xr:uid="{00000000-0005-0000-0000-0000E1350000}"/>
    <cellStyle name="Normal 4 10" xfId="13435" xr:uid="{00000000-0005-0000-0000-0000E2350000}"/>
    <cellStyle name="Normal 4 11" xfId="13436" xr:uid="{00000000-0005-0000-0000-0000E3350000}"/>
    <cellStyle name="Normal 4 12" xfId="13437" xr:uid="{00000000-0005-0000-0000-0000E4350000}"/>
    <cellStyle name="Normal 4 13" xfId="13438" xr:uid="{00000000-0005-0000-0000-0000E5350000}"/>
    <cellStyle name="Normal 4 14" xfId="13439" xr:uid="{00000000-0005-0000-0000-0000E6350000}"/>
    <cellStyle name="Normal 4 15" xfId="13440" xr:uid="{00000000-0005-0000-0000-0000E7350000}"/>
    <cellStyle name="Normal 4 16" xfId="13441" xr:uid="{00000000-0005-0000-0000-0000E8350000}"/>
    <cellStyle name="Normal 4 17" xfId="13442" xr:uid="{00000000-0005-0000-0000-0000E9350000}"/>
    <cellStyle name="Normal 4 18" xfId="13443" xr:uid="{00000000-0005-0000-0000-0000EA350000}"/>
    <cellStyle name="Normal 4 19" xfId="13444" xr:uid="{00000000-0005-0000-0000-0000EB350000}"/>
    <cellStyle name="Normal 4 2" xfId="13445" xr:uid="{00000000-0005-0000-0000-0000EC350000}"/>
    <cellStyle name="Normal 4 2 10" xfId="13446" xr:uid="{00000000-0005-0000-0000-0000ED350000}"/>
    <cellStyle name="Normal 4 2 11" xfId="13447" xr:uid="{00000000-0005-0000-0000-0000EE350000}"/>
    <cellStyle name="Normal 4 2 12" xfId="13448" xr:uid="{00000000-0005-0000-0000-0000EF350000}"/>
    <cellStyle name="Normal 4 2 13" xfId="13449" xr:uid="{00000000-0005-0000-0000-0000F0350000}"/>
    <cellStyle name="Normal 4 2 14" xfId="13450" xr:uid="{00000000-0005-0000-0000-0000F1350000}"/>
    <cellStyle name="Normal 4 2 15" xfId="13451" xr:uid="{00000000-0005-0000-0000-0000F2350000}"/>
    <cellStyle name="Normal 4 2 16" xfId="13452" xr:uid="{00000000-0005-0000-0000-0000F3350000}"/>
    <cellStyle name="Normal 4 2 17" xfId="13453" xr:uid="{00000000-0005-0000-0000-0000F4350000}"/>
    <cellStyle name="Normal 4 2 18" xfId="13454" xr:uid="{00000000-0005-0000-0000-0000F5350000}"/>
    <cellStyle name="Normal 4 2 19" xfId="13455" xr:uid="{00000000-0005-0000-0000-0000F6350000}"/>
    <cellStyle name="Normal 4 2 2" xfId="13456" xr:uid="{00000000-0005-0000-0000-0000F7350000}"/>
    <cellStyle name="Normal 4 2 2 10" xfId="13457" xr:uid="{00000000-0005-0000-0000-0000F8350000}"/>
    <cellStyle name="Normal 4 2 2 11" xfId="13458" xr:uid="{00000000-0005-0000-0000-0000F9350000}"/>
    <cellStyle name="Normal 4 2 2 12" xfId="13459" xr:uid="{00000000-0005-0000-0000-0000FA350000}"/>
    <cellStyle name="Normal 4 2 2 13" xfId="13460" xr:uid="{00000000-0005-0000-0000-0000FB350000}"/>
    <cellStyle name="Normal 4 2 2 14" xfId="13461" xr:uid="{00000000-0005-0000-0000-0000FC350000}"/>
    <cellStyle name="Normal 4 2 2 15" xfId="13462" xr:uid="{00000000-0005-0000-0000-0000FD350000}"/>
    <cellStyle name="Normal 4 2 2 16" xfId="13463" xr:uid="{00000000-0005-0000-0000-0000FE350000}"/>
    <cellStyle name="Normal 4 2 2 17" xfId="13464" xr:uid="{00000000-0005-0000-0000-0000FF350000}"/>
    <cellStyle name="Normal 4 2 2 18" xfId="13465" xr:uid="{00000000-0005-0000-0000-000000360000}"/>
    <cellStyle name="Normal 4 2 2 19" xfId="13466" xr:uid="{00000000-0005-0000-0000-000001360000}"/>
    <cellStyle name="Normal 4 2 2 2" xfId="13467" xr:uid="{00000000-0005-0000-0000-000002360000}"/>
    <cellStyle name="Normal 4 2 2 2 10" xfId="13468" xr:uid="{00000000-0005-0000-0000-000003360000}"/>
    <cellStyle name="Normal 4 2 2 2 11" xfId="13469" xr:uid="{00000000-0005-0000-0000-000004360000}"/>
    <cellStyle name="Normal 4 2 2 2 12" xfId="13470" xr:uid="{00000000-0005-0000-0000-000005360000}"/>
    <cellStyle name="Normal 4 2 2 2 13" xfId="13471" xr:uid="{00000000-0005-0000-0000-000006360000}"/>
    <cellStyle name="Normal 4 2 2 2 14" xfId="13472" xr:uid="{00000000-0005-0000-0000-000007360000}"/>
    <cellStyle name="Normal 4 2 2 2 15" xfId="13473" xr:uid="{00000000-0005-0000-0000-000008360000}"/>
    <cellStyle name="Normal 4 2 2 2 16" xfId="13474" xr:uid="{00000000-0005-0000-0000-000009360000}"/>
    <cellStyle name="Normal 4 2 2 2 17" xfId="13475" xr:uid="{00000000-0005-0000-0000-00000A360000}"/>
    <cellStyle name="Normal 4 2 2 2 18" xfId="13476" xr:uid="{00000000-0005-0000-0000-00000B360000}"/>
    <cellStyle name="Normal 4 2 2 2 19" xfId="13477" xr:uid="{00000000-0005-0000-0000-00000C360000}"/>
    <cellStyle name="Normal 4 2 2 2 2" xfId="13478" xr:uid="{00000000-0005-0000-0000-00000D360000}"/>
    <cellStyle name="Normal 4 2 2 2 2 10" xfId="13479" xr:uid="{00000000-0005-0000-0000-00000E360000}"/>
    <cellStyle name="Normal 4 2 2 2 2 11" xfId="13480" xr:uid="{00000000-0005-0000-0000-00000F360000}"/>
    <cellStyle name="Normal 4 2 2 2 2 12" xfId="13481" xr:uid="{00000000-0005-0000-0000-000010360000}"/>
    <cellStyle name="Normal 4 2 2 2 2 13" xfId="13482" xr:uid="{00000000-0005-0000-0000-000011360000}"/>
    <cellStyle name="Normal 4 2 2 2 2 14" xfId="13483" xr:uid="{00000000-0005-0000-0000-000012360000}"/>
    <cellStyle name="Normal 4 2 2 2 2 15" xfId="13484" xr:uid="{00000000-0005-0000-0000-000013360000}"/>
    <cellStyle name="Normal 4 2 2 2 2 16" xfId="13485" xr:uid="{00000000-0005-0000-0000-000014360000}"/>
    <cellStyle name="Normal 4 2 2 2 2 17" xfId="13486" xr:uid="{00000000-0005-0000-0000-000015360000}"/>
    <cellStyle name="Normal 4 2 2 2 2 18" xfId="13487" xr:uid="{00000000-0005-0000-0000-000016360000}"/>
    <cellStyle name="Normal 4 2 2 2 2 19" xfId="13488" xr:uid="{00000000-0005-0000-0000-000017360000}"/>
    <cellStyle name="Normal 4 2 2 2 2 2" xfId="13489" xr:uid="{00000000-0005-0000-0000-000018360000}"/>
    <cellStyle name="Normal 4 2 2 2 2 2 10" xfId="13490" xr:uid="{00000000-0005-0000-0000-000019360000}"/>
    <cellStyle name="Normal 4 2 2 2 2 2 11" xfId="13491" xr:uid="{00000000-0005-0000-0000-00001A360000}"/>
    <cellStyle name="Normal 4 2 2 2 2 2 12" xfId="13492" xr:uid="{00000000-0005-0000-0000-00001B360000}"/>
    <cellStyle name="Normal 4 2 2 2 2 2 13" xfId="13493" xr:uid="{00000000-0005-0000-0000-00001C360000}"/>
    <cellStyle name="Normal 4 2 2 2 2 2 14" xfId="13494" xr:uid="{00000000-0005-0000-0000-00001D360000}"/>
    <cellStyle name="Normal 4 2 2 2 2 2 15" xfId="13495" xr:uid="{00000000-0005-0000-0000-00001E360000}"/>
    <cellStyle name="Normal 4 2 2 2 2 2 16" xfId="13496" xr:uid="{00000000-0005-0000-0000-00001F360000}"/>
    <cellStyle name="Normal 4 2 2 2 2 2 17" xfId="13497" xr:uid="{00000000-0005-0000-0000-000020360000}"/>
    <cellStyle name="Normal 4 2 2 2 2 2 18" xfId="13498" xr:uid="{00000000-0005-0000-0000-000021360000}"/>
    <cellStyle name="Normal 4 2 2 2 2 2 2" xfId="13499" xr:uid="{00000000-0005-0000-0000-000022360000}"/>
    <cellStyle name="Normal 4 2 2 2 2 2 3" xfId="13500" xr:uid="{00000000-0005-0000-0000-000023360000}"/>
    <cellStyle name="Normal 4 2 2 2 2 2 4" xfId="13501" xr:uid="{00000000-0005-0000-0000-000024360000}"/>
    <cellStyle name="Normal 4 2 2 2 2 2 5" xfId="13502" xr:uid="{00000000-0005-0000-0000-000025360000}"/>
    <cellStyle name="Normal 4 2 2 2 2 2 6" xfId="13503" xr:uid="{00000000-0005-0000-0000-000026360000}"/>
    <cellStyle name="Normal 4 2 2 2 2 2 7" xfId="13504" xr:uid="{00000000-0005-0000-0000-000027360000}"/>
    <cellStyle name="Normal 4 2 2 2 2 2 8" xfId="13505" xr:uid="{00000000-0005-0000-0000-000028360000}"/>
    <cellStyle name="Normal 4 2 2 2 2 2 9" xfId="13506" xr:uid="{00000000-0005-0000-0000-000029360000}"/>
    <cellStyle name="Normal 4 2 2 2 2 3" xfId="13507" xr:uid="{00000000-0005-0000-0000-00002A360000}"/>
    <cellStyle name="Normal 4 2 2 2 2 4" xfId="13508" xr:uid="{00000000-0005-0000-0000-00002B360000}"/>
    <cellStyle name="Normal 4 2 2 2 2 5" xfId="13509" xr:uid="{00000000-0005-0000-0000-00002C360000}"/>
    <cellStyle name="Normal 4 2 2 2 2 6" xfId="13510" xr:uid="{00000000-0005-0000-0000-00002D360000}"/>
    <cellStyle name="Normal 4 2 2 2 2 7" xfId="13511" xr:uid="{00000000-0005-0000-0000-00002E360000}"/>
    <cellStyle name="Normal 4 2 2 2 2 8" xfId="13512" xr:uid="{00000000-0005-0000-0000-00002F360000}"/>
    <cellStyle name="Normal 4 2 2 2 2 9" xfId="13513" xr:uid="{00000000-0005-0000-0000-000030360000}"/>
    <cellStyle name="Normal 4 2 2 2 2_ELEC SAP FCST UPLOAD" xfId="13514" xr:uid="{00000000-0005-0000-0000-000031360000}"/>
    <cellStyle name="Normal 4 2 2 2 20" xfId="13515" xr:uid="{00000000-0005-0000-0000-000032360000}"/>
    <cellStyle name="Normal 4 2 2 2 21" xfId="13516" xr:uid="{00000000-0005-0000-0000-000033360000}"/>
    <cellStyle name="Normal 4 2 2 2 22" xfId="13517" xr:uid="{00000000-0005-0000-0000-000034360000}"/>
    <cellStyle name="Normal 4 2 2 2 3" xfId="13518" xr:uid="{00000000-0005-0000-0000-000035360000}"/>
    <cellStyle name="Normal 4 2 2 2 4" xfId="13519" xr:uid="{00000000-0005-0000-0000-000036360000}"/>
    <cellStyle name="Normal 4 2 2 2 5" xfId="13520" xr:uid="{00000000-0005-0000-0000-000037360000}"/>
    <cellStyle name="Normal 4 2 2 2 6" xfId="13521" xr:uid="{00000000-0005-0000-0000-000038360000}"/>
    <cellStyle name="Normal 4 2 2 2 7" xfId="13522" xr:uid="{00000000-0005-0000-0000-000039360000}"/>
    <cellStyle name="Normal 4 2 2 2 8" xfId="13523" xr:uid="{00000000-0005-0000-0000-00003A360000}"/>
    <cellStyle name="Normal 4 2 2 2 9" xfId="13524" xr:uid="{00000000-0005-0000-0000-00003B360000}"/>
    <cellStyle name="Normal 4 2 2 2_ELEC SAP FCST UPLOAD" xfId="13525" xr:uid="{00000000-0005-0000-0000-00003C360000}"/>
    <cellStyle name="Normal 4 2 2 20" xfId="13526" xr:uid="{00000000-0005-0000-0000-00003D360000}"/>
    <cellStyle name="Normal 4 2 2 21" xfId="13527" xr:uid="{00000000-0005-0000-0000-00003E360000}"/>
    <cellStyle name="Normal 4 2 2 22" xfId="13528" xr:uid="{00000000-0005-0000-0000-00003F360000}"/>
    <cellStyle name="Normal 4 2 2 3" xfId="13529" xr:uid="{00000000-0005-0000-0000-000040360000}"/>
    <cellStyle name="Normal 4 2 2 3 2" xfId="13530" xr:uid="{00000000-0005-0000-0000-000041360000}"/>
    <cellStyle name="Normal 4 2 2 3 3" xfId="13531" xr:uid="{00000000-0005-0000-0000-000042360000}"/>
    <cellStyle name="Normal 4 2 2 3_ELEC SAP FCST UPLOAD" xfId="13532" xr:uid="{00000000-0005-0000-0000-000043360000}"/>
    <cellStyle name="Normal 4 2 2 4" xfId="13533" xr:uid="{00000000-0005-0000-0000-000044360000}"/>
    <cellStyle name="Normal 4 2 2 5" xfId="13534" xr:uid="{00000000-0005-0000-0000-000045360000}"/>
    <cellStyle name="Normal 4 2 2 6" xfId="13535" xr:uid="{00000000-0005-0000-0000-000046360000}"/>
    <cellStyle name="Normal 4 2 2 7" xfId="13536" xr:uid="{00000000-0005-0000-0000-000047360000}"/>
    <cellStyle name="Normal 4 2 2 8" xfId="13537" xr:uid="{00000000-0005-0000-0000-000048360000}"/>
    <cellStyle name="Normal 4 2 2 9" xfId="13538" xr:uid="{00000000-0005-0000-0000-000049360000}"/>
    <cellStyle name="Normal 4 2 2_ELEC SAP FCST UPLOAD" xfId="13539" xr:uid="{00000000-0005-0000-0000-00004A360000}"/>
    <cellStyle name="Normal 4 2 20" xfId="13540" xr:uid="{00000000-0005-0000-0000-00004B360000}"/>
    <cellStyle name="Normal 4 2 21" xfId="13541" xr:uid="{00000000-0005-0000-0000-00004C360000}"/>
    <cellStyle name="Normal 4 2 22" xfId="13542" xr:uid="{00000000-0005-0000-0000-00004D360000}"/>
    <cellStyle name="Normal 4 2 23" xfId="13543" xr:uid="{00000000-0005-0000-0000-00004E360000}"/>
    <cellStyle name="Normal 4 2 3" xfId="13544" xr:uid="{00000000-0005-0000-0000-00004F360000}"/>
    <cellStyle name="Normal 4 2 3 2" xfId="13545" xr:uid="{00000000-0005-0000-0000-000050360000}"/>
    <cellStyle name="Normal 4 2 3 3" xfId="13546" xr:uid="{00000000-0005-0000-0000-000051360000}"/>
    <cellStyle name="Normal 4 2 3 4" xfId="42527" xr:uid="{8C3A498E-0A20-4B2E-9AE4-E1400F3A08F0}"/>
    <cellStyle name="Normal 4 2 3 5" xfId="42535" xr:uid="{39B34EDE-0025-4339-AB77-EC4851CD42CB}"/>
    <cellStyle name="Normal 4 2 3_ELEC SAP FCST UPLOAD" xfId="13547" xr:uid="{00000000-0005-0000-0000-000052360000}"/>
    <cellStyle name="Normal 4 2 4" xfId="13548" xr:uid="{00000000-0005-0000-0000-000053360000}"/>
    <cellStyle name="Normal 4 2 5" xfId="13549" xr:uid="{00000000-0005-0000-0000-000054360000}"/>
    <cellStyle name="Normal 4 2 6" xfId="13550" xr:uid="{00000000-0005-0000-0000-000055360000}"/>
    <cellStyle name="Normal 4 2 7" xfId="13551" xr:uid="{00000000-0005-0000-0000-000056360000}"/>
    <cellStyle name="Normal 4 2 8" xfId="13552" xr:uid="{00000000-0005-0000-0000-000057360000}"/>
    <cellStyle name="Normal 4 2 9" xfId="13553" xr:uid="{00000000-0005-0000-0000-000058360000}"/>
    <cellStyle name="Normal 4 2_ELEC SAP FCST UPLOAD" xfId="13554" xr:uid="{00000000-0005-0000-0000-000059360000}"/>
    <cellStyle name="Normal 4 20" xfId="13555" xr:uid="{00000000-0005-0000-0000-00005A360000}"/>
    <cellStyle name="Normal 4 21" xfId="13556" xr:uid="{00000000-0005-0000-0000-00005B360000}"/>
    <cellStyle name="Normal 4 22" xfId="13557" xr:uid="{00000000-0005-0000-0000-00005C360000}"/>
    <cellStyle name="Normal 4 23" xfId="13558" xr:uid="{00000000-0005-0000-0000-00005D360000}"/>
    <cellStyle name="Normal 4 24" xfId="13559" xr:uid="{00000000-0005-0000-0000-00005E360000}"/>
    <cellStyle name="Normal 4 25" xfId="13560" xr:uid="{00000000-0005-0000-0000-00005F360000}"/>
    <cellStyle name="Normal 4 26" xfId="13561" xr:uid="{00000000-0005-0000-0000-000060360000}"/>
    <cellStyle name="Normal 4 27" xfId="13562" xr:uid="{00000000-0005-0000-0000-000061360000}"/>
    <cellStyle name="Normal 4 28" xfId="13563" xr:uid="{00000000-0005-0000-0000-000062360000}"/>
    <cellStyle name="Normal 4 29" xfId="13564" xr:uid="{00000000-0005-0000-0000-000063360000}"/>
    <cellStyle name="Normal 4 3" xfId="13565" xr:uid="{00000000-0005-0000-0000-000064360000}"/>
    <cellStyle name="Normal 4 3 2" xfId="13566" xr:uid="{00000000-0005-0000-0000-000065360000}"/>
    <cellStyle name="Normal 4 3 2 2" xfId="13567" xr:uid="{00000000-0005-0000-0000-000066360000}"/>
    <cellStyle name="Normal 4 3 2 3" xfId="13568" xr:uid="{00000000-0005-0000-0000-000067360000}"/>
    <cellStyle name="Normal 4 3 2_ELEC SAP FCST UPLOAD" xfId="13569" xr:uid="{00000000-0005-0000-0000-000068360000}"/>
    <cellStyle name="Normal 4 3 3" xfId="13570" xr:uid="{00000000-0005-0000-0000-000069360000}"/>
    <cellStyle name="Normal 4 3 4" xfId="13571" xr:uid="{00000000-0005-0000-0000-00006A360000}"/>
    <cellStyle name="Normal 4 3 5" xfId="13572" xr:uid="{00000000-0005-0000-0000-00006B360000}"/>
    <cellStyle name="Normal 4 3 6" xfId="13573" xr:uid="{00000000-0005-0000-0000-00006C360000}"/>
    <cellStyle name="Normal 4 3_ELEC SAP FCST UPLOAD" xfId="13574" xr:uid="{00000000-0005-0000-0000-00006D360000}"/>
    <cellStyle name="Normal 4 30" xfId="13575" xr:uid="{00000000-0005-0000-0000-00006E360000}"/>
    <cellStyle name="Normal 4 31" xfId="13576" xr:uid="{00000000-0005-0000-0000-00006F360000}"/>
    <cellStyle name="Normal 4 32" xfId="13577" xr:uid="{00000000-0005-0000-0000-000070360000}"/>
    <cellStyle name="Normal 4 33" xfId="13578" xr:uid="{00000000-0005-0000-0000-000071360000}"/>
    <cellStyle name="Normal 4 34" xfId="13579" xr:uid="{00000000-0005-0000-0000-000072360000}"/>
    <cellStyle name="Normal 4 35" xfId="13580" xr:uid="{00000000-0005-0000-0000-000073360000}"/>
    <cellStyle name="Normal 4 36" xfId="13581" xr:uid="{00000000-0005-0000-0000-000074360000}"/>
    <cellStyle name="Normal 4 37" xfId="13582" xr:uid="{00000000-0005-0000-0000-000075360000}"/>
    <cellStyle name="Normal 4 38" xfId="13583" xr:uid="{00000000-0005-0000-0000-000076360000}"/>
    <cellStyle name="Normal 4 39" xfId="13584" xr:uid="{00000000-0005-0000-0000-000077360000}"/>
    <cellStyle name="Normal 4 4" xfId="13585" xr:uid="{00000000-0005-0000-0000-000078360000}"/>
    <cellStyle name="Normal 4 40" xfId="13586" xr:uid="{00000000-0005-0000-0000-000079360000}"/>
    <cellStyle name="Normal 4 41" xfId="13587" xr:uid="{00000000-0005-0000-0000-00007A360000}"/>
    <cellStyle name="Normal 4 42" xfId="13588" xr:uid="{00000000-0005-0000-0000-00007B360000}"/>
    <cellStyle name="Normal 4 43" xfId="13589" xr:uid="{00000000-0005-0000-0000-00007C360000}"/>
    <cellStyle name="Normal 4 44" xfId="13590" xr:uid="{00000000-0005-0000-0000-00007D360000}"/>
    <cellStyle name="Normal 4 45" xfId="13591" xr:uid="{00000000-0005-0000-0000-00007E360000}"/>
    <cellStyle name="Normal 4 46" xfId="13592" xr:uid="{00000000-0005-0000-0000-00007F360000}"/>
    <cellStyle name="Normal 4 47" xfId="13593" xr:uid="{00000000-0005-0000-0000-000080360000}"/>
    <cellStyle name="Normal 4 48" xfId="13594" xr:uid="{00000000-0005-0000-0000-000081360000}"/>
    <cellStyle name="Normal 4 49" xfId="13595" xr:uid="{00000000-0005-0000-0000-000082360000}"/>
    <cellStyle name="Normal 4 5" xfId="13596" xr:uid="{00000000-0005-0000-0000-000083360000}"/>
    <cellStyle name="Normal 4 50" xfId="13597" xr:uid="{00000000-0005-0000-0000-000084360000}"/>
    <cellStyle name="Normal 4 51" xfId="13598" xr:uid="{00000000-0005-0000-0000-000085360000}"/>
    <cellStyle name="Normal 4 52" xfId="13599" xr:uid="{00000000-0005-0000-0000-000086360000}"/>
    <cellStyle name="Normal 4 53" xfId="13600" xr:uid="{00000000-0005-0000-0000-000087360000}"/>
    <cellStyle name="Normal 4 54" xfId="13601" xr:uid="{00000000-0005-0000-0000-000088360000}"/>
    <cellStyle name="Normal 4 55" xfId="13602" xr:uid="{00000000-0005-0000-0000-000089360000}"/>
    <cellStyle name="Normal 4 56" xfId="13603" xr:uid="{00000000-0005-0000-0000-00008A360000}"/>
    <cellStyle name="Normal 4 57" xfId="13604" xr:uid="{00000000-0005-0000-0000-00008B360000}"/>
    <cellStyle name="Normal 4 58" xfId="13605" xr:uid="{00000000-0005-0000-0000-00008C360000}"/>
    <cellStyle name="Normal 4 59" xfId="13606" xr:uid="{00000000-0005-0000-0000-00008D360000}"/>
    <cellStyle name="Normal 4 6" xfId="13607" xr:uid="{00000000-0005-0000-0000-00008E360000}"/>
    <cellStyle name="Normal 4 60" xfId="13608" xr:uid="{00000000-0005-0000-0000-00008F360000}"/>
    <cellStyle name="Normal 4 61" xfId="13609" xr:uid="{00000000-0005-0000-0000-000090360000}"/>
    <cellStyle name="Normal 4 62" xfId="13610" xr:uid="{00000000-0005-0000-0000-000091360000}"/>
    <cellStyle name="Normal 4 63" xfId="13611" xr:uid="{00000000-0005-0000-0000-000092360000}"/>
    <cellStyle name="Normal 4 64" xfId="13612" xr:uid="{00000000-0005-0000-0000-000093360000}"/>
    <cellStyle name="Normal 4 65" xfId="13613" xr:uid="{00000000-0005-0000-0000-000094360000}"/>
    <cellStyle name="Normal 4 66" xfId="13614" xr:uid="{00000000-0005-0000-0000-000095360000}"/>
    <cellStyle name="Normal 4 67" xfId="13615" xr:uid="{00000000-0005-0000-0000-000096360000}"/>
    <cellStyle name="Normal 4 68" xfId="13616" xr:uid="{00000000-0005-0000-0000-000097360000}"/>
    <cellStyle name="Normal 4 69" xfId="13617" xr:uid="{00000000-0005-0000-0000-000098360000}"/>
    <cellStyle name="Normal 4 7" xfId="13618" xr:uid="{00000000-0005-0000-0000-000099360000}"/>
    <cellStyle name="Normal 4 7 10" xfId="13619" xr:uid="{00000000-0005-0000-0000-00009A360000}"/>
    <cellStyle name="Normal 4 7 11" xfId="13620" xr:uid="{00000000-0005-0000-0000-00009B360000}"/>
    <cellStyle name="Normal 4 7 12" xfId="13621" xr:uid="{00000000-0005-0000-0000-00009C360000}"/>
    <cellStyle name="Normal 4 7 13" xfId="13622" xr:uid="{00000000-0005-0000-0000-00009D360000}"/>
    <cellStyle name="Normal 4 7 14" xfId="13623" xr:uid="{00000000-0005-0000-0000-00009E360000}"/>
    <cellStyle name="Normal 4 7 15" xfId="13624" xr:uid="{00000000-0005-0000-0000-00009F360000}"/>
    <cellStyle name="Normal 4 7 16" xfId="13625" xr:uid="{00000000-0005-0000-0000-0000A0360000}"/>
    <cellStyle name="Normal 4 7 17" xfId="13626" xr:uid="{00000000-0005-0000-0000-0000A1360000}"/>
    <cellStyle name="Normal 4 7 2" xfId="13627" xr:uid="{00000000-0005-0000-0000-0000A2360000}"/>
    <cellStyle name="Normal 4 7 3" xfId="13628" xr:uid="{00000000-0005-0000-0000-0000A3360000}"/>
    <cellStyle name="Normal 4 7 4" xfId="13629" xr:uid="{00000000-0005-0000-0000-0000A4360000}"/>
    <cellStyle name="Normal 4 7 5" xfId="13630" xr:uid="{00000000-0005-0000-0000-0000A5360000}"/>
    <cellStyle name="Normal 4 7 6" xfId="13631" xr:uid="{00000000-0005-0000-0000-0000A6360000}"/>
    <cellStyle name="Normal 4 7 7" xfId="13632" xr:uid="{00000000-0005-0000-0000-0000A7360000}"/>
    <cellStyle name="Normal 4 7 8" xfId="13633" xr:uid="{00000000-0005-0000-0000-0000A8360000}"/>
    <cellStyle name="Normal 4 7 9" xfId="13634" xr:uid="{00000000-0005-0000-0000-0000A9360000}"/>
    <cellStyle name="Normal 4 70" xfId="13635" xr:uid="{00000000-0005-0000-0000-0000AA360000}"/>
    <cellStyle name="Normal 4 71" xfId="13636" xr:uid="{00000000-0005-0000-0000-0000AB360000}"/>
    <cellStyle name="Normal 4 72" xfId="13637" xr:uid="{00000000-0005-0000-0000-0000AC360000}"/>
    <cellStyle name="Normal 4 73" xfId="13638" xr:uid="{00000000-0005-0000-0000-0000AD360000}"/>
    <cellStyle name="Normal 4 74" xfId="13639" xr:uid="{00000000-0005-0000-0000-0000AE360000}"/>
    <cellStyle name="Normal 4 75" xfId="13640" xr:uid="{00000000-0005-0000-0000-0000AF360000}"/>
    <cellStyle name="Normal 4 76" xfId="13641" xr:uid="{00000000-0005-0000-0000-0000B0360000}"/>
    <cellStyle name="Normal 4 77" xfId="13642" xr:uid="{00000000-0005-0000-0000-0000B1360000}"/>
    <cellStyle name="Normal 4 78" xfId="13643" xr:uid="{00000000-0005-0000-0000-0000B2360000}"/>
    <cellStyle name="Normal 4 79" xfId="13644" xr:uid="{00000000-0005-0000-0000-0000B3360000}"/>
    <cellStyle name="Normal 4 8" xfId="13645" xr:uid="{00000000-0005-0000-0000-0000B4360000}"/>
    <cellStyle name="Normal 4 80" xfId="13646" xr:uid="{00000000-0005-0000-0000-0000B5360000}"/>
    <cellStyle name="Normal 4 81" xfId="13647" xr:uid="{00000000-0005-0000-0000-0000B6360000}"/>
    <cellStyle name="Normal 4 82" xfId="13648" xr:uid="{00000000-0005-0000-0000-0000B7360000}"/>
    <cellStyle name="Normal 4 83" xfId="13649" xr:uid="{00000000-0005-0000-0000-0000B8360000}"/>
    <cellStyle name="Normal 4 84" xfId="13650" xr:uid="{00000000-0005-0000-0000-0000B9360000}"/>
    <cellStyle name="Normal 4 85" xfId="13651" xr:uid="{00000000-0005-0000-0000-0000BA360000}"/>
    <cellStyle name="Normal 4 86" xfId="42524" xr:uid="{35414E68-AA0A-4949-80D3-11C4DF57710D}"/>
    <cellStyle name="Normal 4 87" xfId="42528" xr:uid="{33DFF136-B557-4ADB-971E-75CAA9017845}"/>
    <cellStyle name="Normal 4 88" xfId="42532" xr:uid="{BA094CEC-36A1-4CA6-8139-E07FB3F2F56A}"/>
    <cellStyle name="Normal 4 89" xfId="42536" xr:uid="{10B14737-FAD7-4945-97D8-D6064E35C186}"/>
    <cellStyle name="Normal 4 9" xfId="13652" xr:uid="{00000000-0005-0000-0000-0000BB360000}"/>
    <cellStyle name="Normal 4 9 2" xfId="13653" xr:uid="{00000000-0005-0000-0000-0000BC360000}"/>
    <cellStyle name="Normal 4 90" xfId="42533" xr:uid="{7F4D89A0-17DA-426C-86DE-78C70BB858A7}"/>
    <cellStyle name="Normal 4 91" xfId="42539" xr:uid="{796799B6-2B8A-4128-8872-E396E1193A10}"/>
    <cellStyle name="Normal 4 92" xfId="42541" xr:uid="{A071DB1E-991F-4135-9136-46170FA6F6C9}"/>
    <cellStyle name="Normal 4_Book1" xfId="13654" xr:uid="{00000000-0005-0000-0000-0000BD360000}"/>
    <cellStyle name="Normal 40" xfId="13655" xr:uid="{00000000-0005-0000-0000-0000BE360000}"/>
    <cellStyle name="Normal 40 10" xfId="13656" xr:uid="{00000000-0005-0000-0000-0000BF360000}"/>
    <cellStyle name="Normal 40 10 2" xfId="13657" xr:uid="{00000000-0005-0000-0000-0000C0360000}"/>
    <cellStyle name="Normal 40 11" xfId="13658" xr:uid="{00000000-0005-0000-0000-0000C1360000}"/>
    <cellStyle name="Normal 40 11 2" xfId="13659" xr:uid="{00000000-0005-0000-0000-0000C2360000}"/>
    <cellStyle name="Normal 40 12" xfId="13660" xr:uid="{00000000-0005-0000-0000-0000C3360000}"/>
    <cellStyle name="Normal 40 12 2" xfId="13661" xr:uid="{00000000-0005-0000-0000-0000C4360000}"/>
    <cellStyle name="Normal 40 13" xfId="13662" xr:uid="{00000000-0005-0000-0000-0000C5360000}"/>
    <cellStyle name="Normal 40 13 2" xfId="13663" xr:uid="{00000000-0005-0000-0000-0000C6360000}"/>
    <cellStyle name="Normal 40 14" xfId="13664" xr:uid="{00000000-0005-0000-0000-0000C7360000}"/>
    <cellStyle name="Normal 40 14 2" xfId="13665" xr:uid="{00000000-0005-0000-0000-0000C8360000}"/>
    <cellStyle name="Normal 40 15" xfId="13666" xr:uid="{00000000-0005-0000-0000-0000C9360000}"/>
    <cellStyle name="Normal 40 15 2" xfId="13667" xr:uid="{00000000-0005-0000-0000-0000CA360000}"/>
    <cellStyle name="Normal 40 16" xfId="13668" xr:uid="{00000000-0005-0000-0000-0000CB360000}"/>
    <cellStyle name="Normal 40 16 2" xfId="13669" xr:uid="{00000000-0005-0000-0000-0000CC360000}"/>
    <cellStyle name="Normal 40 17" xfId="13670" xr:uid="{00000000-0005-0000-0000-0000CD360000}"/>
    <cellStyle name="Normal 40 17 2" xfId="13671" xr:uid="{00000000-0005-0000-0000-0000CE360000}"/>
    <cellStyle name="Normal 40 18" xfId="13672" xr:uid="{00000000-0005-0000-0000-0000CF360000}"/>
    <cellStyle name="Normal 40 18 2" xfId="13673" xr:uid="{00000000-0005-0000-0000-0000D0360000}"/>
    <cellStyle name="Normal 40 19" xfId="13674" xr:uid="{00000000-0005-0000-0000-0000D1360000}"/>
    <cellStyle name="Normal 40 19 2" xfId="13675" xr:uid="{00000000-0005-0000-0000-0000D2360000}"/>
    <cellStyle name="Normal 40 2" xfId="13676" xr:uid="{00000000-0005-0000-0000-0000D3360000}"/>
    <cellStyle name="Normal 40 2 2" xfId="13677" xr:uid="{00000000-0005-0000-0000-0000D4360000}"/>
    <cellStyle name="Normal 40 20" xfId="13678" xr:uid="{00000000-0005-0000-0000-0000D5360000}"/>
    <cellStyle name="Normal 40 20 2" xfId="13679" xr:uid="{00000000-0005-0000-0000-0000D6360000}"/>
    <cellStyle name="Normal 40 21" xfId="13680" xr:uid="{00000000-0005-0000-0000-0000D7360000}"/>
    <cellStyle name="Normal 40 21 2" xfId="13681" xr:uid="{00000000-0005-0000-0000-0000D8360000}"/>
    <cellStyle name="Normal 40 22" xfId="13682" xr:uid="{00000000-0005-0000-0000-0000D9360000}"/>
    <cellStyle name="Normal 40 22 2" xfId="13683" xr:uid="{00000000-0005-0000-0000-0000DA360000}"/>
    <cellStyle name="Normal 40 23" xfId="13684" xr:uid="{00000000-0005-0000-0000-0000DB360000}"/>
    <cellStyle name="Normal 40 24" xfId="13685" xr:uid="{00000000-0005-0000-0000-0000DC360000}"/>
    <cellStyle name="Normal 40 25" xfId="13686" xr:uid="{00000000-0005-0000-0000-0000DD360000}"/>
    <cellStyle name="Normal 40 26" xfId="13687" xr:uid="{00000000-0005-0000-0000-0000DE360000}"/>
    <cellStyle name="Normal 40 27" xfId="13688" xr:uid="{00000000-0005-0000-0000-0000DF360000}"/>
    <cellStyle name="Normal 40 28" xfId="13689" xr:uid="{00000000-0005-0000-0000-0000E0360000}"/>
    <cellStyle name="Normal 40 29" xfId="13690" xr:uid="{00000000-0005-0000-0000-0000E1360000}"/>
    <cellStyle name="Normal 40 3" xfId="13691" xr:uid="{00000000-0005-0000-0000-0000E2360000}"/>
    <cellStyle name="Normal 40 3 2" xfId="13692" xr:uid="{00000000-0005-0000-0000-0000E3360000}"/>
    <cellStyle name="Normal 40 30" xfId="13693" xr:uid="{00000000-0005-0000-0000-0000E4360000}"/>
    <cellStyle name="Normal 40 31" xfId="13694" xr:uid="{00000000-0005-0000-0000-0000E5360000}"/>
    <cellStyle name="Normal 40 32" xfId="13695" xr:uid="{00000000-0005-0000-0000-0000E6360000}"/>
    <cellStyle name="Normal 40 33" xfId="13696" xr:uid="{00000000-0005-0000-0000-0000E7360000}"/>
    <cellStyle name="Normal 40 34" xfId="13697" xr:uid="{00000000-0005-0000-0000-0000E8360000}"/>
    <cellStyle name="Normal 40 35" xfId="13698" xr:uid="{00000000-0005-0000-0000-0000E9360000}"/>
    <cellStyle name="Normal 40 36" xfId="13699" xr:uid="{00000000-0005-0000-0000-0000EA360000}"/>
    <cellStyle name="Normal 40 37" xfId="13700" xr:uid="{00000000-0005-0000-0000-0000EB360000}"/>
    <cellStyle name="Normal 40 38" xfId="13701" xr:uid="{00000000-0005-0000-0000-0000EC360000}"/>
    <cellStyle name="Normal 40 39" xfId="13702" xr:uid="{00000000-0005-0000-0000-0000ED360000}"/>
    <cellStyle name="Normal 40 4" xfId="13703" xr:uid="{00000000-0005-0000-0000-0000EE360000}"/>
    <cellStyle name="Normal 40 4 2" xfId="13704" xr:uid="{00000000-0005-0000-0000-0000EF360000}"/>
    <cellStyle name="Normal 40 40" xfId="13705" xr:uid="{00000000-0005-0000-0000-0000F0360000}"/>
    <cellStyle name="Normal 40 41" xfId="13706" xr:uid="{00000000-0005-0000-0000-0000F1360000}"/>
    <cellStyle name="Normal 40 42" xfId="13707" xr:uid="{00000000-0005-0000-0000-0000F2360000}"/>
    <cellStyle name="Normal 40 43" xfId="13708" xr:uid="{00000000-0005-0000-0000-0000F3360000}"/>
    <cellStyle name="Normal 40 44" xfId="13709" xr:uid="{00000000-0005-0000-0000-0000F4360000}"/>
    <cellStyle name="Normal 40 45" xfId="13710" xr:uid="{00000000-0005-0000-0000-0000F5360000}"/>
    <cellStyle name="Normal 40 46" xfId="13711" xr:uid="{00000000-0005-0000-0000-0000F6360000}"/>
    <cellStyle name="Normal 40 47" xfId="13712" xr:uid="{00000000-0005-0000-0000-0000F7360000}"/>
    <cellStyle name="Normal 40 48" xfId="13713" xr:uid="{00000000-0005-0000-0000-0000F8360000}"/>
    <cellStyle name="Normal 40 49" xfId="13714" xr:uid="{00000000-0005-0000-0000-0000F9360000}"/>
    <cellStyle name="Normal 40 5" xfId="13715" xr:uid="{00000000-0005-0000-0000-0000FA360000}"/>
    <cellStyle name="Normal 40 5 2" xfId="13716" xr:uid="{00000000-0005-0000-0000-0000FB360000}"/>
    <cellStyle name="Normal 40 50" xfId="13717" xr:uid="{00000000-0005-0000-0000-0000FC360000}"/>
    <cellStyle name="Normal 40 51" xfId="13718" xr:uid="{00000000-0005-0000-0000-0000FD360000}"/>
    <cellStyle name="Normal 40 52" xfId="13719" xr:uid="{00000000-0005-0000-0000-0000FE360000}"/>
    <cellStyle name="Normal 40 53" xfId="13720" xr:uid="{00000000-0005-0000-0000-0000FF360000}"/>
    <cellStyle name="Normal 40 54" xfId="13721" xr:uid="{00000000-0005-0000-0000-000000370000}"/>
    <cellStyle name="Normal 40 55" xfId="13722" xr:uid="{00000000-0005-0000-0000-000001370000}"/>
    <cellStyle name="Normal 40 56" xfId="13723" xr:uid="{00000000-0005-0000-0000-000002370000}"/>
    <cellStyle name="Normal 40 57" xfId="13724" xr:uid="{00000000-0005-0000-0000-000003370000}"/>
    <cellStyle name="Normal 40 58" xfId="13725" xr:uid="{00000000-0005-0000-0000-000004370000}"/>
    <cellStyle name="Normal 40 59" xfId="13726" xr:uid="{00000000-0005-0000-0000-000005370000}"/>
    <cellStyle name="Normal 40 6" xfId="13727" xr:uid="{00000000-0005-0000-0000-000006370000}"/>
    <cellStyle name="Normal 40 6 2" xfId="13728" xr:uid="{00000000-0005-0000-0000-000007370000}"/>
    <cellStyle name="Normal 40 60" xfId="13729" xr:uid="{00000000-0005-0000-0000-000008370000}"/>
    <cellStyle name="Normal 40 61" xfId="13730" xr:uid="{00000000-0005-0000-0000-000009370000}"/>
    <cellStyle name="Normal 40 62" xfId="13731" xr:uid="{00000000-0005-0000-0000-00000A370000}"/>
    <cellStyle name="Normal 40 63" xfId="13732" xr:uid="{00000000-0005-0000-0000-00000B370000}"/>
    <cellStyle name="Normal 40 64" xfId="13733" xr:uid="{00000000-0005-0000-0000-00000C370000}"/>
    <cellStyle name="Normal 40 65" xfId="13734" xr:uid="{00000000-0005-0000-0000-00000D370000}"/>
    <cellStyle name="Normal 40 66" xfId="13735" xr:uid="{00000000-0005-0000-0000-00000E370000}"/>
    <cellStyle name="Normal 40 67" xfId="13736" xr:uid="{00000000-0005-0000-0000-00000F370000}"/>
    <cellStyle name="Normal 40 68" xfId="13737" xr:uid="{00000000-0005-0000-0000-000010370000}"/>
    <cellStyle name="Normal 40 69" xfId="13738" xr:uid="{00000000-0005-0000-0000-000011370000}"/>
    <cellStyle name="Normal 40 7" xfId="13739" xr:uid="{00000000-0005-0000-0000-000012370000}"/>
    <cellStyle name="Normal 40 7 2" xfId="13740" xr:uid="{00000000-0005-0000-0000-000013370000}"/>
    <cellStyle name="Normal 40 70" xfId="13741" xr:uid="{00000000-0005-0000-0000-000014370000}"/>
    <cellStyle name="Normal 40 8" xfId="13742" xr:uid="{00000000-0005-0000-0000-000015370000}"/>
    <cellStyle name="Normal 40 8 2" xfId="13743" xr:uid="{00000000-0005-0000-0000-000016370000}"/>
    <cellStyle name="Normal 40 9" xfId="13744" xr:uid="{00000000-0005-0000-0000-000017370000}"/>
    <cellStyle name="Normal 40 9 2" xfId="13745" xr:uid="{00000000-0005-0000-0000-000018370000}"/>
    <cellStyle name="Normal 41" xfId="13746" xr:uid="{00000000-0005-0000-0000-000019370000}"/>
    <cellStyle name="Normal 41 10" xfId="13747" xr:uid="{00000000-0005-0000-0000-00001A370000}"/>
    <cellStyle name="Normal 41 10 2" xfId="13748" xr:uid="{00000000-0005-0000-0000-00001B370000}"/>
    <cellStyle name="Normal 41 11" xfId="13749" xr:uid="{00000000-0005-0000-0000-00001C370000}"/>
    <cellStyle name="Normal 41 11 2" xfId="13750" xr:uid="{00000000-0005-0000-0000-00001D370000}"/>
    <cellStyle name="Normal 41 12" xfId="13751" xr:uid="{00000000-0005-0000-0000-00001E370000}"/>
    <cellStyle name="Normal 41 12 2" xfId="13752" xr:uid="{00000000-0005-0000-0000-00001F370000}"/>
    <cellStyle name="Normal 41 13" xfId="13753" xr:uid="{00000000-0005-0000-0000-000020370000}"/>
    <cellStyle name="Normal 41 13 2" xfId="13754" xr:uid="{00000000-0005-0000-0000-000021370000}"/>
    <cellStyle name="Normal 41 14" xfId="13755" xr:uid="{00000000-0005-0000-0000-000022370000}"/>
    <cellStyle name="Normal 41 14 2" xfId="13756" xr:uid="{00000000-0005-0000-0000-000023370000}"/>
    <cellStyle name="Normal 41 15" xfId="13757" xr:uid="{00000000-0005-0000-0000-000024370000}"/>
    <cellStyle name="Normal 41 15 2" xfId="13758" xr:uid="{00000000-0005-0000-0000-000025370000}"/>
    <cellStyle name="Normal 41 16" xfId="13759" xr:uid="{00000000-0005-0000-0000-000026370000}"/>
    <cellStyle name="Normal 41 16 2" xfId="13760" xr:uid="{00000000-0005-0000-0000-000027370000}"/>
    <cellStyle name="Normal 41 17" xfId="13761" xr:uid="{00000000-0005-0000-0000-000028370000}"/>
    <cellStyle name="Normal 41 17 2" xfId="13762" xr:uid="{00000000-0005-0000-0000-000029370000}"/>
    <cellStyle name="Normal 41 18" xfId="13763" xr:uid="{00000000-0005-0000-0000-00002A370000}"/>
    <cellStyle name="Normal 41 18 2" xfId="13764" xr:uid="{00000000-0005-0000-0000-00002B370000}"/>
    <cellStyle name="Normal 41 19" xfId="13765" xr:uid="{00000000-0005-0000-0000-00002C370000}"/>
    <cellStyle name="Normal 41 19 2" xfId="13766" xr:uid="{00000000-0005-0000-0000-00002D370000}"/>
    <cellStyle name="Normal 41 2" xfId="13767" xr:uid="{00000000-0005-0000-0000-00002E370000}"/>
    <cellStyle name="Normal 41 2 2" xfId="13768" xr:uid="{00000000-0005-0000-0000-00002F370000}"/>
    <cellStyle name="Normal 41 20" xfId="13769" xr:uid="{00000000-0005-0000-0000-000030370000}"/>
    <cellStyle name="Normal 41 20 2" xfId="13770" xr:uid="{00000000-0005-0000-0000-000031370000}"/>
    <cellStyle name="Normal 41 21" xfId="13771" xr:uid="{00000000-0005-0000-0000-000032370000}"/>
    <cellStyle name="Normal 41 21 2" xfId="13772" xr:uid="{00000000-0005-0000-0000-000033370000}"/>
    <cellStyle name="Normal 41 22" xfId="13773" xr:uid="{00000000-0005-0000-0000-000034370000}"/>
    <cellStyle name="Normal 41 22 2" xfId="13774" xr:uid="{00000000-0005-0000-0000-000035370000}"/>
    <cellStyle name="Normal 41 23" xfId="13775" xr:uid="{00000000-0005-0000-0000-000036370000}"/>
    <cellStyle name="Normal 41 24" xfId="13776" xr:uid="{00000000-0005-0000-0000-000037370000}"/>
    <cellStyle name="Normal 41 25" xfId="13777" xr:uid="{00000000-0005-0000-0000-000038370000}"/>
    <cellStyle name="Normal 41 26" xfId="13778" xr:uid="{00000000-0005-0000-0000-000039370000}"/>
    <cellStyle name="Normal 41 27" xfId="13779" xr:uid="{00000000-0005-0000-0000-00003A370000}"/>
    <cellStyle name="Normal 41 28" xfId="13780" xr:uid="{00000000-0005-0000-0000-00003B370000}"/>
    <cellStyle name="Normal 41 29" xfId="13781" xr:uid="{00000000-0005-0000-0000-00003C370000}"/>
    <cellStyle name="Normal 41 3" xfId="13782" xr:uid="{00000000-0005-0000-0000-00003D370000}"/>
    <cellStyle name="Normal 41 3 2" xfId="13783" xr:uid="{00000000-0005-0000-0000-00003E370000}"/>
    <cellStyle name="Normal 41 30" xfId="13784" xr:uid="{00000000-0005-0000-0000-00003F370000}"/>
    <cellStyle name="Normal 41 31" xfId="13785" xr:uid="{00000000-0005-0000-0000-000040370000}"/>
    <cellStyle name="Normal 41 32" xfId="13786" xr:uid="{00000000-0005-0000-0000-000041370000}"/>
    <cellStyle name="Normal 41 33" xfId="13787" xr:uid="{00000000-0005-0000-0000-000042370000}"/>
    <cellStyle name="Normal 41 34" xfId="13788" xr:uid="{00000000-0005-0000-0000-000043370000}"/>
    <cellStyle name="Normal 41 35" xfId="13789" xr:uid="{00000000-0005-0000-0000-000044370000}"/>
    <cellStyle name="Normal 41 36" xfId="13790" xr:uid="{00000000-0005-0000-0000-000045370000}"/>
    <cellStyle name="Normal 41 37" xfId="13791" xr:uid="{00000000-0005-0000-0000-000046370000}"/>
    <cellStyle name="Normal 41 38" xfId="13792" xr:uid="{00000000-0005-0000-0000-000047370000}"/>
    <cellStyle name="Normal 41 39" xfId="13793" xr:uid="{00000000-0005-0000-0000-000048370000}"/>
    <cellStyle name="Normal 41 4" xfId="13794" xr:uid="{00000000-0005-0000-0000-000049370000}"/>
    <cellStyle name="Normal 41 4 2" xfId="13795" xr:uid="{00000000-0005-0000-0000-00004A370000}"/>
    <cellStyle name="Normal 41 40" xfId="13796" xr:uid="{00000000-0005-0000-0000-00004B370000}"/>
    <cellStyle name="Normal 41 41" xfId="13797" xr:uid="{00000000-0005-0000-0000-00004C370000}"/>
    <cellStyle name="Normal 41 42" xfId="13798" xr:uid="{00000000-0005-0000-0000-00004D370000}"/>
    <cellStyle name="Normal 41 43" xfId="13799" xr:uid="{00000000-0005-0000-0000-00004E370000}"/>
    <cellStyle name="Normal 41 44" xfId="13800" xr:uid="{00000000-0005-0000-0000-00004F370000}"/>
    <cellStyle name="Normal 41 45" xfId="13801" xr:uid="{00000000-0005-0000-0000-000050370000}"/>
    <cellStyle name="Normal 41 46" xfId="13802" xr:uid="{00000000-0005-0000-0000-000051370000}"/>
    <cellStyle name="Normal 41 47" xfId="13803" xr:uid="{00000000-0005-0000-0000-000052370000}"/>
    <cellStyle name="Normal 41 48" xfId="13804" xr:uid="{00000000-0005-0000-0000-000053370000}"/>
    <cellStyle name="Normal 41 49" xfId="13805" xr:uid="{00000000-0005-0000-0000-000054370000}"/>
    <cellStyle name="Normal 41 5" xfId="13806" xr:uid="{00000000-0005-0000-0000-000055370000}"/>
    <cellStyle name="Normal 41 5 2" xfId="13807" xr:uid="{00000000-0005-0000-0000-000056370000}"/>
    <cellStyle name="Normal 41 50" xfId="13808" xr:uid="{00000000-0005-0000-0000-000057370000}"/>
    <cellStyle name="Normal 41 51" xfId="13809" xr:uid="{00000000-0005-0000-0000-000058370000}"/>
    <cellStyle name="Normal 41 52" xfId="13810" xr:uid="{00000000-0005-0000-0000-000059370000}"/>
    <cellStyle name="Normal 41 53" xfId="13811" xr:uid="{00000000-0005-0000-0000-00005A370000}"/>
    <cellStyle name="Normal 41 54" xfId="13812" xr:uid="{00000000-0005-0000-0000-00005B370000}"/>
    <cellStyle name="Normal 41 55" xfId="13813" xr:uid="{00000000-0005-0000-0000-00005C370000}"/>
    <cellStyle name="Normal 41 56" xfId="13814" xr:uid="{00000000-0005-0000-0000-00005D370000}"/>
    <cellStyle name="Normal 41 57" xfId="13815" xr:uid="{00000000-0005-0000-0000-00005E370000}"/>
    <cellStyle name="Normal 41 58" xfId="13816" xr:uid="{00000000-0005-0000-0000-00005F370000}"/>
    <cellStyle name="Normal 41 59" xfId="13817" xr:uid="{00000000-0005-0000-0000-000060370000}"/>
    <cellStyle name="Normal 41 6" xfId="13818" xr:uid="{00000000-0005-0000-0000-000061370000}"/>
    <cellStyle name="Normal 41 6 2" xfId="13819" xr:uid="{00000000-0005-0000-0000-000062370000}"/>
    <cellStyle name="Normal 41 60" xfId="13820" xr:uid="{00000000-0005-0000-0000-000063370000}"/>
    <cellStyle name="Normal 41 61" xfId="13821" xr:uid="{00000000-0005-0000-0000-000064370000}"/>
    <cellStyle name="Normal 41 62" xfId="13822" xr:uid="{00000000-0005-0000-0000-000065370000}"/>
    <cellStyle name="Normal 41 63" xfId="13823" xr:uid="{00000000-0005-0000-0000-000066370000}"/>
    <cellStyle name="Normal 41 64" xfId="13824" xr:uid="{00000000-0005-0000-0000-000067370000}"/>
    <cellStyle name="Normal 41 65" xfId="13825" xr:uid="{00000000-0005-0000-0000-000068370000}"/>
    <cellStyle name="Normal 41 66" xfId="13826" xr:uid="{00000000-0005-0000-0000-000069370000}"/>
    <cellStyle name="Normal 41 67" xfId="13827" xr:uid="{00000000-0005-0000-0000-00006A370000}"/>
    <cellStyle name="Normal 41 68" xfId="13828" xr:uid="{00000000-0005-0000-0000-00006B370000}"/>
    <cellStyle name="Normal 41 69" xfId="13829" xr:uid="{00000000-0005-0000-0000-00006C370000}"/>
    <cellStyle name="Normal 41 7" xfId="13830" xr:uid="{00000000-0005-0000-0000-00006D370000}"/>
    <cellStyle name="Normal 41 7 2" xfId="13831" xr:uid="{00000000-0005-0000-0000-00006E370000}"/>
    <cellStyle name="Normal 41 70" xfId="13832" xr:uid="{00000000-0005-0000-0000-00006F370000}"/>
    <cellStyle name="Normal 41 8" xfId="13833" xr:uid="{00000000-0005-0000-0000-000070370000}"/>
    <cellStyle name="Normal 41 8 2" xfId="13834" xr:uid="{00000000-0005-0000-0000-000071370000}"/>
    <cellStyle name="Normal 41 9" xfId="13835" xr:uid="{00000000-0005-0000-0000-000072370000}"/>
    <cellStyle name="Normal 41 9 2" xfId="13836" xr:uid="{00000000-0005-0000-0000-000073370000}"/>
    <cellStyle name="Normal 42" xfId="13837" xr:uid="{00000000-0005-0000-0000-000074370000}"/>
    <cellStyle name="Normal 42 10" xfId="13838" xr:uid="{00000000-0005-0000-0000-000075370000}"/>
    <cellStyle name="Normal 42 10 2" xfId="13839" xr:uid="{00000000-0005-0000-0000-000076370000}"/>
    <cellStyle name="Normal 42 11" xfId="13840" xr:uid="{00000000-0005-0000-0000-000077370000}"/>
    <cellStyle name="Normal 42 11 2" xfId="13841" xr:uid="{00000000-0005-0000-0000-000078370000}"/>
    <cellStyle name="Normal 42 12" xfId="13842" xr:uid="{00000000-0005-0000-0000-000079370000}"/>
    <cellStyle name="Normal 42 12 2" xfId="13843" xr:uid="{00000000-0005-0000-0000-00007A370000}"/>
    <cellStyle name="Normal 42 13" xfId="13844" xr:uid="{00000000-0005-0000-0000-00007B370000}"/>
    <cellStyle name="Normal 42 13 2" xfId="13845" xr:uid="{00000000-0005-0000-0000-00007C370000}"/>
    <cellStyle name="Normal 42 14" xfId="13846" xr:uid="{00000000-0005-0000-0000-00007D370000}"/>
    <cellStyle name="Normal 42 14 2" xfId="13847" xr:uid="{00000000-0005-0000-0000-00007E370000}"/>
    <cellStyle name="Normal 42 15" xfId="13848" xr:uid="{00000000-0005-0000-0000-00007F370000}"/>
    <cellStyle name="Normal 42 15 2" xfId="13849" xr:uid="{00000000-0005-0000-0000-000080370000}"/>
    <cellStyle name="Normal 42 16" xfId="13850" xr:uid="{00000000-0005-0000-0000-000081370000}"/>
    <cellStyle name="Normal 42 16 2" xfId="13851" xr:uid="{00000000-0005-0000-0000-000082370000}"/>
    <cellStyle name="Normal 42 17" xfId="13852" xr:uid="{00000000-0005-0000-0000-000083370000}"/>
    <cellStyle name="Normal 42 17 2" xfId="13853" xr:uid="{00000000-0005-0000-0000-000084370000}"/>
    <cellStyle name="Normal 42 18" xfId="13854" xr:uid="{00000000-0005-0000-0000-000085370000}"/>
    <cellStyle name="Normal 42 18 2" xfId="13855" xr:uid="{00000000-0005-0000-0000-000086370000}"/>
    <cellStyle name="Normal 42 19" xfId="13856" xr:uid="{00000000-0005-0000-0000-000087370000}"/>
    <cellStyle name="Normal 42 19 2" xfId="13857" xr:uid="{00000000-0005-0000-0000-000088370000}"/>
    <cellStyle name="Normal 42 2" xfId="13858" xr:uid="{00000000-0005-0000-0000-000089370000}"/>
    <cellStyle name="Normal 42 2 2" xfId="13859" xr:uid="{00000000-0005-0000-0000-00008A370000}"/>
    <cellStyle name="Normal 42 20" xfId="13860" xr:uid="{00000000-0005-0000-0000-00008B370000}"/>
    <cellStyle name="Normal 42 20 2" xfId="13861" xr:uid="{00000000-0005-0000-0000-00008C370000}"/>
    <cellStyle name="Normal 42 21" xfId="13862" xr:uid="{00000000-0005-0000-0000-00008D370000}"/>
    <cellStyle name="Normal 42 21 2" xfId="13863" xr:uid="{00000000-0005-0000-0000-00008E370000}"/>
    <cellStyle name="Normal 42 22" xfId="13864" xr:uid="{00000000-0005-0000-0000-00008F370000}"/>
    <cellStyle name="Normal 42 22 2" xfId="13865" xr:uid="{00000000-0005-0000-0000-000090370000}"/>
    <cellStyle name="Normal 42 23" xfId="13866" xr:uid="{00000000-0005-0000-0000-000091370000}"/>
    <cellStyle name="Normal 42 24" xfId="13867" xr:uid="{00000000-0005-0000-0000-000092370000}"/>
    <cellStyle name="Normal 42 25" xfId="13868" xr:uid="{00000000-0005-0000-0000-000093370000}"/>
    <cellStyle name="Normal 42 26" xfId="13869" xr:uid="{00000000-0005-0000-0000-000094370000}"/>
    <cellStyle name="Normal 42 27" xfId="13870" xr:uid="{00000000-0005-0000-0000-000095370000}"/>
    <cellStyle name="Normal 42 28" xfId="13871" xr:uid="{00000000-0005-0000-0000-000096370000}"/>
    <cellStyle name="Normal 42 29" xfId="13872" xr:uid="{00000000-0005-0000-0000-000097370000}"/>
    <cellStyle name="Normal 42 3" xfId="13873" xr:uid="{00000000-0005-0000-0000-000098370000}"/>
    <cellStyle name="Normal 42 3 2" xfId="13874" xr:uid="{00000000-0005-0000-0000-000099370000}"/>
    <cellStyle name="Normal 42 30" xfId="13875" xr:uid="{00000000-0005-0000-0000-00009A370000}"/>
    <cellStyle name="Normal 42 31" xfId="13876" xr:uid="{00000000-0005-0000-0000-00009B370000}"/>
    <cellStyle name="Normal 42 32" xfId="13877" xr:uid="{00000000-0005-0000-0000-00009C370000}"/>
    <cellStyle name="Normal 42 33" xfId="13878" xr:uid="{00000000-0005-0000-0000-00009D370000}"/>
    <cellStyle name="Normal 42 34" xfId="13879" xr:uid="{00000000-0005-0000-0000-00009E370000}"/>
    <cellStyle name="Normal 42 35" xfId="13880" xr:uid="{00000000-0005-0000-0000-00009F370000}"/>
    <cellStyle name="Normal 42 36" xfId="13881" xr:uid="{00000000-0005-0000-0000-0000A0370000}"/>
    <cellStyle name="Normal 42 37" xfId="13882" xr:uid="{00000000-0005-0000-0000-0000A1370000}"/>
    <cellStyle name="Normal 42 38" xfId="13883" xr:uid="{00000000-0005-0000-0000-0000A2370000}"/>
    <cellStyle name="Normal 42 39" xfId="13884" xr:uid="{00000000-0005-0000-0000-0000A3370000}"/>
    <cellStyle name="Normal 42 4" xfId="13885" xr:uid="{00000000-0005-0000-0000-0000A4370000}"/>
    <cellStyle name="Normal 42 4 2" xfId="13886" xr:uid="{00000000-0005-0000-0000-0000A5370000}"/>
    <cellStyle name="Normal 42 40" xfId="13887" xr:uid="{00000000-0005-0000-0000-0000A6370000}"/>
    <cellStyle name="Normal 42 41" xfId="13888" xr:uid="{00000000-0005-0000-0000-0000A7370000}"/>
    <cellStyle name="Normal 42 42" xfId="13889" xr:uid="{00000000-0005-0000-0000-0000A8370000}"/>
    <cellStyle name="Normal 42 43" xfId="13890" xr:uid="{00000000-0005-0000-0000-0000A9370000}"/>
    <cellStyle name="Normal 42 44" xfId="13891" xr:uid="{00000000-0005-0000-0000-0000AA370000}"/>
    <cellStyle name="Normal 42 45" xfId="13892" xr:uid="{00000000-0005-0000-0000-0000AB370000}"/>
    <cellStyle name="Normal 42 46" xfId="13893" xr:uid="{00000000-0005-0000-0000-0000AC370000}"/>
    <cellStyle name="Normal 42 47" xfId="13894" xr:uid="{00000000-0005-0000-0000-0000AD370000}"/>
    <cellStyle name="Normal 42 48" xfId="13895" xr:uid="{00000000-0005-0000-0000-0000AE370000}"/>
    <cellStyle name="Normal 42 49" xfId="13896" xr:uid="{00000000-0005-0000-0000-0000AF370000}"/>
    <cellStyle name="Normal 42 5" xfId="13897" xr:uid="{00000000-0005-0000-0000-0000B0370000}"/>
    <cellStyle name="Normal 42 5 2" xfId="13898" xr:uid="{00000000-0005-0000-0000-0000B1370000}"/>
    <cellStyle name="Normal 42 50" xfId="13899" xr:uid="{00000000-0005-0000-0000-0000B2370000}"/>
    <cellStyle name="Normal 42 51" xfId="13900" xr:uid="{00000000-0005-0000-0000-0000B3370000}"/>
    <cellStyle name="Normal 42 52" xfId="13901" xr:uid="{00000000-0005-0000-0000-0000B4370000}"/>
    <cellStyle name="Normal 42 53" xfId="13902" xr:uid="{00000000-0005-0000-0000-0000B5370000}"/>
    <cellStyle name="Normal 42 54" xfId="13903" xr:uid="{00000000-0005-0000-0000-0000B6370000}"/>
    <cellStyle name="Normal 42 55" xfId="13904" xr:uid="{00000000-0005-0000-0000-0000B7370000}"/>
    <cellStyle name="Normal 42 56" xfId="13905" xr:uid="{00000000-0005-0000-0000-0000B8370000}"/>
    <cellStyle name="Normal 42 57" xfId="13906" xr:uid="{00000000-0005-0000-0000-0000B9370000}"/>
    <cellStyle name="Normal 42 58" xfId="13907" xr:uid="{00000000-0005-0000-0000-0000BA370000}"/>
    <cellStyle name="Normal 42 59" xfId="13908" xr:uid="{00000000-0005-0000-0000-0000BB370000}"/>
    <cellStyle name="Normal 42 6" xfId="13909" xr:uid="{00000000-0005-0000-0000-0000BC370000}"/>
    <cellStyle name="Normal 42 6 2" xfId="13910" xr:uid="{00000000-0005-0000-0000-0000BD370000}"/>
    <cellStyle name="Normal 42 60" xfId="13911" xr:uid="{00000000-0005-0000-0000-0000BE370000}"/>
    <cellStyle name="Normal 42 61" xfId="13912" xr:uid="{00000000-0005-0000-0000-0000BF370000}"/>
    <cellStyle name="Normal 42 62" xfId="13913" xr:uid="{00000000-0005-0000-0000-0000C0370000}"/>
    <cellStyle name="Normal 42 63" xfId="13914" xr:uid="{00000000-0005-0000-0000-0000C1370000}"/>
    <cellStyle name="Normal 42 64" xfId="13915" xr:uid="{00000000-0005-0000-0000-0000C2370000}"/>
    <cellStyle name="Normal 42 65" xfId="13916" xr:uid="{00000000-0005-0000-0000-0000C3370000}"/>
    <cellStyle name="Normal 42 66" xfId="13917" xr:uid="{00000000-0005-0000-0000-0000C4370000}"/>
    <cellStyle name="Normal 42 67" xfId="13918" xr:uid="{00000000-0005-0000-0000-0000C5370000}"/>
    <cellStyle name="Normal 42 68" xfId="13919" xr:uid="{00000000-0005-0000-0000-0000C6370000}"/>
    <cellStyle name="Normal 42 69" xfId="13920" xr:uid="{00000000-0005-0000-0000-0000C7370000}"/>
    <cellStyle name="Normal 42 7" xfId="13921" xr:uid="{00000000-0005-0000-0000-0000C8370000}"/>
    <cellStyle name="Normal 42 7 2" xfId="13922" xr:uid="{00000000-0005-0000-0000-0000C9370000}"/>
    <cellStyle name="Normal 42 70" xfId="13923" xr:uid="{00000000-0005-0000-0000-0000CA370000}"/>
    <cellStyle name="Normal 42 8" xfId="13924" xr:uid="{00000000-0005-0000-0000-0000CB370000}"/>
    <cellStyle name="Normal 42 8 2" xfId="13925" xr:uid="{00000000-0005-0000-0000-0000CC370000}"/>
    <cellStyle name="Normal 42 9" xfId="13926" xr:uid="{00000000-0005-0000-0000-0000CD370000}"/>
    <cellStyle name="Normal 42 9 2" xfId="13927" xr:uid="{00000000-0005-0000-0000-0000CE370000}"/>
    <cellStyle name="Normal 43" xfId="13928" xr:uid="{00000000-0005-0000-0000-0000CF370000}"/>
    <cellStyle name="Normal 43 10" xfId="13929" xr:uid="{00000000-0005-0000-0000-0000D0370000}"/>
    <cellStyle name="Normal 43 10 2" xfId="13930" xr:uid="{00000000-0005-0000-0000-0000D1370000}"/>
    <cellStyle name="Normal 43 11" xfId="13931" xr:uid="{00000000-0005-0000-0000-0000D2370000}"/>
    <cellStyle name="Normal 43 11 2" xfId="13932" xr:uid="{00000000-0005-0000-0000-0000D3370000}"/>
    <cellStyle name="Normal 43 12" xfId="13933" xr:uid="{00000000-0005-0000-0000-0000D4370000}"/>
    <cellStyle name="Normal 43 12 2" xfId="13934" xr:uid="{00000000-0005-0000-0000-0000D5370000}"/>
    <cellStyle name="Normal 43 13" xfId="13935" xr:uid="{00000000-0005-0000-0000-0000D6370000}"/>
    <cellStyle name="Normal 43 13 2" xfId="13936" xr:uid="{00000000-0005-0000-0000-0000D7370000}"/>
    <cellStyle name="Normal 43 14" xfId="13937" xr:uid="{00000000-0005-0000-0000-0000D8370000}"/>
    <cellStyle name="Normal 43 14 2" xfId="13938" xr:uid="{00000000-0005-0000-0000-0000D9370000}"/>
    <cellStyle name="Normal 43 15" xfId="13939" xr:uid="{00000000-0005-0000-0000-0000DA370000}"/>
    <cellStyle name="Normal 43 15 2" xfId="13940" xr:uid="{00000000-0005-0000-0000-0000DB370000}"/>
    <cellStyle name="Normal 43 16" xfId="13941" xr:uid="{00000000-0005-0000-0000-0000DC370000}"/>
    <cellStyle name="Normal 43 16 2" xfId="13942" xr:uid="{00000000-0005-0000-0000-0000DD370000}"/>
    <cellStyle name="Normal 43 17" xfId="13943" xr:uid="{00000000-0005-0000-0000-0000DE370000}"/>
    <cellStyle name="Normal 43 17 2" xfId="13944" xr:uid="{00000000-0005-0000-0000-0000DF370000}"/>
    <cellStyle name="Normal 43 18" xfId="13945" xr:uid="{00000000-0005-0000-0000-0000E0370000}"/>
    <cellStyle name="Normal 43 18 2" xfId="13946" xr:uid="{00000000-0005-0000-0000-0000E1370000}"/>
    <cellStyle name="Normal 43 19" xfId="13947" xr:uid="{00000000-0005-0000-0000-0000E2370000}"/>
    <cellStyle name="Normal 43 19 2" xfId="13948" xr:uid="{00000000-0005-0000-0000-0000E3370000}"/>
    <cellStyle name="Normal 43 2" xfId="13949" xr:uid="{00000000-0005-0000-0000-0000E4370000}"/>
    <cellStyle name="Normal 43 2 2" xfId="13950" xr:uid="{00000000-0005-0000-0000-0000E5370000}"/>
    <cellStyle name="Normal 43 20" xfId="13951" xr:uid="{00000000-0005-0000-0000-0000E6370000}"/>
    <cellStyle name="Normal 43 20 2" xfId="13952" xr:uid="{00000000-0005-0000-0000-0000E7370000}"/>
    <cellStyle name="Normal 43 21" xfId="13953" xr:uid="{00000000-0005-0000-0000-0000E8370000}"/>
    <cellStyle name="Normal 43 21 2" xfId="13954" xr:uid="{00000000-0005-0000-0000-0000E9370000}"/>
    <cellStyle name="Normal 43 22" xfId="13955" xr:uid="{00000000-0005-0000-0000-0000EA370000}"/>
    <cellStyle name="Normal 43 22 2" xfId="13956" xr:uid="{00000000-0005-0000-0000-0000EB370000}"/>
    <cellStyle name="Normal 43 23" xfId="13957" xr:uid="{00000000-0005-0000-0000-0000EC370000}"/>
    <cellStyle name="Normal 43 24" xfId="13958" xr:uid="{00000000-0005-0000-0000-0000ED370000}"/>
    <cellStyle name="Normal 43 25" xfId="13959" xr:uid="{00000000-0005-0000-0000-0000EE370000}"/>
    <cellStyle name="Normal 43 26" xfId="13960" xr:uid="{00000000-0005-0000-0000-0000EF370000}"/>
    <cellStyle name="Normal 43 27" xfId="13961" xr:uid="{00000000-0005-0000-0000-0000F0370000}"/>
    <cellStyle name="Normal 43 28" xfId="13962" xr:uid="{00000000-0005-0000-0000-0000F1370000}"/>
    <cellStyle name="Normal 43 29" xfId="13963" xr:uid="{00000000-0005-0000-0000-0000F2370000}"/>
    <cellStyle name="Normal 43 3" xfId="13964" xr:uid="{00000000-0005-0000-0000-0000F3370000}"/>
    <cellStyle name="Normal 43 3 2" xfId="13965" xr:uid="{00000000-0005-0000-0000-0000F4370000}"/>
    <cellStyle name="Normal 43 30" xfId="13966" xr:uid="{00000000-0005-0000-0000-0000F5370000}"/>
    <cellStyle name="Normal 43 31" xfId="13967" xr:uid="{00000000-0005-0000-0000-0000F6370000}"/>
    <cellStyle name="Normal 43 32" xfId="13968" xr:uid="{00000000-0005-0000-0000-0000F7370000}"/>
    <cellStyle name="Normal 43 33" xfId="13969" xr:uid="{00000000-0005-0000-0000-0000F8370000}"/>
    <cellStyle name="Normal 43 34" xfId="13970" xr:uid="{00000000-0005-0000-0000-0000F9370000}"/>
    <cellStyle name="Normal 43 35" xfId="13971" xr:uid="{00000000-0005-0000-0000-0000FA370000}"/>
    <cellStyle name="Normal 43 36" xfId="13972" xr:uid="{00000000-0005-0000-0000-0000FB370000}"/>
    <cellStyle name="Normal 43 37" xfId="13973" xr:uid="{00000000-0005-0000-0000-0000FC370000}"/>
    <cellStyle name="Normal 43 38" xfId="13974" xr:uid="{00000000-0005-0000-0000-0000FD370000}"/>
    <cellStyle name="Normal 43 39" xfId="13975" xr:uid="{00000000-0005-0000-0000-0000FE370000}"/>
    <cellStyle name="Normal 43 4" xfId="13976" xr:uid="{00000000-0005-0000-0000-0000FF370000}"/>
    <cellStyle name="Normal 43 4 2" xfId="13977" xr:uid="{00000000-0005-0000-0000-000000380000}"/>
    <cellStyle name="Normal 43 40" xfId="13978" xr:uid="{00000000-0005-0000-0000-000001380000}"/>
    <cellStyle name="Normal 43 41" xfId="13979" xr:uid="{00000000-0005-0000-0000-000002380000}"/>
    <cellStyle name="Normal 43 42" xfId="13980" xr:uid="{00000000-0005-0000-0000-000003380000}"/>
    <cellStyle name="Normal 43 43" xfId="13981" xr:uid="{00000000-0005-0000-0000-000004380000}"/>
    <cellStyle name="Normal 43 44" xfId="13982" xr:uid="{00000000-0005-0000-0000-000005380000}"/>
    <cellStyle name="Normal 43 45" xfId="13983" xr:uid="{00000000-0005-0000-0000-000006380000}"/>
    <cellStyle name="Normal 43 46" xfId="13984" xr:uid="{00000000-0005-0000-0000-000007380000}"/>
    <cellStyle name="Normal 43 47" xfId="13985" xr:uid="{00000000-0005-0000-0000-000008380000}"/>
    <cellStyle name="Normal 43 48" xfId="13986" xr:uid="{00000000-0005-0000-0000-000009380000}"/>
    <cellStyle name="Normal 43 49" xfId="13987" xr:uid="{00000000-0005-0000-0000-00000A380000}"/>
    <cellStyle name="Normal 43 5" xfId="13988" xr:uid="{00000000-0005-0000-0000-00000B380000}"/>
    <cellStyle name="Normal 43 5 2" xfId="13989" xr:uid="{00000000-0005-0000-0000-00000C380000}"/>
    <cellStyle name="Normal 43 50" xfId="13990" xr:uid="{00000000-0005-0000-0000-00000D380000}"/>
    <cellStyle name="Normal 43 51" xfId="13991" xr:uid="{00000000-0005-0000-0000-00000E380000}"/>
    <cellStyle name="Normal 43 52" xfId="13992" xr:uid="{00000000-0005-0000-0000-00000F380000}"/>
    <cellStyle name="Normal 43 53" xfId="13993" xr:uid="{00000000-0005-0000-0000-000010380000}"/>
    <cellStyle name="Normal 43 54" xfId="13994" xr:uid="{00000000-0005-0000-0000-000011380000}"/>
    <cellStyle name="Normal 43 55" xfId="13995" xr:uid="{00000000-0005-0000-0000-000012380000}"/>
    <cellStyle name="Normal 43 56" xfId="13996" xr:uid="{00000000-0005-0000-0000-000013380000}"/>
    <cellStyle name="Normal 43 57" xfId="13997" xr:uid="{00000000-0005-0000-0000-000014380000}"/>
    <cellStyle name="Normal 43 58" xfId="13998" xr:uid="{00000000-0005-0000-0000-000015380000}"/>
    <cellStyle name="Normal 43 59" xfId="13999" xr:uid="{00000000-0005-0000-0000-000016380000}"/>
    <cellStyle name="Normal 43 6" xfId="14000" xr:uid="{00000000-0005-0000-0000-000017380000}"/>
    <cellStyle name="Normal 43 6 2" xfId="14001" xr:uid="{00000000-0005-0000-0000-000018380000}"/>
    <cellStyle name="Normal 43 60" xfId="14002" xr:uid="{00000000-0005-0000-0000-000019380000}"/>
    <cellStyle name="Normal 43 61" xfId="14003" xr:uid="{00000000-0005-0000-0000-00001A380000}"/>
    <cellStyle name="Normal 43 62" xfId="14004" xr:uid="{00000000-0005-0000-0000-00001B380000}"/>
    <cellStyle name="Normal 43 63" xfId="14005" xr:uid="{00000000-0005-0000-0000-00001C380000}"/>
    <cellStyle name="Normal 43 64" xfId="14006" xr:uid="{00000000-0005-0000-0000-00001D380000}"/>
    <cellStyle name="Normal 43 65" xfId="14007" xr:uid="{00000000-0005-0000-0000-00001E380000}"/>
    <cellStyle name="Normal 43 66" xfId="14008" xr:uid="{00000000-0005-0000-0000-00001F380000}"/>
    <cellStyle name="Normal 43 67" xfId="14009" xr:uid="{00000000-0005-0000-0000-000020380000}"/>
    <cellStyle name="Normal 43 68" xfId="14010" xr:uid="{00000000-0005-0000-0000-000021380000}"/>
    <cellStyle name="Normal 43 69" xfId="14011" xr:uid="{00000000-0005-0000-0000-000022380000}"/>
    <cellStyle name="Normal 43 7" xfId="14012" xr:uid="{00000000-0005-0000-0000-000023380000}"/>
    <cellStyle name="Normal 43 7 2" xfId="14013" xr:uid="{00000000-0005-0000-0000-000024380000}"/>
    <cellStyle name="Normal 43 70" xfId="14014" xr:uid="{00000000-0005-0000-0000-000025380000}"/>
    <cellStyle name="Normal 43 8" xfId="14015" xr:uid="{00000000-0005-0000-0000-000026380000}"/>
    <cellStyle name="Normal 43 8 2" xfId="14016" xr:uid="{00000000-0005-0000-0000-000027380000}"/>
    <cellStyle name="Normal 43 9" xfId="14017" xr:uid="{00000000-0005-0000-0000-000028380000}"/>
    <cellStyle name="Normal 43 9 2" xfId="14018" xr:uid="{00000000-0005-0000-0000-000029380000}"/>
    <cellStyle name="Normal 44" xfId="14019" xr:uid="{00000000-0005-0000-0000-00002A380000}"/>
    <cellStyle name="Normal 44 10" xfId="14020" xr:uid="{00000000-0005-0000-0000-00002B380000}"/>
    <cellStyle name="Normal 44 10 2" xfId="14021" xr:uid="{00000000-0005-0000-0000-00002C380000}"/>
    <cellStyle name="Normal 44 11" xfId="14022" xr:uid="{00000000-0005-0000-0000-00002D380000}"/>
    <cellStyle name="Normal 44 11 2" xfId="14023" xr:uid="{00000000-0005-0000-0000-00002E380000}"/>
    <cellStyle name="Normal 44 12" xfId="14024" xr:uid="{00000000-0005-0000-0000-00002F380000}"/>
    <cellStyle name="Normal 44 12 2" xfId="14025" xr:uid="{00000000-0005-0000-0000-000030380000}"/>
    <cellStyle name="Normal 44 13" xfId="14026" xr:uid="{00000000-0005-0000-0000-000031380000}"/>
    <cellStyle name="Normal 44 13 2" xfId="14027" xr:uid="{00000000-0005-0000-0000-000032380000}"/>
    <cellStyle name="Normal 44 14" xfId="14028" xr:uid="{00000000-0005-0000-0000-000033380000}"/>
    <cellStyle name="Normal 44 14 2" xfId="14029" xr:uid="{00000000-0005-0000-0000-000034380000}"/>
    <cellStyle name="Normal 44 15" xfId="14030" xr:uid="{00000000-0005-0000-0000-000035380000}"/>
    <cellStyle name="Normal 44 15 2" xfId="14031" xr:uid="{00000000-0005-0000-0000-000036380000}"/>
    <cellStyle name="Normal 44 16" xfId="14032" xr:uid="{00000000-0005-0000-0000-000037380000}"/>
    <cellStyle name="Normal 44 16 2" xfId="14033" xr:uid="{00000000-0005-0000-0000-000038380000}"/>
    <cellStyle name="Normal 44 17" xfId="14034" xr:uid="{00000000-0005-0000-0000-000039380000}"/>
    <cellStyle name="Normal 44 17 2" xfId="14035" xr:uid="{00000000-0005-0000-0000-00003A380000}"/>
    <cellStyle name="Normal 44 18" xfId="14036" xr:uid="{00000000-0005-0000-0000-00003B380000}"/>
    <cellStyle name="Normal 44 18 2" xfId="14037" xr:uid="{00000000-0005-0000-0000-00003C380000}"/>
    <cellStyle name="Normal 44 19" xfId="14038" xr:uid="{00000000-0005-0000-0000-00003D380000}"/>
    <cellStyle name="Normal 44 19 2" xfId="14039" xr:uid="{00000000-0005-0000-0000-00003E380000}"/>
    <cellStyle name="Normal 44 2" xfId="14040" xr:uid="{00000000-0005-0000-0000-00003F380000}"/>
    <cellStyle name="Normal 44 2 2" xfId="14041" xr:uid="{00000000-0005-0000-0000-000040380000}"/>
    <cellStyle name="Normal 44 20" xfId="14042" xr:uid="{00000000-0005-0000-0000-000041380000}"/>
    <cellStyle name="Normal 44 20 2" xfId="14043" xr:uid="{00000000-0005-0000-0000-000042380000}"/>
    <cellStyle name="Normal 44 21" xfId="14044" xr:uid="{00000000-0005-0000-0000-000043380000}"/>
    <cellStyle name="Normal 44 21 2" xfId="14045" xr:uid="{00000000-0005-0000-0000-000044380000}"/>
    <cellStyle name="Normal 44 22" xfId="14046" xr:uid="{00000000-0005-0000-0000-000045380000}"/>
    <cellStyle name="Normal 44 22 2" xfId="14047" xr:uid="{00000000-0005-0000-0000-000046380000}"/>
    <cellStyle name="Normal 44 23" xfId="14048" xr:uid="{00000000-0005-0000-0000-000047380000}"/>
    <cellStyle name="Normal 44 24" xfId="14049" xr:uid="{00000000-0005-0000-0000-000048380000}"/>
    <cellStyle name="Normal 44 25" xfId="14050" xr:uid="{00000000-0005-0000-0000-000049380000}"/>
    <cellStyle name="Normal 44 26" xfId="14051" xr:uid="{00000000-0005-0000-0000-00004A380000}"/>
    <cellStyle name="Normal 44 27" xfId="14052" xr:uid="{00000000-0005-0000-0000-00004B380000}"/>
    <cellStyle name="Normal 44 28" xfId="14053" xr:uid="{00000000-0005-0000-0000-00004C380000}"/>
    <cellStyle name="Normal 44 29" xfId="14054" xr:uid="{00000000-0005-0000-0000-00004D380000}"/>
    <cellStyle name="Normal 44 3" xfId="14055" xr:uid="{00000000-0005-0000-0000-00004E380000}"/>
    <cellStyle name="Normal 44 3 2" xfId="14056" xr:uid="{00000000-0005-0000-0000-00004F380000}"/>
    <cellStyle name="Normal 44 30" xfId="14057" xr:uid="{00000000-0005-0000-0000-000050380000}"/>
    <cellStyle name="Normal 44 31" xfId="14058" xr:uid="{00000000-0005-0000-0000-000051380000}"/>
    <cellStyle name="Normal 44 32" xfId="14059" xr:uid="{00000000-0005-0000-0000-000052380000}"/>
    <cellStyle name="Normal 44 33" xfId="14060" xr:uid="{00000000-0005-0000-0000-000053380000}"/>
    <cellStyle name="Normal 44 34" xfId="14061" xr:uid="{00000000-0005-0000-0000-000054380000}"/>
    <cellStyle name="Normal 44 35" xfId="14062" xr:uid="{00000000-0005-0000-0000-000055380000}"/>
    <cellStyle name="Normal 44 36" xfId="14063" xr:uid="{00000000-0005-0000-0000-000056380000}"/>
    <cellStyle name="Normal 44 37" xfId="14064" xr:uid="{00000000-0005-0000-0000-000057380000}"/>
    <cellStyle name="Normal 44 38" xfId="14065" xr:uid="{00000000-0005-0000-0000-000058380000}"/>
    <cellStyle name="Normal 44 39" xfId="14066" xr:uid="{00000000-0005-0000-0000-000059380000}"/>
    <cellStyle name="Normal 44 4" xfId="14067" xr:uid="{00000000-0005-0000-0000-00005A380000}"/>
    <cellStyle name="Normal 44 4 2" xfId="14068" xr:uid="{00000000-0005-0000-0000-00005B380000}"/>
    <cellStyle name="Normal 44 40" xfId="14069" xr:uid="{00000000-0005-0000-0000-00005C380000}"/>
    <cellStyle name="Normal 44 41" xfId="14070" xr:uid="{00000000-0005-0000-0000-00005D380000}"/>
    <cellStyle name="Normal 44 42" xfId="14071" xr:uid="{00000000-0005-0000-0000-00005E380000}"/>
    <cellStyle name="Normal 44 43" xfId="14072" xr:uid="{00000000-0005-0000-0000-00005F380000}"/>
    <cellStyle name="Normal 44 44" xfId="14073" xr:uid="{00000000-0005-0000-0000-000060380000}"/>
    <cellStyle name="Normal 44 45" xfId="14074" xr:uid="{00000000-0005-0000-0000-000061380000}"/>
    <cellStyle name="Normal 44 46" xfId="14075" xr:uid="{00000000-0005-0000-0000-000062380000}"/>
    <cellStyle name="Normal 44 47" xfId="14076" xr:uid="{00000000-0005-0000-0000-000063380000}"/>
    <cellStyle name="Normal 44 48" xfId="14077" xr:uid="{00000000-0005-0000-0000-000064380000}"/>
    <cellStyle name="Normal 44 49" xfId="14078" xr:uid="{00000000-0005-0000-0000-000065380000}"/>
    <cellStyle name="Normal 44 5" xfId="14079" xr:uid="{00000000-0005-0000-0000-000066380000}"/>
    <cellStyle name="Normal 44 5 2" xfId="14080" xr:uid="{00000000-0005-0000-0000-000067380000}"/>
    <cellStyle name="Normal 44 50" xfId="14081" xr:uid="{00000000-0005-0000-0000-000068380000}"/>
    <cellStyle name="Normal 44 51" xfId="14082" xr:uid="{00000000-0005-0000-0000-000069380000}"/>
    <cellStyle name="Normal 44 52" xfId="14083" xr:uid="{00000000-0005-0000-0000-00006A380000}"/>
    <cellStyle name="Normal 44 53" xfId="14084" xr:uid="{00000000-0005-0000-0000-00006B380000}"/>
    <cellStyle name="Normal 44 54" xfId="14085" xr:uid="{00000000-0005-0000-0000-00006C380000}"/>
    <cellStyle name="Normal 44 55" xfId="14086" xr:uid="{00000000-0005-0000-0000-00006D380000}"/>
    <cellStyle name="Normal 44 56" xfId="14087" xr:uid="{00000000-0005-0000-0000-00006E380000}"/>
    <cellStyle name="Normal 44 57" xfId="14088" xr:uid="{00000000-0005-0000-0000-00006F380000}"/>
    <cellStyle name="Normal 44 58" xfId="14089" xr:uid="{00000000-0005-0000-0000-000070380000}"/>
    <cellStyle name="Normal 44 59" xfId="14090" xr:uid="{00000000-0005-0000-0000-000071380000}"/>
    <cellStyle name="Normal 44 6" xfId="14091" xr:uid="{00000000-0005-0000-0000-000072380000}"/>
    <cellStyle name="Normal 44 6 2" xfId="14092" xr:uid="{00000000-0005-0000-0000-000073380000}"/>
    <cellStyle name="Normal 44 60" xfId="14093" xr:uid="{00000000-0005-0000-0000-000074380000}"/>
    <cellStyle name="Normal 44 61" xfId="14094" xr:uid="{00000000-0005-0000-0000-000075380000}"/>
    <cellStyle name="Normal 44 62" xfId="14095" xr:uid="{00000000-0005-0000-0000-000076380000}"/>
    <cellStyle name="Normal 44 63" xfId="14096" xr:uid="{00000000-0005-0000-0000-000077380000}"/>
    <cellStyle name="Normal 44 64" xfId="14097" xr:uid="{00000000-0005-0000-0000-000078380000}"/>
    <cellStyle name="Normal 44 65" xfId="14098" xr:uid="{00000000-0005-0000-0000-000079380000}"/>
    <cellStyle name="Normal 44 66" xfId="14099" xr:uid="{00000000-0005-0000-0000-00007A380000}"/>
    <cellStyle name="Normal 44 67" xfId="14100" xr:uid="{00000000-0005-0000-0000-00007B380000}"/>
    <cellStyle name="Normal 44 68" xfId="14101" xr:uid="{00000000-0005-0000-0000-00007C380000}"/>
    <cellStyle name="Normal 44 69" xfId="14102" xr:uid="{00000000-0005-0000-0000-00007D380000}"/>
    <cellStyle name="Normal 44 7" xfId="14103" xr:uid="{00000000-0005-0000-0000-00007E380000}"/>
    <cellStyle name="Normal 44 7 2" xfId="14104" xr:uid="{00000000-0005-0000-0000-00007F380000}"/>
    <cellStyle name="Normal 44 70" xfId="14105" xr:uid="{00000000-0005-0000-0000-000080380000}"/>
    <cellStyle name="Normal 44 8" xfId="14106" xr:uid="{00000000-0005-0000-0000-000081380000}"/>
    <cellStyle name="Normal 44 8 2" xfId="14107" xr:uid="{00000000-0005-0000-0000-000082380000}"/>
    <cellStyle name="Normal 44 9" xfId="14108" xr:uid="{00000000-0005-0000-0000-000083380000}"/>
    <cellStyle name="Normal 44 9 2" xfId="14109" xr:uid="{00000000-0005-0000-0000-000084380000}"/>
    <cellStyle name="Normal 45" xfId="14110" xr:uid="{00000000-0005-0000-0000-000085380000}"/>
    <cellStyle name="Normal 45 10" xfId="14111" xr:uid="{00000000-0005-0000-0000-000086380000}"/>
    <cellStyle name="Normal 45 10 2" xfId="14112" xr:uid="{00000000-0005-0000-0000-000087380000}"/>
    <cellStyle name="Normal 45 11" xfId="14113" xr:uid="{00000000-0005-0000-0000-000088380000}"/>
    <cellStyle name="Normal 45 11 2" xfId="14114" xr:uid="{00000000-0005-0000-0000-000089380000}"/>
    <cellStyle name="Normal 45 12" xfId="14115" xr:uid="{00000000-0005-0000-0000-00008A380000}"/>
    <cellStyle name="Normal 45 12 2" xfId="14116" xr:uid="{00000000-0005-0000-0000-00008B380000}"/>
    <cellStyle name="Normal 45 13" xfId="14117" xr:uid="{00000000-0005-0000-0000-00008C380000}"/>
    <cellStyle name="Normal 45 13 2" xfId="14118" xr:uid="{00000000-0005-0000-0000-00008D380000}"/>
    <cellStyle name="Normal 45 14" xfId="14119" xr:uid="{00000000-0005-0000-0000-00008E380000}"/>
    <cellStyle name="Normal 45 14 2" xfId="14120" xr:uid="{00000000-0005-0000-0000-00008F380000}"/>
    <cellStyle name="Normal 45 15" xfId="14121" xr:uid="{00000000-0005-0000-0000-000090380000}"/>
    <cellStyle name="Normal 45 15 2" xfId="14122" xr:uid="{00000000-0005-0000-0000-000091380000}"/>
    <cellStyle name="Normal 45 16" xfId="14123" xr:uid="{00000000-0005-0000-0000-000092380000}"/>
    <cellStyle name="Normal 45 16 2" xfId="14124" xr:uid="{00000000-0005-0000-0000-000093380000}"/>
    <cellStyle name="Normal 45 17" xfId="14125" xr:uid="{00000000-0005-0000-0000-000094380000}"/>
    <cellStyle name="Normal 45 17 2" xfId="14126" xr:uid="{00000000-0005-0000-0000-000095380000}"/>
    <cellStyle name="Normal 45 18" xfId="14127" xr:uid="{00000000-0005-0000-0000-000096380000}"/>
    <cellStyle name="Normal 45 18 2" xfId="14128" xr:uid="{00000000-0005-0000-0000-000097380000}"/>
    <cellStyle name="Normal 45 19" xfId="14129" xr:uid="{00000000-0005-0000-0000-000098380000}"/>
    <cellStyle name="Normal 45 19 2" xfId="14130" xr:uid="{00000000-0005-0000-0000-000099380000}"/>
    <cellStyle name="Normal 45 2" xfId="14131" xr:uid="{00000000-0005-0000-0000-00009A380000}"/>
    <cellStyle name="Normal 45 2 2" xfId="14132" xr:uid="{00000000-0005-0000-0000-00009B380000}"/>
    <cellStyle name="Normal 45 20" xfId="14133" xr:uid="{00000000-0005-0000-0000-00009C380000}"/>
    <cellStyle name="Normal 45 20 2" xfId="14134" xr:uid="{00000000-0005-0000-0000-00009D380000}"/>
    <cellStyle name="Normal 45 21" xfId="14135" xr:uid="{00000000-0005-0000-0000-00009E380000}"/>
    <cellStyle name="Normal 45 21 2" xfId="14136" xr:uid="{00000000-0005-0000-0000-00009F380000}"/>
    <cellStyle name="Normal 45 22" xfId="14137" xr:uid="{00000000-0005-0000-0000-0000A0380000}"/>
    <cellStyle name="Normal 45 22 2" xfId="14138" xr:uid="{00000000-0005-0000-0000-0000A1380000}"/>
    <cellStyle name="Normal 45 23" xfId="14139" xr:uid="{00000000-0005-0000-0000-0000A2380000}"/>
    <cellStyle name="Normal 45 24" xfId="14140" xr:uid="{00000000-0005-0000-0000-0000A3380000}"/>
    <cellStyle name="Normal 45 25" xfId="14141" xr:uid="{00000000-0005-0000-0000-0000A4380000}"/>
    <cellStyle name="Normal 45 26" xfId="14142" xr:uid="{00000000-0005-0000-0000-0000A5380000}"/>
    <cellStyle name="Normal 45 27" xfId="14143" xr:uid="{00000000-0005-0000-0000-0000A6380000}"/>
    <cellStyle name="Normal 45 28" xfId="14144" xr:uid="{00000000-0005-0000-0000-0000A7380000}"/>
    <cellStyle name="Normal 45 29" xfId="14145" xr:uid="{00000000-0005-0000-0000-0000A8380000}"/>
    <cellStyle name="Normal 45 3" xfId="14146" xr:uid="{00000000-0005-0000-0000-0000A9380000}"/>
    <cellStyle name="Normal 45 3 2" xfId="14147" xr:uid="{00000000-0005-0000-0000-0000AA380000}"/>
    <cellStyle name="Normal 45 30" xfId="14148" xr:uid="{00000000-0005-0000-0000-0000AB380000}"/>
    <cellStyle name="Normal 45 31" xfId="14149" xr:uid="{00000000-0005-0000-0000-0000AC380000}"/>
    <cellStyle name="Normal 45 32" xfId="14150" xr:uid="{00000000-0005-0000-0000-0000AD380000}"/>
    <cellStyle name="Normal 45 33" xfId="14151" xr:uid="{00000000-0005-0000-0000-0000AE380000}"/>
    <cellStyle name="Normal 45 34" xfId="14152" xr:uid="{00000000-0005-0000-0000-0000AF380000}"/>
    <cellStyle name="Normal 45 35" xfId="14153" xr:uid="{00000000-0005-0000-0000-0000B0380000}"/>
    <cellStyle name="Normal 45 36" xfId="14154" xr:uid="{00000000-0005-0000-0000-0000B1380000}"/>
    <cellStyle name="Normal 45 37" xfId="14155" xr:uid="{00000000-0005-0000-0000-0000B2380000}"/>
    <cellStyle name="Normal 45 38" xfId="14156" xr:uid="{00000000-0005-0000-0000-0000B3380000}"/>
    <cellStyle name="Normal 45 39" xfId="14157" xr:uid="{00000000-0005-0000-0000-0000B4380000}"/>
    <cellStyle name="Normal 45 4" xfId="14158" xr:uid="{00000000-0005-0000-0000-0000B5380000}"/>
    <cellStyle name="Normal 45 4 2" xfId="14159" xr:uid="{00000000-0005-0000-0000-0000B6380000}"/>
    <cellStyle name="Normal 45 40" xfId="14160" xr:uid="{00000000-0005-0000-0000-0000B7380000}"/>
    <cellStyle name="Normal 45 41" xfId="14161" xr:uid="{00000000-0005-0000-0000-0000B8380000}"/>
    <cellStyle name="Normal 45 42" xfId="14162" xr:uid="{00000000-0005-0000-0000-0000B9380000}"/>
    <cellStyle name="Normal 45 43" xfId="14163" xr:uid="{00000000-0005-0000-0000-0000BA380000}"/>
    <cellStyle name="Normal 45 44" xfId="14164" xr:uid="{00000000-0005-0000-0000-0000BB380000}"/>
    <cellStyle name="Normal 45 45" xfId="14165" xr:uid="{00000000-0005-0000-0000-0000BC380000}"/>
    <cellStyle name="Normal 45 46" xfId="14166" xr:uid="{00000000-0005-0000-0000-0000BD380000}"/>
    <cellStyle name="Normal 45 47" xfId="14167" xr:uid="{00000000-0005-0000-0000-0000BE380000}"/>
    <cellStyle name="Normal 45 48" xfId="14168" xr:uid="{00000000-0005-0000-0000-0000BF380000}"/>
    <cellStyle name="Normal 45 49" xfId="14169" xr:uid="{00000000-0005-0000-0000-0000C0380000}"/>
    <cellStyle name="Normal 45 5" xfId="14170" xr:uid="{00000000-0005-0000-0000-0000C1380000}"/>
    <cellStyle name="Normal 45 5 2" xfId="14171" xr:uid="{00000000-0005-0000-0000-0000C2380000}"/>
    <cellStyle name="Normal 45 50" xfId="14172" xr:uid="{00000000-0005-0000-0000-0000C3380000}"/>
    <cellStyle name="Normal 45 51" xfId="14173" xr:uid="{00000000-0005-0000-0000-0000C4380000}"/>
    <cellStyle name="Normal 45 52" xfId="14174" xr:uid="{00000000-0005-0000-0000-0000C5380000}"/>
    <cellStyle name="Normal 45 53" xfId="14175" xr:uid="{00000000-0005-0000-0000-0000C6380000}"/>
    <cellStyle name="Normal 45 54" xfId="14176" xr:uid="{00000000-0005-0000-0000-0000C7380000}"/>
    <cellStyle name="Normal 45 55" xfId="14177" xr:uid="{00000000-0005-0000-0000-0000C8380000}"/>
    <cellStyle name="Normal 45 56" xfId="14178" xr:uid="{00000000-0005-0000-0000-0000C9380000}"/>
    <cellStyle name="Normal 45 57" xfId="14179" xr:uid="{00000000-0005-0000-0000-0000CA380000}"/>
    <cellStyle name="Normal 45 58" xfId="14180" xr:uid="{00000000-0005-0000-0000-0000CB380000}"/>
    <cellStyle name="Normal 45 59" xfId="14181" xr:uid="{00000000-0005-0000-0000-0000CC380000}"/>
    <cellStyle name="Normal 45 6" xfId="14182" xr:uid="{00000000-0005-0000-0000-0000CD380000}"/>
    <cellStyle name="Normal 45 6 2" xfId="14183" xr:uid="{00000000-0005-0000-0000-0000CE380000}"/>
    <cellStyle name="Normal 45 60" xfId="14184" xr:uid="{00000000-0005-0000-0000-0000CF380000}"/>
    <cellStyle name="Normal 45 61" xfId="14185" xr:uid="{00000000-0005-0000-0000-0000D0380000}"/>
    <cellStyle name="Normal 45 62" xfId="14186" xr:uid="{00000000-0005-0000-0000-0000D1380000}"/>
    <cellStyle name="Normal 45 63" xfId="14187" xr:uid="{00000000-0005-0000-0000-0000D2380000}"/>
    <cellStyle name="Normal 45 64" xfId="14188" xr:uid="{00000000-0005-0000-0000-0000D3380000}"/>
    <cellStyle name="Normal 45 65" xfId="14189" xr:uid="{00000000-0005-0000-0000-0000D4380000}"/>
    <cellStyle name="Normal 45 66" xfId="14190" xr:uid="{00000000-0005-0000-0000-0000D5380000}"/>
    <cellStyle name="Normal 45 67" xfId="14191" xr:uid="{00000000-0005-0000-0000-0000D6380000}"/>
    <cellStyle name="Normal 45 68" xfId="14192" xr:uid="{00000000-0005-0000-0000-0000D7380000}"/>
    <cellStyle name="Normal 45 69" xfId="14193" xr:uid="{00000000-0005-0000-0000-0000D8380000}"/>
    <cellStyle name="Normal 45 7" xfId="14194" xr:uid="{00000000-0005-0000-0000-0000D9380000}"/>
    <cellStyle name="Normal 45 7 2" xfId="14195" xr:uid="{00000000-0005-0000-0000-0000DA380000}"/>
    <cellStyle name="Normal 45 70" xfId="14196" xr:uid="{00000000-0005-0000-0000-0000DB380000}"/>
    <cellStyle name="Normal 45 8" xfId="14197" xr:uid="{00000000-0005-0000-0000-0000DC380000}"/>
    <cellStyle name="Normal 45 8 2" xfId="14198" xr:uid="{00000000-0005-0000-0000-0000DD380000}"/>
    <cellStyle name="Normal 45 9" xfId="14199" xr:uid="{00000000-0005-0000-0000-0000DE380000}"/>
    <cellStyle name="Normal 45 9 2" xfId="14200" xr:uid="{00000000-0005-0000-0000-0000DF380000}"/>
    <cellStyle name="Normal 46" xfId="14201" xr:uid="{00000000-0005-0000-0000-0000E0380000}"/>
    <cellStyle name="Normal 46 10" xfId="14202" xr:uid="{00000000-0005-0000-0000-0000E1380000}"/>
    <cellStyle name="Normal 46 10 2" xfId="14203" xr:uid="{00000000-0005-0000-0000-0000E2380000}"/>
    <cellStyle name="Normal 46 11" xfId="14204" xr:uid="{00000000-0005-0000-0000-0000E3380000}"/>
    <cellStyle name="Normal 46 11 2" xfId="14205" xr:uid="{00000000-0005-0000-0000-0000E4380000}"/>
    <cellStyle name="Normal 46 12" xfId="14206" xr:uid="{00000000-0005-0000-0000-0000E5380000}"/>
    <cellStyle name="Normal 46 12 2" xfId="14207" xr:uid="{00000000-0005-0000-0000-0000E6380000}"/>
    <cellStyle name="Normal 46 13" xfId="14208" xr:uid="{00000000-0005-0000-0000-0000E7380000}"/>
    <cellStyle name="Normal 46 13 2" xfId="14209" xr:uid="{00000000-0005-0000-0000-0000E8380000}"/>
    <cellStyle name="Normal 46 14" xfId="14210" xr:uid="{00000000-0005-0000-0000-0000E9380000}"/>
    <cellStyle name="Normal 46 14 2" xfId="14211" xr:uid="{00000000-0005-0000-0000-0000EA380000}"/>
    <cellStyle name="Normal 46 15" xfId="14212" xr:uid="{00000000-0005-0000-0000-0000EB380000}"/>
    <cellStyle name="Normal 46 15 2" xfId="14213" xr:uid="{00000000-0005-0000-0000-0000EC380000}"/>
    <cellStyle name="Normal 46 16" xfId="14214" xr:uid="{00000000-0005-0000-0000-0000ED380000}"/>
    <cellStyle name="Normal 46 16 2" xfId="14215" xr:uid="{00000000-0005-0000-0000-0000EE380000}"/>
    <cellStyle name="Normal 46 17" xfId="14216" xr:uid="{00000000-0005-0000-0000-0000EF380000}"/>
    <cellStyle name="Normal 46 17 2" xfId="14217" xr:uid="{00000000-0005-0000-0000-0000F0380000}"/>
    <cellStyle name="Normal 46 18" xfId="14218" xr:uid="{00000000-0005-0000-0000-0000F1380000}"/>
    <cellStyle name="Normal 46 18 2" xfId="14219" xr:uid="{00000000-0005-0000-0000-0000F2380000}"/>
    <cellStyle name="Normal 46 19" xfId="14220" xr:uid="{00000000-0005-0000-0000-0000F3380000}"/>
    <cellStyle name="Normal 46 19 2" xfId="14221" xr:uid="{00000000-0005-0000-0000-0000F4380000}"/>
    <cellStyle name="Normal 46 2" xfId="14222" xr:uid="{00000000-0005-0000-0000-0000F5380000}"/>
    <cellStyle name="Normal 46 2 2" xfId="14223" xr:uid="{00000000-0005-0000-0000-0000F6380000}"/>
    <cellStyle name="Normal 46 20" xfId="14224" xr:uid="{00000000-0005-0000-0000-0000F7380000}"/>
    <cellStyle name="Normal 46 20 2" xfId="14225" xr:uid="{00000000-0005-0000-0000-0000F8380000}"/>
    <cellStyle name="Normal 46 21" xfId="14226" xr:uid="{00000000-0005-0000-0000-0000F9380000}"/>
    <cellStyle name="Normal 46 21 2" xfId="14227" xr:uid="{00000000-0005-0000-0000-0000FA380000}"/>
    <cellStyle name="Normal 46 22" xfId="14228" xr:uid="{00000000-0005-0000-0000-0000FB380000}"/>
    <cellStyle name="Normal 46 22 2" xfId="14229" xr:uid="{00000000-0005-0000-0000-0000FC380000}"/>
    <cellStyle name="Normal 46 23" xfId="14230" xr:uid="{00000000-0005-0000-0000-0000FD380000}"/>
    <cellStyle name="Normal 46 24" xfId="14231" xr:uid="{00000000-0005-0000-0000-0000FE380000}"/>
    <cellStyle name="Normal 46 25" xfId="14232" xr:uid="{00000000-0005-0000-0000-0000FF380000}"/>
    <cellStyle name="Normal 46 26" xfId="14233" xr:uid="{00000000-0005-0000-0000-000000390000}"/>
    <cellStyle name="Normal 46 27" xfId="14234" xr:uid="{00000000-0005-0000-0000-000001390000}"/>
    <cellStyle name="Normal 46 28" xfId="14235" xr:uid="{00000000-0005-0000-0000-000002390000}"/>
    <cellStyle name="Normal 46 29" xfId="14236" xr:uid="{00000000-0005-0000-0000-000003390000}"/>
    <cellStyle name="Normal 46 3" xfId="14237" xr:uid="{00000000-0005-0000-0000-000004390000}"/>
    <cellStyle name="Normal 46 3 2" xfId="14238" xr:uid="{00000000-0005-0000-0000-000005390000}"/>
    <cellStyle name="Normal 46 30" xfId="14239" xr:uid="{00000000-0005-0000-0000-000006390000}"/>
    <cellStyle name="Normal 46 31" xfId="14240" xr:uid="{00000000-0005-0000-0000-000007390000}"/>
    <cellStyle name="Normal 46 32" xfId="14241" xr:uid="{00000000-0005-0000-0000-000008390000}"/>
    <cellStyle name="Normal 46 33" xfId="14242" xr:uid="{00000000-0005-0000-0000-000009390000}"/>
    <cellStyle name="Normal 46 34" xfId="14243" xr:uid="{00000000-0005-0000-0000-00000A390000}"/>
    <cellStyle name="Normal 46 35" xfId="14244" xr:uid="{00000000-0005-0000-0000-00000B390000}"/>
    <cellStyle name="Normal 46 36" xfId="14245" xr:uid="{00000000-0005-0000-0000-00000C390000}"/>
    <cellStyle name="Normal 46 37" xfId="14246" xr:uid="{00000000-0005-0000-0000-00000D390000}"/>
    <cellStyle name="Normal 46 38" xfId="14247" xr:uid="{00000000-0005-0000-0000-00000E390000}"/>
    <cellStyle name="Normal 46 39" xfId="14248" xr:uid="{00000000-0005-0000-0000-00000F390000}"/>
    <cellStyle name="Normal 46 4" xfId="14249" xr:uid="{00000000-0005-0000-0000-000010390000}"/>
    <cellStyle name="Normal 46 4 2" xfId="14250" xr:uid="{00000000-0005-0000-0000-000011390000}"/>
    <cellStyle name="Normal 46 40" xfId="14251" xr:uid="{00000000-0005-0000-0000-000012390000}"/>
    <cellStyle name="Normal 46 41" xfId="14252" xr:uid="{00000000-0005-0000-0000-000013390000}"/>
    <cellStyle name="Normal 46 42" xfId="14253" xr:uid="{00000000-0005-0000-0000-000014390000}"/>
    <cellStyle name="Normal 46 43" xfId="14254" xr:uid="{00000000-0005-0000-0000-000015390000}"/>
    <cellStyle name="Normal 46 44" xfId="14255" xr:uid="{00000000-0005-0000-0000-000016390000}"/>
    <cellStyle name="Normal 46 45" xfId="14256" xr:uid="{00000000-0005-0000-0000-000017390000}"/>
    <cellStyle name="Normal 46 46" xfId="14257" xr:uid="{00000000-0005-0000-0000-000018390000}"/>
    <cellStyle name="Normal 46 47" xfId="14258" xr:uid="{00000000-0005-0000-0000-000019390000}"/>
    <cellStyle name="Normal 46 48" xfId="14259" xr:uid="{00000000-0005-0000-0000-00001A390000}"/>
    <cellStyle name="Normal 46 49" xfId="14260" xr:uid="{00000000-0005-0000-0000-00001B390000}"/>
    <cellStyle name="Normal 46 5" xfId="14261" xr:uid="{00000000-0005-0000-0000-00001C390000}"/>
    <cellStyle name="Normal 46 5 2" xfId="14262" xr:uid="{00000000-0005-0000-0000-00001D390000}"/>
    <cellStyle name="Normal 46 50" xfId="14263" xr:uid="{00000000-0005-0000-0000-00001E390000}"/>
    <cellStyle name="Normal 46 51" xfId="14264" xr:uid="{00000000-0005-0000-0000-00001F390000}"/>
    <cellStyle name="Normal 46 52" xfId="14265" xr:uid="{00000000-0005-0000-0000-000020390000}"/>
    <cellStyle name="Normal 46 53" xfId="14266" xr:uid="{00000000-0005-0000-0000-000021390000}"/>
    <cellStyle name="Normal 46 54" xfId="14267" xr:uid="{00000000-0005-0000-0000-000022390000}"/>
    <cellStyle name="Normal 46 55" xfId="14268" xr:uid="{00000000-0005-0000-0000-000023390000}"/>
    <cellStyle name="Normal 46 56" xfId="14269" xr:uid="{00000000-0005-0000-0000-000024390000}"/>
    <cellStyle name="Normal 46 57" xfId="14270" xr:uid="{00000000-0005-0000-0000-000025390000}"/>
    <cellStyle name="Normal 46 58" xfId="14271" xr:uid="{00000000-0005-0000-0000-000026390000}"/>
    <cellStyle name="Normal 46 59" xfId="14272" xr:uid="{00000000-0005-0000-0000-000027390000}"/>
    <cellStyle name="Normal 46 6" xfId="14273" xr:uid="{00000000-0005-0000-0000-000028390000}"/>
    <cellStyle name="Normal 46 6 2" xfId="14274" xr:uid="{00000000-0005-0000-0000-000029390000}"/>
    <cellStyle name="Normal 46 60" xfId="14275" xr:uid="{00000000-0005-0000-0000-00002A390000}"/>
    <cellStyle name="Normal 46 61" xfId="14276" xr:uid="{00000000-0005-0000-0000-00002B390000}"/>
    <cellStyle name="Normal 46 62" xfId="14277" xr:uid="{00000000-0005-0000-0000-00002C390000}"/>
    <cellStyle name="Normal 46 63" xfId="14278" xr:uid="{00000000-0005-0000-0000-00002D390000}"/>
    <cellStyle name="Normal 46 64" xfId="14279" xr:uid="{00000000-0005-0000-0000-00002E390000}"/>
    <cellStyle name="Normal 46 65" xfId="14280" xr:uid="{00000000-0005-0000-0000-00002F390000}"/>
    <cellStyle name="Normal 46 66" xfId="14281" xr:uid="{00000000-0005-0000-0000-000030390000}"/>
    <cellStyle name="Normal 46 67" xfId="14282" xr:uid="{00000000-0005-0000-0000-000031390000}"/>
    <cellStyle name="Normal 46 68" xfId="14283" xr:uid="{00000000-0005-0000-0000-000032390000}"/>
    <cellStyle name="Normal 46 69" xfId="14284" xr:uid="{00000000-0005-0000-0000-000033390000}"/>
    <cellStyle name="Normal 46 7" xfId="14285" xr:uid="{00000000-0005-0000-0000-000034390000}"/>
    <cellStyle name="Normal 46 7 2" xfId="14286" xr:uid="{00000000-0005-0000-0000-000035390000}"/>
    <cellStyle name="Normal 46 70" xfId="14287" xr:uid="{00000000-0005-0000-0000-000036390000}"/>
    <cellStyle name="Normal 46 8" xfId="14288" xr:uid="{00000000-0005-0000-0000-000037390000}"/>
    <cellStyle name="Normal 46 8 2" xfId="14289" xr:uid="{00000000-0005-0000-0000-000038390000}"/>
    <cellStyle name="Normal 46 9" xfId="14290" xr:uid="{00000000-0005-0000-0000-000039390000}"/>
    <cellStyle name="Normal 46 9 2" xfId="14291" xr:uid="{00000000-0005-0000-0000-00003A390000}"/>
    <cellStyle name="Normal 47" xfId="14292" xr:uid="{00000000-0005-0000-0000-00003B390000}"/>
    <cellStyle name="Normal 47 10" xfId="14293" xr:uid="{00000000-0005-0000-0000-00003C390000}"/>
    <cellStyle name="Normal 47 10 2" xfId="14294" xr:uid="{00000000-0005-0000-0000-00003D390000}"/>
    <cellStyle name="Normal 47 11" xfId="14295" xr:uid="{00000000-0005-0000-0000-00003E390000}"/>
    <cellStyle name="Normal 47 11 2" xfId="14296" xr:uid="{00000000-0005-0000-0000-00003F390000}"/>
    <cellStyle name="Normal 47 12" xfId="14297" xr:uid="{00000000-0005-0000-0000-000040390000}"/>
    <cellStyle name="Normal 47 12 2" xfId="14298" xr:uid="{00000000-0005-0000-0000-000041390000}"/>
    <cellStyle name="Normal 47 13" xfId="14299" xr:uid="{00000000-0005-0000-0000-000042390000}"/>
    <cellStyle name="Normal 47 13 2" xfId="14300" xr:uid="{00000000-0005-0000-0000-000043390000}"/>
    <cellStyle name="Normal 47 14" xfId="14301" xr:uid="{00000000-0005-0000-0000-000044390000}"/>
    <cellStyle name="Normal 47 14 2" xfId="14302" xr:uid="{00000000-0005-0000-0000-000045390000}"/>
    <cellStyle name="Normal 47 15" xfId="14303" xr:uid="{00000000-0005-0000-0000-000046390000}"/>
    <cellStyle name="Normal 47 15 2" xfId="14304" xr:uid="{00000000-0005-0000-0000-000047390000}"/>
    <cellStyle name="Normal 47 16" xfId="14305" xr:uid="{00000000-0005-0000-0000-000048390000}"/>
    <cellStyle name="Normal 47 16 2" xfId="14306" xr:uid="{00000000-0005-0000-0000-000049390000}"/>
    <cellStyle name="Normal 47 17" xfId="14307" xr:uid="{00000000-0005-0000-0000-00004A390000}"/>
    <cellStyle name="Normal 47 17 2" xfId="14308" xr:uid="{00000000-0005-0000-0000-00004B390000}"/>
    <cellStyle name="Normal 47 18" xfId="14309" xr:uid="{00000000-0005-0000-0000-00004C390000}"/>
    <cellStyle name="Normal 47 18 2" xfId="14310" xr:uid="{00000000-0005-0000-0000-00004D390000}"/>
    <cellStyle name="Normal 47 19" xfId="14311" xr:uid="{00000000-0005-0000-0000-00004E390000}"/>
    <cellStyle name="Normal 47 19 2" xfId="14312" xr:uid="{00000000-0005-0000-0000-00004F390000}"/>
    <cellStyle name="Normal 47 2" xfId="14313" xr:uid="{00000000-0005-0000-0000-000050390000}"/>
    <cellStyle name="Normal 47 2 2" xfId="14314" xr:uid="{00000000-0005-0000-0000-000051390000}"/>
    <cellStyle name="Normal 47 20" xfId="14315" xr:uid="{00000000-0005-0000-0000-000052390000}"/>
    <cellStyle name="Normal 47 20 2" xfId="14316" xr:uid="{00000000-0005-0000-0000-000053390000}"/>
    <cellStyle name="Normal 47 21" xfId="14317" xr:uid="{00000000-0005-0000-0000-000054390000}"/>
    <cellStyle name="Normal 47 21 2" xfId="14318" xr:uid="{00000000-0005-0000-0000-000055390000}"/>
    <cellStyle name="Normal 47 22" xfId="14319" xr:uid="{00000000-0005-0000-0000-000056390000}"/>
    <cellStyle name="Normal 47 22 2" xfId="14320" xr:uid="{00000000-0005-0000-0000-000057390000}"/>
    <cellStyle name="Normal 47 23" xfId="14321" xr:uid="{00000000-0005-0000-0000-000058390000}"/>
    <cellStyle name="Normal 47 24" xfId="14322" xr:uid="{00000000-0005-0000-0000-000059390000}"/>
    <cellStyle name="Normal 47 25" xfId="14323" xr:uid="{00000000-0005-0000-0000-00005A390000}"/>
    <cellStyle name="Normal 47 26" xfId="14324" xr:uid="{00000000-0005-0000-0000-00005B390000}"/>
    <cellStyle name="Normal 47 27" xfId="14325" xr:uid="{00000000-0005-0000-0000-00005C390000}"/>
    <cellStyle name="Normal 47 28" xfId="14326" xr:uid="{00000000-0005-0000-0000-00005D390000}"/>
    <cellStyle name="Normal 47 29" xfId="14327" xr:uid="{00000000-0005-0000-0000-00005E390000}"/>
    <cellStyle name="Normal 47 3" xfId="14328" xr:uid="{00000000-0005-0000-0000-00005F390000}"/>
    <cellStyle name="Normal 47 3 2" xfId="14329" xr:uid="{00000000-0005-0000-0000-000060390000}"/>
    <cellStyle name="Normal 47 30" xfId="14330" xr:uid="{00000000-0005-0000-0000-000061390000}"/>
    <cellStyle name="Normal 47 31" xfId="14331" xr:uid="{00000000-0005-0000-0000-000062390000}"/>
    <cellStyle name="Normal 47 32" xfId="14332" xr:uid="{00000000-0005-0000-0000-000063390000}"/>
    <cellStyle name="Normal 47 33" xfId="14333" xr:uid="{00000000-0005-0000-0000-000064390000}"/>
    <cellStyle name="Normal 47 34" xfId="14334" xr:uid="{00000000-0005-0000-0000-000065390000}"/>
    <cellStyle name="Normal 47 35" xfId="14335" xr:uid="{00000000-0005-0000-0000-000066390000}"/>
    <cellStyle name="Normal 47 36" xfId="14336" xr:uid="{00000000-0005-0000-0000-000067390000}"/>
    <cellStyle name="Normal 47 37" xfId="14337" xr:uid="{00000000-0005-0000-0000-000068390000}"/>
    <cellStyle name="Normal 47 38" xfId="14338" xr:uid="{00000000-0005-0000-0000-000069390000}"/>
    <cellStyle name="Normal 47 39" xfId="14339" xr:uid="{00000000-0005-0000-0000-00006A390000}"/>
    <cellStyle name="Normal 47 4" xfId="14340" xr:uid="{00000000-0005-0000-0000-00006B390000}"/>
    <cellStyle name="Normal 47 4 2" xfId="14341" xr:uid="{00000000-0005-0000-0000-00006C390000}"/>
    <cellStyle name="Normal 47 40" xfId="14342" xr:uid="{00000000-0005-0000-0000-00006D390000}"/>
    <cellStyle name="Normal 47 41" xfId="14343" xr:uid="{00000000-0005-0000-0000-00006E390000}"/>
    <cellStyle name="Normal 47 42" xfId="14344" xr:uid="{00000000-0005-0000-0000-00006F390000}"/>
    <cellStyle name="Normal 47 43" xfId="14345" xr:uid="{00000000-0005-0000-0000-000070390000}"/>
    <cellStyle name="Normal 47 44" xfId="14346" xr:uid="{00000000-0005-0000-0000-000071390000}"/>
    <cellStyle name="Normal 47 45" xfId="14347" xr:uid="{00000000-0005-0000-0000-000072390000}"/>
    <cellStyle name="Normal 47 46" xfId="14348" xr:uid="{00000000-0005-0000-0000-000073390000}"/>
    <cellStyle name="Normal 47 47" xfId="14349" xr:uid="{00000000-0005-0000-0000-000074390000}"/>
    <cellStyle name="Normal 47 48" xfId="14350" xr:uid="{00000000-0005-0000-0000-000075390000}"/>
    <cellStyle name="Normal 47 49" xfId="14351" xr:uid="{00000000-0005-0000-0000-000076390000}"/>
    <cellStyle name="Normal 47 5" xfId="14352" xr:uid="{00000000-0005-0000-0000-000077390000}"/>
    <cellStyle name="Normal 47 5 2" xfId="14353" xr:uid="{00000000-0005-0000-0000-000078390000}"/>
    <cellStyle name="Normal 47 50" xfId="14354" xr:uid="{00000000-0005-0000-0000-000079390000}"/>
    <cellStyle name="Normal 47 51" xfId="14355" xr:uid="{00000000-0005-0000-0000-00007A390000}"/>
    <cellStyle name="Normal 47 52" xfId="14356" xr:uid="{00000000-0005-0000-0000-00007B390000}"/>
    <cellStyle name="Normal 47 53" xfId="14357" xr:uid="{00000000-0005-0000-0000-00007C390000}"/>
    <cellStyle name="Normal 47 54" xfId="14358" xr:uid="{00000000-0005-0000-0000-00007D390000}"/>
    <cellStyle name="Normal 47 55" xfId="14359" xr:uid="{00000000-0005-0000-0000-00007E390000}"/>
    <cellStyle name="Normal 47 56" xfId="14360" xr:uid="{00000000-0005-0000-0000-00007F390000}"/>
    <cellStyle name="Normal 47 57" xfId="14361" xr:uid="{00000000-0005-0000-0000-000080390000}"/>
    <cellStyle name="Normal 47 58" xfId="14362" xr:uid="{00000000-0005-0000-0000-000081390000}"/>
    <cellStyle name="Normal 47 59" xfId="14363" xr:uid="{00000000-0005-0000-0000-000082390000}"/>
    <cellStyle name="Normal 47 6" xfId="14364" xr:uid="{00000000-0005-0000-0000-000083390000}"/>
    <cellStyle name="Normal 47 6 2" xfId="14365" xr:uid="{00000000-0005-0000-0000-000084390000}"/>
    <cellStyle name="Normal 47 60" xfId="14366" xr:uid="{00000000-0005-0000-0000-000085390000}"/>
    <cellStyle name="Normal 47 61" xfId="14367" xr:uid="{00000000-0005-0000-0000-000086390000}"/>
    <cellStyle name="Normal 47 62" xfId="14368" xr:uid="{00000000-0005-0000-0000-000087390000}"/>
    <cellStyle name="Normal 47 63" xfId="14369" xr:uid="{00000000-0005-0000-0000-000088390000}"/>
    <cellStyle name="Normal 47 64" xfId="14370" xr:uid="{00000000-0005-0000-0000-000089390000}"/>
    <cellStyle name="Normal 47 65" xfId="14371" xr:uid="{00000000-0005-0000-0000-00008A390000}"/>
    <cellStyle name="Normal 47 66" xfId="14372" xr:uid="{00000000-0005-0000-0000-00008B390000}"/>
    <cellStyle name="Normal 47 67" xfId="14373" xr:uid="{00000000-0005-0000-0000-00008C390000}"/>
    <cellStyle name="Normal 47 68" xfId="14374" xr:uid="{00000000-0005-0000-0000-00008D390000}"/>
    <cellStyle name="Normal 47 69" xfId="14375" xr:uid="{00000000-0005-0000-0000-00008E390000}"/>
    <cellStyle name="Normal 47 7" xfId="14376" xr:uid="{00000000-0005-0000-0000-00008F390000}"/>
    <cellStyle name="Normal 47 7 2" xfId="14377" xr:uid="{00000000-0005-0000-0000-000090390000}"/>
    <cellStyle name="Normal 47 70" xfId="14378" xr:uid="{00000000-0005-0000-0000-000091390000}"/>
    <cellStyle name="Normal 47 8" xfId="14379" xr:uid="{00000000-0005-0000-0000-000092390000}"/>
    <cellStyle name="Normal 47 8 2" xfId="14380" xr:uid="{00000000-0005-0000-0000-000093390000}"/>
    <cellStyle name="Normal 47 9" xfId="14381" xr:uid="{00000000-0005-0000-0000-000094390000}"/>
    <cellStyle name="Normal 47 9 2" xfId="14382" xr:uid="{00000000-0005-0000-0000-000095390000}"/>
    <cellStyle name="Normal 48" xfId="14383" xr:uid="{00000000-0005-0000-0000-000096390000}"/>
    <cellStyle name="Normal 48 10" xfId="14384" xr:uid="{00000000-0005-0000-0000-000097390000}"/>
    <cellStyle name="Normal 48 10 2" xfId="14385" xr:uid="{00000000-0005-0000-0000-000098390000}"/>
    <cellStyle name="Normal 48 11" xfId="14386" xr:uid="{00000000-0005-0000-0000-000099390000}"/>
    <cellStyle name="Normal 48 11 2" xfId="14387" xr:uid="{00000000-0005-0000-0000-00009A390000}"/>
    <cellStyle name="Normal 48 12" xfId="14388" xr:uid="{00000000-0005-0000-0000-00009B390000}"/>
    <cellStyle name="Normal 48 12 2" xfId="14389" xr:uid="{00000000-0005-0000-0000-00009C390000}"/>
    <cellStyle name="Normal 48 13" xfId="14390" xr:uid="{00000000-0005-0000-0000-00009D390000}"/>
    <cellStyle name="Normal 48 13 2" xfId="14391" xr:uid="{00000000-0005-0000-0000-00009E390000}"/>
    <cellStyle name="Normal 48 14" xfId="14392" xr:uid="{00000000-0005-0000-0000-00009F390000}"/>
    <cellStyle name="Normal 48 14 2" xfId="14393" xr:uid="{00000000-0005-0000-0000-0000A0390000}"/>
    <cellStyle name="Normal 48 15" xfId="14394" xr:uid="{00000000-0005-0000-0000-0000A1390000}"/>
    <cellStyle name="Normal 48 15 2" xfId="14395" xr:uid="{00000000-0005-0000-0000-0000A2390000}"/>
    <cellStyle name="Normal 48 16" xfId="14396" xr:uid="{00000000-0005-0000-0000-0000A3390000}"/>
    <cellStyle name="Normal 48 16 2" xfId="14397" xr:uid="{00000000-0005-0000-0000-0000A4390000}"/>
    <cellStyle name="Normal 48 17" xfId="14398" xr:uid="{00000000-0005-0000-0000-0000A5390000}"/>
    <cellStyle name="Normal 48 17 2" xfId="14399" xr:uid="{00000000-0005-0000-0000-0000A6390000}"/>
    <cellStyle name="Normal 48 18" xfId="14400" xr:uid="{00000000-0005-0000-0000-0000A7390000}"/>
    <cellStyle name="Normal 48 18 2" xfId="14401" xr:uid="{00000000-0005-0000-0000-0000A8390000}"/>
    <cellStyle name="Normal 48 19" xfId="14402" xr:uid="{00000000-0005-0000-0000-0000A9390000}"/>
    <cellStyle name="Normal 48 19 2" xfId="14403" xr:uid="{00000000-0005-0000-0000-0000AA390000}"/>
    <cellStyle name="Normal 48 2" xfId="14404" xr:uid="{00000000-0005-0000-0000-0000AB390000}"/>
    <cellStyle name="Normal 48 2 2" xfId="14405" xr:uid="{00000000-0005-0000-0000-0000AC390000}"/>
    <cellStyle name="Normal 48 20" xfId="14406" xr:uid="{00000000-0005-0000-0000-0000AD390000}"/>
    <cellStyle name="Normal 48 20 2" xfId="14407" xr:uid="{00000000-0005-0000-0000-0000AE390000}"/>
    <cellStyle name="Normal 48 21" xfId="14408" xr:uid="{00000000-0005-0000-0000-0000AF390000}"/>
    <cellStyle name="Normal 48 21 2" xfId="14409" xr:uid="{00000000-0005-0000-0000-0000B0390000}"/>
    <cellStyle name="Normal 48 22" xfId="14410" xr:uid="{00000000-0005-0000-0000-0000B1390000}"/>
    <cellStyle name="Normal 48 22 2" xfId="14411" xr:uid="{00000000-0005-0000-0000-0000B2390000}"/>
    <cellStyle name="Normal 48 23" xfId="14412" xr:uid="{00000000-0005-0000-0000-0000B3390000}"/>
    <cellStyle name="Normal 48 24" xfId="14413" xr:uid="{00000000-0005-0000-0000-0000B4390000}"/>
    <cellStyle name="Normal 48 25" xfId="14414" xr:uid="{00000000-0005-0000-0000-0000B5390000}"/>
    <cellStyle name="Normal 48 26" xfId="14415" xr:uid="{00000000-0005-0000-0000-0000B6390000}"/>
    <cellStyle name="Normal 48 27" xfId="14416" xr:uid="{00000000-0005-0000-0000-0000B7390000}"/>
    <cellStyle name="Normal 48 28" xfId="14417" xr:uid="{00000000-0005-0000-0000-0000B8390000}"/>
    <cellStyle name="Normal 48 29" xfId="14418" xr:uid="{00000000-0005-0000-0000-0000B9390000}"/>
    <cellStyle name="Normal 48 3" xfId="14419" xr:uid="{00000000-0005-0000-0000-0000BA390000}"/>
    <cellStyle name="Normal 48 3 2" xfId="14420" xr:uid="{00000000-0005-0000-0000-0000BB390000}"/>
    <cellStyle name="Normal 48 30" xfId="14421" xr:uid="{00000000-0005-0000-0000-0000BC390000}"/>
    <cellStyle name="Normal 48 31" xfId="14422" xr:uid="{00000000-0005-0000-0000-0000BD390000}"/>
    <cellStyle name="Normal 48 32" xfId="14423" xr:uid="{00000000-0005-0000-0000-0000BE390000}"/>
    <cellStyle name="Normal 48 33" xfId="14424" xr:uid="{00000000-0005-0000-0000-0000BF390000}"/>
    <cellStyle name="Normal 48 34" xfId="14425" xr:uid="{00000000-0005-0000-0000-0000C0390000}"/>
    <cellStyle name="Normal 48 35" xfId="14426" xr:uid="{00000000-0005-0000-0000-0000C1390000}"/>
    <cellStyle name="Normal 48 36" xfId="14427" xr:uid="{00000000-0005-0000-0000-0000C2390000}"/>
    <cellStyle name="Normal 48 37" xfId="14428" xr:uid="{00000000-0005-0000-0000-0000C3390000}"/>
    <cellStyle name="Normal 48 38" xfId="14429" xr:uid="{00000000-0005-0000-0000-0000C4390000}"/>
    <cellStyle name="Normal 48 39" xfId="14430" xr:uid="{00000000-0005-0000-0000-0000C5390000}"/>
    <cellStyle name="Normal 48 4" xfId="14431" xr:uid="{00000000-0005-0000-0000-0000C6390000}"/>
    <cellStyle name="Normal 48 4 2" xfId="14432" xr:uid="{00000000-0005-0000-0000-0000C7390000}"/>
    <cellStyle name="Normal 48 40" xfId="14433" xr:uid="{00000000-0005-0000-0000-0000C8390000}"/>
    <cellStyle name="Normal 48 41" xfId="14434" xr:uid="{00000000-0005-0000-0000-0000C9390000}"/>
    <cellStyle name="Normal 48 42" xfId="14435" xr:uid="{00000000-0005-0000-0000-0000CA390000}"/>
    <cellStyle name="Normal 48 43" xfId="14436" xr:uid="{00000000-0005-0000-0000-0000CB390000}"/>
    <cellStyle name="Normal 48 44" xfId="14437" xr:uid="{00000000-0005-0000-0000-0000CC390000}"/>
    <cellStyle name="Normal 48 45" xfId="14438" xr:uid="{00000000-0005-0000-0000-0000CD390000}"/>
    <cellStyle name="Normal 48 46" xfId="14439" xr:uid="{00000000-0005-0000-0000-0000CE390000}"/>
    <cellStyle name="Normal 48 47" xfId="14440" xr:uid="{00000000-0005-0000-0000-0000CF390000}"/>
    <cellStyle name="Normal 48 48" xfId="14441" xr:uid="{00000000-0005-0000-0000-0000D0390000}"/>
    <cellStyle name="Normal 48 49" xfId="14442" xr:uid="{00000000-0005-0000-0000-0000D1390000}"/>
    <cellStyle name="Normal 48 5" xfId="14443" xr:uid="{00000000-0005-0000-0000-0000D2390000}"/>
    <cellStyle name="Normal 48 5 2" xfId="14444" xr:uid="{00000000-0005-0000-0000-0000D3390000}"/>
    <cellStyle name="Normal 48 50" xfId="14445" xr:uid="{00000000-0005-0000-0000-0000D4390000}"/>
    <cellStyle name="Normal 48 51" xfId="14446" xr:uid="{00000000-0005-0000-0000-0000D5390000}"/>
    <cellStyle name="Normal 48 52" xfId="14447" xr:uid="{00000000-0005-0000-0000-0000D6390000}"/>
    <cellStyle name="Normal 48 53" xfId="14448" xr:uid="{00000000-0005-0000-0000-0000D7390000}"/>
    <cellStyle name="Normal 48 54" xfId="14449" xr:uid="{00000000-0005-0000-0000-0000D8390000}"/>
    <cellStyle name="Normal 48 55" xfId="14450" xr:uid="{00000000-0005-0000-0000-0000D9390000}"/>
    <cellStyle name="Normal 48 56" xfId="14451" xr:uid="{00000000-0005-0000-0000-0000DA390000}"/>
    <cellStyle name="Normal 48 57" xfId="14452" xr:uid="{00000000-0005-0000-0000-0000DB390000}"/>
    <cellStyle name="Normal 48 58" xfId="14453" xr:uid="{00000000-0005-0000-0000-0000DC390000}"/>
    <cellStyle name="Normal 48 59" xfId="14454" xr:uid="{00000000-0005-0000-0000-0000DD390000}"/>
    <cellStyle name="Normal 48 6" xfId="14455" xr:uid="{00000000-0005-0000-0000-0000DE390000}"/>
    <cellStyle name="Normal 48 6 2" xfId="14456" xr:uid="{00000000-0005-0000-0000-0000DF390000}"/>
    <cellStyle name="Normal 48 60" xfId="14457" xr:uid="{00000000-0005-0000-0000-0000E0390000}"/>
    <cellStyle name="Normal 48 61" xfId="14458" xr:uid="{00000000-0005-0000-0000-0000E1390000}"/>
    <cellStyle name="Normal 48 62" xfId="14459" xr:uid="{00000000-0005-0000-0000-0000E2390000}"/>
    <cellStyle name="Normal 48 63" xfId="14460" xr:uid="{00000000-0005-0000-0000-0000E3390000}"/>
    <cellStyle name="Normal 48 64" xfId="14461" xr:uid="{00000000-0005-0000-0000-0000E4390000}"/>
    <cellStyle name="Normal 48 65" xfId="14462" xr:uid="{00000000-0005-0000-0000-0000E5390000}"/>
    <cellStyle name="Normal 48 66" xfId="14463" xr:uid="{00000000-0005-0000-0000-0000E6390000}"/>
    <cellStyle name="Normal 48 67" xfId="14464" xr:uid="{00000000-0005-0000-0000-0000E7390000}"/>
    <cellStyle name="Normal 48 68" xfId="14465" xr:uid="{00000000-0005-0000-0000-0000E8390000}"/>
    <cellStyle name="Normal 48 69" xfId="14466" xr:uid="{00000000-0005-0000-0000-0000E9390000}"/>
    <cellStyle name="Normal 48 7" xfId="14467" xr:uid="{00000000-0005-0000-0000-0000EA390000}"/>
    <cellStyle name="Normal 48 7 2" xfId="14468" xr:uid="{00000000-0005-0000-0000-0000EB390000}"/>
    <cellStyle name="Normal 48 70" xfId="14469" xr:uid="{00000000-0005-0000-0000-0000EC390000}"/>
    <cellStyle name="Normal 48 8" xfId="14470" xr:uid="{00000000-0005-0000-0000-0000ED390000}"/>
    <cellStyle name="Normal 48 8 2" xfId="14471" xr:uid="{00000000-0005-0000-0000-0000EE390000}"/>
    <cellStyle name="Normal 48 9" xfId="14472" xr:uid="{00000000-0005-0000-0000-0000EF390000}"/>
    <cellStyle name="Normal 48 9 2" xfId="14473" xr:uid="{00000000-0005-0000-0000-0000F0390000}"/>
    <cellStyle name="Normal 49" xfId="14474" xr:uid="{00000000-0005-0000-0000-0000F1390000}"/>
    <cellStyle name="Normal 49 10" xfId="14475" xr:uid="{00000000-0005-0000-0000-0000F2390000}"/>
    <cellStyle name="Normal 49 10 2" xfId="14476" xr:uid="{00000000-0005-0000-0000-0000F3390000}"/>
    <cellStyle name="Normal 49 11" xfId="14477" xr:uid="{00000000-0005-0000-0000-0000F4390000}"/>
    <cellStyle name="Normal 49 11 2" xfId="14478" xr:uid="{00000000-0005-0000-0000-0000F5390000}"/>
    <cellStyle name="Normal 49 12" xfId="14479" xr:uid="{00000000-0005-0000-0000-0000F6390000}"/>
    <cellStyle name="Normal 49 12 2" xfId="14480" xr:uid="{00000000-0005-0000-0000-0000F7390000}"/>
    <cellStyle name="Normal 49 13" xfId="14481" xr:uid="{00000000-0005-0000-0000-0000F8390000}"/>
    <cellStyle name="Normal 49 13 2" xfId="14482" xr:uid="{00000000-0005-0000-0000-0000F9390000}"/>
    <cellStyle name="Normal 49 14" xfId="14483" xr:uid="{00000000-0005-0000-0000-0000FA390000}"/>
    <cellStyle name="Normal 49 14 2" xfId="14484" xr:uid="{00000000-0005-0000-0000-0000FB390000}"/>
    <cellStyle name="Normal 49 15" xfId="14485" xr:uid="{00000000-0005-0000-0000-0000FC390000}"/>
    <cellStyle name="Normal 49 15 2" xfId="14486" xr:uid="{00000000-0005-0000-0000-0000FD390000}"/>
    <cellStyle name="Normal 49 16" xfId="14487" xr:uid="{00000000-0005-0000-0000-0000FE390000}"/>
    <cellStyle name="Normal 49 16 2" xfId="14488" xr:uid="{00000000-0005-0000-0000-0000FF390000}"/>
    <cellStyle name="Normal 49 17" xfId="14489" xr:uid="{00000000-0005-0000-0000-0000003A0000}"/>
    <cellStyle name="Normal 49 17 2" xfId="14490" xr:uid="{00000000-0005-0000-0000-0000013A0000}"/>
    <cellStyle name="Normal 49 18" xfId="14491" xr:uid="{00000000-0005-0000-0000-0000023A0000}"/>
    <cellStyle name="Normal 49 18 2" xfId="14492" xr:uid="{00000000-0005-0000-0000-0000033A0000}"/>
    <cellStyle name="Normal 49 19" xfId="14493" xr:uid="{00000000-0005-0000-0000-0000043A0000}"/>
    <cellStyle name="Normal 49 19 2" xfId="14494" xr:uid="{00000000-0005-0000-0000-0000053A0000}"/>
    <cellStyle name="Normal 49 2" xfId="14495" xr:uid="{00000000-0005-0000-0000-0000063A0000}"/>
    <cellStyle name="Normal 49 2 2" xfId="14496" xr:uid="{00000000-0005-0000-0000-0000073A0000}"/>
    <cellStyle name="Normal 49 20" xfId="14497" xr:uid="{00000000-0005-0000-0000-0000083A0000}"/>
    <cellStyle name="Normal 49 20 2" xfId="14498" xr:uid="{00000000-0005-0000-0000-0000093A0000}"/>
    <cellStyle name="Normal 49 21" xfId="14499" xr:uid="{00000000-0005-0000-0000-00000A3A0000}"/>
    <cellStyle name="Normal 49 21 2" xfId="14500" xr:uid="{00000000-0005-0000-0000-00000B3A0000}"/>
    <cellStyle name="Normal 49 22" xfId="14501" xr:uid="{00000000-0005-0000-0000-00000C3A0000}"/>
    <cellStyle name="Normal 49 22 2" xfId="14502" xr:uid="{00000000-0005-0000-0000-00000D3A0000}"/>
    <cellStyle name="Normal 49 23" xfId="14503" xr:uid="{00000000-0005-0000-0000-00000E3A0000}"/>
    <cellStyle name="Normal 49 24" xfId="14504" xr:uid="{00000000-0005-0000-0000-00000F3A0000}"/>
    <cellStyle name="Normal 49 25" xfId="14505" xr:uid="{00000000-0005-0000-0000-0000103A0000}"/>
    <cellStyle name="Normal 49 26" xfId="14506" xr:uid="{00000000-0005-0000-0000-0000113A0000}"/>
    <cellStyle name="Normal 49 27" xfId="14507" xr:uid="{00000000-0005-0000-0000-0000123A0000}"/>
    <cellStyle name="Normal 49 28" xfId="14508" xr:uid="{00000000-0005-0000-0000-0000133A0000}"/>
    <cellStyle name="Normal 49 29" xfId="14509" xr:uid="{00000000-0005-0000-0000-0000143A0000}"/>
    <cellStyle name="Normal 49 3" xfId="14510" xr:uid="{00000000-0005-0000-0000-0000153A0000}"/>
    <cellStyle name="Normal 49 3 2" xfId="14511" xr:uid="{00000000-0005-0000-0000-0000163A0000}"/>
    <cellStyle name="Normal 49 30" xfId="14512" xr:uid="{00000000-0005-0000-0000-0000173A0000}"/>
    <cellStyle name="Normal 49 31" xfId="14513" xr:uid="{00000000-0005-0000-0000-0000183A0000}"/>
    <cellStyle name="Normal 49 32" xfId="14514" xr:uid="{00000000-0005-0000-0000-0000193A0000}"/>
    <cellStyle name="Normal 49 33" xfId="14515" xr:uid="{00000000-0005-0000-0000-00001A3A0000}"/>
    <cellStyle name="Normal 49 34" xfId="14516" xr:uid="{00000000-0005-0000-0000-00001B3A0000}"/>
    <cellStyle name="Normal 49 35" xfId="14517" xr:uid="{00000000-0005-0000-0000-00001C3A0000}"/>
    <cellStyle name="Normal 49 36" xfId="14518" xr:uid="{00000000-0005-0000-0000-00001D3A0000}"/>
    <cellStyle name="Normal 49 37" xfId="14519" xr:uid="{00000000-0005-0000-0000-00001E3A0000}"/>
    <cellStyle name="Normal 49 38" xfId="14520" xr:uid="{00000000-0005-0000-0000-00001F3A0000}"/>
    <cellStyle name="Normal 49 39" xfId="14521" xr:uid="{00000000-0005-0000-0000-0000203A0000}"/>
    <cellStyle name="Normal 49 4" xfId="14522" xr:uid="{00000000-0005-0000-0000-0000213A0000}"/>
    <cellStyle name="Normal 49 4 2" xfId="14523" xr:uid="{00000000-0005-0000-0000-0000223A0000}"/>
    <cellStyle name="Normal 49 40" xfId="14524" xr:uid="{00000000-0005-0000-0000-0000233A0000}"/>
    <cellStyle name="Normal 49 41" xfId="14525" xr:uid="{00000000-0005-0000-0000-0000243A0000}"/>
    <cellStyle name="Normal 49 42" xfId="14526" xr:uid="{00000000-0005-0000-0000-0000253A0000}"/>
    <cellStyle name="Normal 49 43" xfId="14527" xr:uid="{00000000-0005-0000-0000-0000263A0000}"/>
    <cellStyle name="Normal 49 44" xfId="14528" xr:uid="{00000000-0005-0000-0000-0000273A0000}"/>
    <cellStyle name="Normal 49 45" xfId="14529" xr:uid="{00000000-0005-0000-0000-0000283A0000}"/>
    <cellStyle name="Normal 49 46" xfId="14530" xr:uid="{00000000-0005-0000-0000-0000293A0000}"/>
    <cellStyle name="Normal 49 47" xfId="14531" xr:uid="{00000000-0005-0000-0000-00002A3A0000}"/>
    <cellStyle name="Normal 49 48" xfId="14532" xr:uid="{00000000-0005-0000-0000-00002B3A0000}"/>
    <cellStyle name="Normal 49 49" xfId="14533" xr:uid="{00000000-0005-0000-0000-00002C3A0000}"/>
    <cellStyle name="Normal 49 5" xfId="14534" xr:uid="{00000000-0005-0000-0000-00002D3A0000}"/>
    <cellStyle name="Normal 49 5 2" xfId="14535" xr:uid="{00000000-0005-0000-0000-00002E3A0000}"/>
    <cellStyle name="Normal 49 50" xfId="14536" xr:uid="{00000000-0005-0000-0000-00002F3A0000}"/>
    <cellStyle name="Normal 49 51" xfId="14537" xr:uid="{00000000-0005-0000-0000-0000303A0000}"/>
    <cellStyle name="Normal 49 52" xfId="14538" xr:uid="{00000000-0005-0000-0000-0000313A0000}"/>
    <cellStyle name="Normal 49 53" xfId="14539" xr:uid="{00000000-0005-0000-0000-0000323A0000}"/>
    <cellStyle name="Normal 49 54" xfId="14540" xr:uid="{00000000-0005-0000-0000-0000333A0000}"/>
    <cellStyle name="Normal 49 55" xfId="14541" xr:uid="{00000000-0005-0000-0000-0000343A0000}"/>
    <cellStyle name="Normal 49 56" xfId="14542" xr:uid="{00000000-0005-0000-0000-0000353A0000}"/>
    <cellStyle name="Normal 49 57" xfId="14543" xr:uid="{00000000-0005-0000-0000-0000363A0000}"/>
    <cellStyle name="Normal 49 58" xfId="14544" xr:uid="{00000000-0005-0000-0000-0000373A0000}"/>
    <cellStyle name="Normal 49 59" xfId="14545" xr:uid="{00000000-0005-0000-0000-0000383A0000}"/>
    <cellStyle name="Normal 49 6" xfId="14546" xr:uid="{00000000-0005-0000-0000-0000393A0000}"/>
    <cellStyle name="Normal 49 6 2" xfId="14547" xr:uid="{00000000-0005-0000-0000-00003A3A0000}"/>
    <cellStyle name="Normal 49 60" xfId="14548" xr:uid="{00000000-0005-0000-0000-00003B3A0000}"/>
    <cellStyle name="Normal 49 61" xfId="14549" xr:uid="{00000000-0005-0000-0000-00003C3A0000}"/>
    <cellStyle name="Normal 49 62" xfId="14550" xr:uid="{00000000-0005-0000-0000-00003D3A0000}"/>
    <cellStyle name="Normal 49 63" xfId="14551" xr:uid="{00000000-0005-0000-0000-00003E3A0000}"/>
    <cellStyle name="Normal 49 64" xfId="14552" xr:uid="{00000000-0005-0000-0000-00003F3A0000}"/>
    <cellStyle name="Normal 49 65" xfId="14553" xr:uid="{00000000-0005-0000-0000-0000403A0000}"/>
    <cellStyle name="Normal 49 66" xfId="14554" xr:uid="{00000000-0005-0000-0000-0000413A0000}"/>
    <cellStyle name="Normal 49 67" xfId="14555" xr:uid="{00000000-0005-0000-0000-0000423A0000}"/>
    <cellStyle name="Normal 49 68" xfId="14556" xr:uid="{00000000-0005-0000-0000-0000433A0000}"/>
    <cellStyle name="Normal 49 69" xfId="14557" xr:uid="{00000000-0005-0000-0000-0000443A0000}"/>
    <cellStyle name="Normal 49 7" xfId="14558" xr:uid="{00000000-0005-0000-0000-0000453A0000}"/>
    <cellStyle name="Normal 49 7 2" xfId="14559" xr:uid="{00000000-0005-0000-0000-0000463A0000}"/>
    <cellStyle name="Normal 49 70" xfId="14560" xr:uid="{00000000-0005-0000-0000-0000473A0000}"/>
    <cellStyle name="Normal 49 8" xfId="14561" xr:uid="{00000000-0005-0000-0000-0000483A0000}"/>
    <cellStyle name="Normal 49 8 2" xfId="14562" xr:uid="{00000000-0005-0000-0000-0000493A0000}"/>
    <cellStyle name="Normal 49 9" xfId="14563" xr:uid="{00000000-0005-0000-0000-00004A3A0000}"/>
    <cellStyle name="Normal 49 9 2" xfId="14564" xr:uid="{00000000-0005-0000-0000-00004B3A0000}"/>
    <cellStyle name="Normal 5" xfId="14565" xr:uid="{00000000-0005-0000-0000-00004C3A0000}"/>
    <cellStyle name="Normal 5 10" xfId="14566" xr:uid="{00000000-0005-0000-0000-00004D3A0000}"/>
    <cellStyle name="Normal 5 11" xfId="14567" xr:uid="{00000000-0005-0000-0000-00004E3A0000}"/>
    <cellStyle name="Normal 5 11 2" xfId="14568" xr:uid="{00000000-0005-0000-0000-00004F3A0000}"/>
    <cellStyle name="Normal 5 12" xfId="14569" xr:uid="{00000000-0005-0000-0000-0000503A0000}"/>
    <cellStyle name="Normal 5 13" xfId="14570" xr:uid="{00000000-0005-0000-0000-0000513A0000}"/>
    <cellStyle name="Normal 5 14" xfId="14571" xr:uid="{00000000-0005-0000-0000-0000523A0000}"/>
    <cellStyle name="Normal 5 15" xfId="14572" xr:uid="{00000000-0005-0000-0000-0000533A0000}"/>
    <cellStyle name="Normal 5 16" xfId="14573" xr:uid="{00000000-0005-0000-0000-0000543A0000}"/>
    <cellStyle name="Normal 5 17" xfId="14574" xr:uid="{00000000-0005-0000-0000-0000553A0000}"/>
    <cellStyle name="Normal 5 18" xfId="14575" xr:uid="{00000000-0005-0000-0000-0000563A0000}"/>
    <cellStyle name="Normal 5 19" xfId="14576" xr:uid="{00000000-0005-0000-0000-0000573A0000}"/>
    <cellStyle name="Normal 5 2" xfId="14577" xr:uid="{00000000-0005-0000-0000-0000583A0000}"/>
    <cellStyle name="Normal 5 2 10" xfId="14578" xr:uid="{00000000-0005-0000-0000-0000593A0000}"/>
    <cellStyle name="Normal 5 2 11" xfId="14579" xr:uid="{00000000-0005-0000-0000-00005A3A0000}"/>
    <cellStyle name="Normal 5 2 12" xfId="14580" xr:uid="{00000000-0005-0000-0000-00005B3A0000}"/>
    <cellStyle name="Normal 5 2 13" xfId="14581" xr:uid="{00000000-0005-0000-0000-00005C3A0000}"/>
    <cellStyle name="Normal 5 2 14" xfId="14582" xr:uid="{00000000-0005-0000-0000-00005D3A0000}"/>
    <cellStyle name="Normal 5 2 15" xfId="14583" xr:uid="{00000000-0005-0000-0000-00005E3A0000}"/>
    <cellStyle name="Normal 5 2 16" xfId="14584" xr:uid="{00000000-0005-0000-0000-00005F3A0000}"/>
    <cellStyle name="Normal 5 2 17" xfId="14585" xr:uid="{00000000-0005-0000-0000-0000603A0000}"/>
    <cellStyle name="Normal 5 2 18" xfId="14586" xr:uid="{00000000-0005-0000-0000-0000613A0000}"/>
    <cellStyle name="Normal 5 2 19" xfId="14587" xr:uid="{00000000-0005-0000-0000-0000623A0000}"/>
    <cellStyle name="Normal 5 2 2" xfId="14588" xr:uid="{00000000-0005-0000-0000-0000633A0000}"/>
    <cellStyle name="Normal 5 2 2 10" xfId="14589" xr:uid="{00000000-0005-0000-0000-0000643A0000}"/>
    <cellStyle name="Normal 5 2 2 11" xfId="14590" xr:uid="{00000000-0005-0000-0000-0000653A0000}"/>
    <cellStyle name="Normal 5 2 2 12" xfId="14591" xr:uid="{00000000-0005-0000-0000-0000663A0000}"/>
    <cellStyle name="Normal 5 2 2 13" xfId="14592" xr:uid="{00000000-0005-0000-0000-0000673A0000}"/>
    <cellStyle name="Normal 5 2 2 14" xfId="14593" xr:uid="{00000000-0005-0000-0000-0000683A0000}"/>
    <cellStyle name="Normal 5 2 2 15" xfId="14594" xr:uid="{00000000-0005-0000-0000-0000693A0000}"/>
    <cellStyle name="Normal 5 2 2 16" xfId="14595" xr:uid="{00000000-0005-0000-0000-00006A3A0000}"/>
    <cellStyle name="Normal 5 2 2 17" xfId="14596" xr:uid="{00000000-0005-0000-0000-00006B3A0000}"/>
    <cellStyle name="Normal 5 2 2 18" xfId="14597" xr:uid="{00000000-0005-0000-0000-00006C3A0000}"/>
    <cellStyle name="Normal 5 2 2 19" xfId="14598" xr:uid="{00000000-0005-0000-0000-00006D3A0000}"/>
    <cellStyle name="Normal 5 2 2 2" xfId="14599" xr:uid="{00000000-0005-0000-0000-00006E3A0000}"/>
    <cellStyle name="Normal 5 2 2 2 10" xfId="14600" xr:uid="{00000000-0005-0000-0000-00006F3A0000}"/>
    <cellStyle name="Normal 5 2 2 2 11" xfId="14601" xr:uid="{00000000-0005-0000-0000-0000703A0000}"/>
    <cellStyle name="Normal 5 2 2 2 12" xfId="14602" xr:uid="{00000000-0005-0000-0000-0000713A0000}"/>
    <cellStyle name="Normal 5 2 2 2 13" xfId="14603" xr:uid="{00000000-0005-0000-0000-0000723A0000}"/>
    <cellStyle name="Normal 5 2 2 2 14" xfId="14604" xr:uid="{00000000-0005-0000-0000-0000733A0000}"/>
    <cellStyle name="Normal 5 2 2 2 15" xfId="14605" xr:uid="{00000000-0005-0000-0000-0000743A0000}"/>
    <cellStyle name="Normal 5 2 2 2 16" xfId="14606" xr:uid="{00000000-0005-0000-0000-0000753A0000}"/>
    <cellStyle name="Normal 5 2 2 2 17" xfId="14607" xr:uid="{00000000-0005-0000-0000-0000763A0000}"/>
    <cellStyle name="Normal 5 2 2 2 18" xfId="14608" xr:uid="{00000000-0005-0000-0000-0000773A0000}"/>
    <cellStyle name="Normal 5 2 2 2 2" xfId="14609" xr:uid="{00000000-0005-0000-0000-0000783A0000}"/>
    <cellStyle name="Normal 5 2 2 2 3" xfId="14610" xr:uid="{00000000-0005-0000-0000-0000793A0000}"/>
    <cellStyle name="Normal 5 2 2 2 4" xfId="14611" xr:uid="{00000000-0005-0000-0000-00007A3A0000}"/>
    <cellStyle name="Normal 5 2 2 2 5" xfId="14612" xr:uid="{00000000-0005-0000-0000-00007B3A0000}"/>
    <cellStyle name="Normal 5 2 2 2 6" xfId="14613" xr:uid="{00000000-0005-0000-0000-00007C3A0000}"/>
    <cellStyle name="Normal 5 2 2 2 7" xfId="14614" xr:uid="{00000000-0005-0000-0000-00007D3A0000}"/>
    <cellStyle name="Normal 5 2 2 2 8" xfId="14615" xr:uid="{00000000-0005-0000-0000-00007E3A0000}"/>
    <cellStyle name="Normal 5 2 2 2 9" xfId="14616" xr:uid="{00000000-0005-0000-0000-00007F3A0000}"/>
    <cellStyle name="Normal 5 2 2 3" xfId="14617" xr:uid="{00000000-0005-0000-0000-0000803A0000}"/>
    <cellStyle name="Normal 5 2 2 4" xfId="14618" xr:uid="{00000000-0005-0000-0000-0000813A0000}"/>
    <cellStyle name="Normal 5 2 2 5" xfId="14619" xr:uid="{00000000-0005-0000-0000-0000823A0000}"/>
    <cellStyle name="Normal 5 2 2 6" xfId="14620" xr:uid="{00000000-0005-0000-0000-0000833A0000}"/>
    <cellStyle name="Normal 5 2 2 7" xfId="14621" xr:uid="{00000000-0005-0000-0000-0000843A0000}"/>
    <cellStyle name="Normal 5 2 2 8" xfId="14622" xr:uid="{00000000-0005-0000-0000-0000853A0000}"/>
    <cellStyle name="Normal 5 2 2 9" xfId="14623" xr:uid="{00000000-0005-0000-0000-0000863A0000}"/>
    <cellStyle name="Normal 5 2 2_ELEC SAP FCST UPLOAD" xfId="14624" xr:uid="{00000000-0005-0000-0000-0000873A0000}"/>
    <cellStyle name="Normal 5 2 20" xfId="14625" xr:uid="{00000000-0005-0000-0000-0000883A0000}"/>
    <cellStyle name="Normal 5 2 21" xfId="14626" xr:uid="{00000000-0005-0000-0000-0000893A0000}"/>
    <cellStyle name="Normal 5 2 22" xfId="14627" xr:uid="{00000000-0005-0000-0000-00008A3A0000}"/>
    <cellStyle name="Normal 5 2 3" xfId="14628" xr:uid="{00000000-0005-0000-0000-00008B3A0000}"/>
    <cellStyle name="Normal 5 2 4" xfId="14629" xr:uid="{00000000-0005-0000-0000-00008C3A0000}"/>
    <cellStyle name="Normal 5 2 5" xfId="14630" xr:uid="{00000000-0005-0000-0000-00008D3A0000}"/>
    <cellStyle name="Normal 5 2 6" xfId="14631" xr:uid="{00000000-0005-0000-0000-00008E3A0000}"/>
    <cellStyle name="Normal 5 2 7" xfId="14632" xr:uid="{00000000-0005-0000-0000-00008F3A0000}"/>
    <cellStyle name="Normal 5 2 8" xfId="14633" xr:uid="{00000000-0005-0000-0000-0000903A0000}"/>
    <cellStyle name="Normal 5 2 9" xfId="14634" xr:uid="{00000000-0005-0000-0000-0000913A0000}"/>
    <cellStyle name="Normal 5 2_ELEC SAP FCST UPLOAD" xfId="14635" xr:uid="{00000000-0005-0000-0000-0000923A0000}"/>
    <cellStyle name="Normal 5 20" xfId="14636" xr:uid="{00000000-0005-0000-0000-0000933A0000}"/>
    <cellStyle name="Normal 5 21" xfId="14637" xr:uid="{00000000-0005-0000-0000-0000943A0000}"/>
    <cellStyle name="Normal 5 22" xfId="14638" xr:uid="{00000000-0005-0000-0000-0000953A0000}"/>
    <cellStyle name="Normal 5 23" xfId="14639" xr:uid="{00000000-0005-0000-0000-0000963A0000}"/>
    <cellStyle name="Normal 5 24" xfId="14640" xr:uid="{00000000-0005-0000-0000-0000973A0000}"/>
    <cellStyle name="Normal 5 25" xfId="14641" xr:uid="{00000000-0005-0000-0000-0000983A0000}"/>
    <cellStyle name="Normal 5 26" xfId="14642" xr:uid="{00000000-0005-0000-0000-0000993A0000}"/>
    <cellStyle name="Normal 5 27" xfId="14643" xr:uid="{00000000-0005-0000-0000-00009A3A0000}"/>
    <cellStyle name="Normal 5 28" xfId="14644" xr:uid="{00000000-0005-0000-0000-00009B3A0000}"/>
    <cellStyle name="Normal 5 29" xfId="14645" xr:uid="{00000000-0005-0000-0000-00009C3A0000}"/>
    <cellStyle name="Normal 5 3" xfId="14646" xr:uid="{00000000-0005-0000-0000-00009D3A0000}"/>
    <cellStyle name="Normal 5 30" xfId="14647" xr:uid="{00000000-0005-0000-0000-00009E3A0000}"/>
    <cellStyle name="Normal 5 31" xfId="14648" xr:uid="{00000000-0005-0000-0000-00009F3A0000}"/>
    <cellStyle name="Normal 5 32" xfId="14649" xr:uid="{00000000-0005-0000-0000-0000A03A0000}"/>
    <cellStyle name="Normal 5 33" xfId="14650" xr:uid="{00000000-0005-0000-0000-0000A13A0000}"/>
    <cellStyle name="Normal 5 34" xfId="14651" xr:uid="{00000000-0005-0000-0000-0000A23A0000}"/>
    <cellStyle name="Normal 5 35" xfId="14652" xr:uid="{00000000-0005-0000-0000-0000A33A0000}"/>
    <cellStyle name="Normal 5 36" xfId="14653" xr:uid="{00000000-0005-0000-0000-0000A43A0000}"/>
    <cellStyle name="Normal 5 37" xfId="14654" xr:uid="{00000000-0005-0000-0000-0000A53A0000}"/>
    <cellStyle name="Normal 5 38" xfId="14655" xr:uid="{00000000-0005-0000-0000-0000A63A0000}"/>
    <cellStyle name="Normal 5 39" xfId="14656" xr:uid="{00000000-0005-0000-0000-0000A73A0000}"/>
    <cellStyle name="Normal 5 4" xfId="14657" xr:uid="{00000000-0005-0000-0000-0000A83A0000}"/>
    <cellStyle name="Normal 5 40" xfId="14658" xr:uid="{00000000-0005-0000-0000-0000A93A0000}"/>
    <cellStyle name="Normal 5 41" xfId="14659" xr:uid="{00000000-0005-0000-0000-0000AA3A0000}"/>
    <cellStyle name="Normal 5 42" xfId="14660" xr:uid="{00000000-0005-0000-0000-0000AB3A0000}"/>
    <cellStyle name="Normal 5 43" xfId="14661" xr:uid="{00000000-0005-0000-0000-0000AC3A0000}"/>
    <cellStyle name="Normal 5 44" xfId="14662" xr:uid="{00000000-0005-0000-0000-0000AD3A0000}"/>
    <cellStyle name="Normal 5 45" xfId="14663" xr:uid="{00000000-0005-0000-0000-0000AE3A0000}"/>
    <cellStyle name="Normal 5 46" xfId="14664" xr:uid="{00000000-0005-0000-0000-0000AF3A0000}"/>
    <cellStyle name="Normal 5 47" xfId="14665" xr:uid="{00000000-0005-0000-0000-0000B03A0000}"/>
    <cellStyle name="Normal 5 48" xfId="14666" xr:uid="{00000000-0005-0000-0000-0000B13A0000}"/>
    <cellStyle name="Normal 5 49" xfId="14667" xr:uid="{00000000-0005-0000-0000-0000B23A0000}"/>
    <cellStyle name="Normal 5 5" xfId="14668" xr:uid="{00000000-0005-0000-0000-0000B33A0000}"/>
    <cellStyle name="Normal 5 50" xfId="14669" xr:uid="{00000000-0005-0000-0000-0000B43A0000}"/>
    <cellStyle name="Normal 5 51" xfId="14670" xr:uid="{00000000-0005-0000-0000-0000B53A0000}"/>
    <cellStyle name="Normal 5 52" xfId="14671" xr:uid="{00000000-0005-0000-0000-0000B63A0000}"/>
    <cellStyle name="Normal 5 53" xfId="14672" xr:uid="{00000000-0005-0000-0000-0000B73A0000}"/>
    <cellStyle name="Normal 5 54" xfId="14673" xr:uid="{00000000-0005-0000-0000-0000B83A0000}"/>
    <cellStyle name="Normal 5 55" xfId="14674" xr:uid="{00000000-0005-0000-0000-0000B93A0000}"/>
    <cellStyle name="Normal 5 56" xfId="14675" xr:uid="{00000000-0005-0000-0000-0000BA3A0000}"/>
    <cellStyle name="Normal 5 57" xfId="14676" xr:uid="{00000000-0005-0000-0000-0000BB3A0000}"/>
    <cellStyle name="Normal 5 58" xfId="14677" xr:uid="{00000000-0005-0000-0000-0000BC3A0000}"/>
    <cellStyle name="Normal 5 59" xfId="14678" xr:uid="{00000000-0005-0000-0000-0000BD3A0000}"/>
    <cellStyle name="Normal 5 6" xfId="14679" xr:uid="{00000000-0005-0000-0000-0000BE3A0000}"/>
    <cellStyle name="Normal 5 6 10" xfId="14680" xr:uid="{00000000-0005-0000-0000-0000BF3A0000}"/>
    <cellStyle name="Normal 5 6 11" xfId="14681" xr:uid="{00000000-0005-0000-0000-0000C03A0000}"/>
    <cellStyle name="Normal 5 6 12" xfId="14682" xr:uid="{00000000-0005-0000-0000-0000C13A0000}"/>
    <cellStyle name="Normal 5 6 13" xfId="14683" xr:uid="{00000000-0005-0000-0000-0000C23A0000}"/>
    <cellStyle name="Normal 5 6 14" xfId="14684" xr:uid="{00000000-0005-0000-0000-0000C33A0000}"/>
    <cellStyle name="Normal 5 6 15" xfId="14685" xr:uid="{00000000-0005-0000-0000-0000C43A0000}"/>
    <cellStyle name="Normal 5 6 16" xfId="14686" xr:uid="{00000000-0005-0000-0000-0000C53A0000}"/>
    <cellStyle name="Normal 5 6 17" xfId="14687" xr:uid="{00000000-0005-0000-0000-0000C63A0000}"/>
    <cellStyle name="Normal 5 6 2" xfId="14688" xr:uid="{00000000-0005-0000-0000-0000C73A0000}"/>
    <cellStyle name="Normal 5 6 3" xfId="14689" xr:uid="{00000000-0005-0000-0000-0000C83A0000}"/>
    <cellStyle name="Normal 5 6 4" xfId="14690" xr:uid="{00000000-0005-0000-0000-0000C93A0000}"/>
    <cellStyle name="Normal 5 6 5" xfId="14691" xr:uid="{00000000-0005-0000-0000-0000CA3A0000}"/>
    <cellStyle name="Normal 5 6 6" xfId="14692" xr:uid="{00000000-0005-0000-0000-0000CB3A0000}"/>
    <cellStyle name="Normal 5 6 7" xfId="14693" xr:uid="{00000000-0005-0000-0000-0000CC3A0000}"/>
    <cellStyle name="Normal 5 6 8" xfId="14694" xr:uid="{00000000-0005-0000-0000-0000CD3A0000}"/>
    <cellStyle name="Normal 5 6 9" xfId="14695" xr:uid="{00000000-0005-0000-0000-0000CE3A0000}"/>
    <cellStyle name="Normal 5 60" xfId="14696" xr:uid="{00000000-0005-0000-0000-0000CF3A0000}"/>
    <cellStyle name="Normal 5 61" xfId="14697" xr:uid="{00000000-0005-0000-0000-0000D03A0000}"/>
    <cellStyle name="Normal 5 62" xfId="14698" xr:uid="{00000000-0005-0000-0000-0000D13A0000}"/>
    <cellStyle name="Normal 5 63" xfId="14699" xr:uid="{00000000-0005-0000-0000-0000D23A0000}"/>
    <cellStyle name="Normal 5 64" xfId="14700" xr:uid="{00000000-0005-0000-0000-0000D33A0000}"/>
    <cellStyle name="Normal 5 65" xfId="14701" xr:uid="{00000000-0005-0000-0000-0000D43A0000}"/>
    <cellStyle name="Normal 5 66" xfId="14702" xr:uid="{00000000-0005-0000-0000-0000D53A0000}"/>
    <cellStyle name="Normal 5 67" xfId="14703" xr:uid="{00000000-0005-0000-0000-0000D63A0000}"/>
    <cellStyle name="Normal 5 68" xfId="14704" xr:uid="{00000000-0005-0000-0000-0000D73A0000}"/>
    <cellStyle name="Normal 5 69" xfId="14705" xr:uid="{00000000-0005-0000-0000-0000D83A0000}"/>
    <cellStyle name="Normal 5 7" xfId="14706" xr:uid="{00000000-0005-0000-0000-0000D93A0000}"/>
    <cellStyle name="Normal 5 70" xfId="14707" xr:uid="{00000000-0005-0000-0000-0000DA3A0000}"/>
    <cellStyle name="Normal 5 71" xfId="14708" xr:uid="{00000000-0005-0000-0000-0000DB3A0000}"/>
    <cellStyle name="Normal 5 72" xfId="14709" xr:uid="{00000000-0005-0000-0000-0000DC3A0000}"/>
    <cellStyle name="Normal 5 73" xfId="14710" xr:uid="{00000000-0005-0000-0000-0000DD3A0000}"/>
    <cellStyle name="Normal 5 74" xfId="14711" xr:uid="{00000000-0005-0000-0000-0000DE3A0000}"/>
    <cellStyle name="Normal 5 75" xfId="14712" xr:uid="{00000000-0005-0000-0000-0000DF3A0000}"/>
    <cellStyle name="Normal 5 76" xfId="14713" xr:uid="{00000000-0005-0000-0000-0000E03A0000}"/>
    <cellStyle name="Normal 5 77" xfId="14714" xr:uid="{00000000-0005-0000-0000-0000E13A0000}"/>
    <cellStyle name="Normal 5 78" xfId="14715" xr:uid="{00000000-0005-0000-0000-0000E23A0000}"/>
    <cellStyle name="Normal 5 79" xfId="14716" xr:uid="{00000000-0005-0000-0000-0000E33A0000}"/>
    <cellStyle name="Normal 5 8" xfId="14717" xr:uid="{00000000-0005-0000-0000-0000E43A0000}"/>
    <cellStyle name="Normal 5 80" xfId="14718" xr:uid="{00000000-0005-0000-0000-0000E53A0000}"/>
    <cellStyle name="Normal 5 81" xfId="14719" xr:uid="{00000000-0005-0000-0000-0000E63A0000}"/>
    <cellStyle name="Normal 5 82" xfId="14720" xr:uid="{00000000-0005-0000-0000-0000E73A0000}"/>
    <cellStyle name="Normal 5 83" xfId="14721" xr:uid="{00000000-0005-0000-0000-0000E83A0000}"/>
    <cellStyle name="Normal 5 9" xfId="14722" xr:uid="{00000000-0005-0000-0000-0000E93A0000}"/>
    <cellStyle name="Normal 5_Customer Operations Business Plan Input Reqs (3)" xfId="14723" xr:uid="{00000000-0005-0000-0000-0000EA3A0000}"/>
    <cellStyle name="Normal 50" xfId="14724" xr:uid="{00000000-0005-0000-0000-0000EB3A0000}"/>
    <cellStyle name="Normal 50 10" xfId="14725" xr:uid="{00000000-0005-0000-0000-0000EC3A0000}"/>
    <cellStyle name="Normal 50 10 2" xfId="14726" xr:uid="{00000000-0005-0000-0000-0000ED3A0000}"/>
    <cellStyle name="Normal 50 11" xfId="14727" xr:uid="{00000000-0005-0000-0000-0000EE3A0000}"/>
    <cellStyle name="Normal 50 11 2" xfId="14728" xr:uid="{00000000-0005-0000-0000-0000EF3A0000}"/>
    <cellStyle name="Normal 50 12" xfId="14729" xr:uid="{00000000-0005-0000-0000-0000F03A0000}"/>
    <cellStyle name="Normal 50 12 2" xfId="14730" xr:uid="{00000000-0005-0000-0000-0000F13A0000}"/>
    <cellStyle name="Normal 50 13" xfId="14731" xr:uid="{00000000-0005-0000-0000-0000F23A0000}"/>
    <cellStyle name="Normal 50 13 2" xfId="14732" xr:uid="{00000000-0005-0000-0000-0000F33A0000}"/>
    <cellStyle name="Normal 50 14" xfId="14733" xr:uid="{00000000-0005-0000-0000-0000F43A0000}"/>
    <cellStyle name="Normal 50 14 2" xfId="14734" xr:uid="{00000000-0005-0000-0000-0000F53A0000}"/>
    <cellStyle name="Normal 50 15" xfId="14735" xr:uid="{00000000-0005-0000-0000-0000F63A0000}"/>
    <cellStyle name="Normal 50 15 2" xfId="14736" xr:uid="{00000000-0005-0000-0000-0000F73A0000}"/>
    <cellStyle name="Normal 50 16" xfId="14737" xr:uid="{00000000-0005-0000-0000-0000F83A0000}"/>
    <cellStyle name="Normal 50 16 2" xfId="14738" xr:uid="{00000000-0005-0000-0000-0000F93A0000}"/>
    <cellStyle name="Normal 50 17" xfId="14739" xr:uid="{00000000-0005-0000-0000-0000FA3A0000}"/>
    <cellStyle name="Normal 50 17 2" xfId="14740" xr:uid="{00000000-0005-0000-0000-0000FB3A0000}"/>
    <cellStyle name="Normal 50 18" xfId="14741" xr:uid="{00000000-0005-0000-0000-0000FC3A0000}"/>
    <cellStyle name="Normal 50 18 2" xfId="14742" xr:uid="{00000000-0005-0000-0000-0000FD3A0000}"/>
    <cellStyle name="Normal 50 19" xfId="14743" xr:uid="{00000000-0005-0000-0000-0000FE3A0000}"/>
    <cellStyle name="Normal 50 19 2" xfId="14744" xr:uid="{00000000-0005-0000-0000-0000FF3A0000}"/>
    <cellStyle name="Normal 50 2" xfId="14745" xr:uid="{00000000-0005-0000-0000-0000003B0000}"/>
    <cellStyle name="Normal 50 2 2" xfId="14746" xr:uid="{00000000-0005-0000-0000-0000013B0000}"/>
    <cellStyle name="Normal 50 20" xfId="14747" xr:uid="{00000000-0005-0000-0000-0000023B0000}"/>
    <cellStyle name="Normal 50 20 2" xfId="14748" xr:uid="{00000000-0005-0000-0000-0000033B0000}"/>
    <cellStyle name="Normal 50 21" xfId="14749" xr:uid="{00000000-0005-0000-0000-0000043B0000}"/>
    <cellStyle name="Normal 50 21 2" xfId="14750" xr:uid="{00000000-0005-0000-0000-0000053B0000}"/>
    <cellStyle name="Normal 50 22" xfId="14751" xr:uid="{00000000-0005-0000-0000-0000063B0000}"/>
    <cellStyle name="Normal 50 22 2" xfId="14752" xr:uid="{00000000-0005-0000-0000-0000073B0000}"/>
    <cellStyle name="Normal 50 23" xfId="14753" xr:uid="{00000000-0005-0000-0000-0000083B0000}"/>
    <cellStyle name="Normal 50 24" xfId="14754" xr:uid="{00000000-0005-0000-0000-0000093B0000}"/>
    <cellStyle name="Normal 50 25" xfId="14755" xr:uid="{00000000-0005-0000-0000-00000A3B0000}"/>
    <cellStyle name="Normal 50 26" xfId="14756" xr:uid="{00000000-0005-0000-0000-00000B3B0000}"/>
    <cellStyle name="Normal 50 27" xfId="14757" xr:uid="{00000000-0005-0000-0000-00000C3B0000}"/>
    <cellStyle name="Normal 50 28" xfId="14758" xr:uid="{00000000-0005-0000-0000-00000D3B0000}"/>
    <cellStyle name="Normal 50 29" xfId="14759" xr:uid="{00000000-0005-0000-0000-00000E3B0000}"/>
    <cellStyle name="Normal 50 3" xfId="14760" xr:uid="{00000000-0005-0000-0000-00000F3B0000}"/>
    <cellStyle name="Normal 50 3 2" xfId="14761" xr:uid="{00000000-0005-0000-0000-0000103B0000}"/>
    <cellStyle name="Normal 50 30" xfId="14762" xr:uid="{00000000-0005-0000-0000-0000113B0000}"/>
    <cellStyle name="Normal 50 31" xfId="14763" xr:uid="{00000000-0005-0000-0000-0000123B0000}"/>
    <cellStyle name="Normal 50 32" xfId="14764" xr:uid="{00000000-0005-0000-0000-0000133B0000}"/>
    <cellStyle name="Normal 50 33" xfId="14765" xr:uid="{00000000-0005-0000-0000-0000143B0000}"/>
    <cellStyle name="Normal 50 34" xfId="14766" xr:uid="{00000000-0005-0000-0000-0000153B0000}"/>
    <cellStyle name="Normal 50 35" xfId="14767" xr:uid="{00000000-0005-0000-0000-0000163B0000}"/>
    <cellStyle name="Normal 50 36" xfId="14768" xr:uid="{00000000-0005-0000-0000-0000173B0000}"/>
    <cellStyle name="Normal 50 37" xfId="14769" xr:uid="{00000000-0005-0000-0000-0000183B0000}"/>
    <cellStyle name="Normal 50 38" xfId="14770" xr:uid="{00000000-0005-0000-0000-0000193B0000}"/>
    <cellStyle name="Normal 50 39" xfId="14771" xr:uid="{00000000-0005-0000-0000-00001A3B0000}"/>
    <cellStyle name="Normal 50 4" xfId="14772" xr:uid="{00000000-0005-0000-0000-00001B3B0000}"/>
    <cellStyle name="Normal 50 4 2" xfId="14773" xr:uid="{00000000-0005-0000-0000-00001C3B0000}"/>
    <cellStyle name="Normal 50 40" xfId="14774" xr:uid="{00000000-0005-0000-0000-00001D3B0000}"/>
    <cellStyle name="Normal 50 41" xfId="14775" xr:uid="{00000000-0005-0000-0000-00001E3B0000}"/>
    <cellStyle name="Normal 50 42" xfId="14776" xr:uid="{00000000-0005-0000-0000-00001F3B0000}"/>
    <cellStyle name="Normal 50 43" xfId="14777" xr:uid="{00000000-0005-0000-0000-0000203B0000}"/>
    <cellStyle name="Normal 50 44" xfId="14778" xr:uid="{00000000-0005-0000-0000-0000213B0000}"/>
    <cellStyle name="Normal 50 45" xfId="14779" xr:uid="{00000000-0005-0000-0000-0000223B0000}"/>
    <cellStyle name="Normal 50 46" xfId="14780" xr:uid="{00000000-0005-0000-0000-0000233B0000}"/>
    <cellStyle name="Normal 50 47" xfId="14781" xr:uid="{00000000-0005-0000-0000-0000243B0000}"/>
    <cellStyle name="Normal 50 48" xfId="14782" xr:uid="{00000000-0005-0000-0000-0000253B0000}"/>
    <cellStyle name="Normal 50 49" xfId="14783" xr:uid="{00000000-0005-0000-0000-0000263B0000}"/>
    <cellStyle name="Normal 50 5" xfId="14784" xr:uid="{00000000-0005-0000-0000-0000273B0000}"/>
    <cellStyle name="Normal 50 5 2" xfId="14785" xr:uid="{00000000-0005-0000-0000-0000283B0000}"/>
    <cellStyle name="Normal 50 50" xfId="14786" xr:uid="{00000000-0005-0000-0000-0000293B0000}"/>
    <cellStyle name="Normal 50 51" xfId="14787" xr:uid="{00000000-0005-0000-0000-00002A3B0000}"/>
    <cellStyle name="Normal 50 52" xfId="14788" xr:uid="{00000000-0005-0000-0000-00002B3B0000}"/>
    <cellStyle name="Normal 50 53" xfId="14789" xr:uid="{00000000-0005-0000-0000-00002C3B0000}"/>
    <cellStyle name="Normal 50 54" xfId="14790" xr:uid="{00000000-0005-0000-0000-00002D3B0000}"/>
    <cellStyle name="Normal 50 55" xfId="14791" xr:uid="{00000000-0005-0000-0000-00002E3B0000}"/>
    <cellStyle name="Normal 50 56" xfId="14792" xr:uid="{00000000-0005-0000-0000-00002F3B0000}"/>
    <cellStyle name="Normal 50 57" xfId="14793" xr:uid="{00000000-0005-0000-0000-0000303B0000}"/>
    <cellStyle name="Normal 50 58" xfId="14794" xr:uid="{00000000-0005-0000-0000-0000313B0000}"/>
    <cellStyle name="Normal 50 59" xfId="14795" xr:uid="{00000000-0005-0000-0000-0000323B0000}"/>
    <cellStyle name="Normal 50 6" xfId="14796" xr:uid="{00000000-0005-0000-0000-0000333B0000}"/>
    <cellStyle name="Normal 50 6 2" xfId="14797" xr:uid="{00000000-0005-0000-0000-0000343B0000}"/>
    <cellStyle name="Normal 50 60" xfId="14798" xr:uid="{00000000-0005-0000-0000-0000353B0000}"/>
    <cellStyle name="Normal 50 61" xfId="14799" xr:uid="{00000000-0005-0000-0000-0000363B0000}"/>
    <cellStyle name="Normal 50 62" xfId="14800" xr:uid="{00000000-0005-0000-0000-0000373B0000}"/>
    <cellStyle name="Normal 50 63" xfId="14801" xr:uid="{00000000-0005-0000-0000-0000383B0000}"/>
    <cellStyle name="Normal 50 64" xfId="14802" xr:uid="{00000000-0005-0000-0000-0000393B0000}"/>
    <cellStyle name="Normal 50 65" xfId="14803" xr:uid="{00000000-0005-0000-0000-00003A3B0000}"/>
    <cellStyle name="Normal 50 66" xfId="14804" xr:uid="{00000000-0005-0000-0000-00003B3B0000}"/>
    <cellStyle name="Normal 50 67" xfId="14805" xr:uid="{00000000-0005-0000-0000-00003C3B0000}"/>
    <cellStyle name="Normal 50 68" xfId="14806" xr:uid="{00000000-0005-0000-0000-00003D3B0000}"/>
    <cellStyle name="Normal 50 69" xfId="14807" xr:uid="{00000000-0005-0000-0000-00003E3B0000}"/>
    <cellStyle name="Normal 50 7" xfId="14808" xr:uid="{00000000-0005-0000-0000-00003F3B0000}"/>
    <cellStyle name="Normal 50 7 2" xfId="14809" xr:uid="{00000000-0005-0000-0000-0000403B0000}"/>
    <cellStyle name="Normal 50 70" xfId="14810" xr:uid="{00000000-0005-0000-0000-0000413B0000}"/>
    <cellStyle name="Normal 50 8" xfId="14811" xr:uid="{00000000-0005-0000-0000-0000423B0000}"/>
    <cellStyle name="Normal 50 8 2" xfId="14812" xr:uid="{00000000-0005-0000-0000-0000433B0000}"/>
    <cellStyle name="Normal 50 9" xfId="14813" xr:uid="{00000000-0005-0000-0000-0000443B0000}"/>
    <cellStyle name="Normal 50 9 2" xfId="14814" xr:uid="{00000000-0005-0000-0000-0000453B0000}"/>
    <cellStyle name="Normal 51" xfId="14815" xr:uid="{00000000-0005-0000-0000-0000463B0000}"/>
    <cellStyle name="Normal 51 10" xfId="14816" xr:uid="{00000000-0005-0000-0000-0000473B0000}"/>
    <cellStyle name="Normal 51 11" xfId="14817" xr:uid="{00000000-0005-0000-0000-0000483B0000}"/>
    <cellStyle name="Normal 51 12" xfId="14818" xr:uid="{00000000-0005-0000-0000-0000493B0000}"/>
    <cellStyle name="Normal 51 13" xfId="14819" xr:uid="{00000000-0005-0000-0000-00004A3B0000}"/>
    <cellStyle name="Normal 51 14" xfId="14820" xr:uid="{00000000-0005-0000-0000-00004B3B0000}"/>
    <cellStyle name="Normal 51 15" xfId="14821" xr:uid="{00000000-0005-0000-0000-00004C3B0000}"/>
    <cellStyle name="Normal 51 16" xfId="14822" xr:uid="{00000000-0005-0000-0000-00004D3B0000}"/>
    <cellStyle name="Normal 51 17" xfId="14823" xr:uid="{00000000-0005-0000-0000-00004E3B0000}"/>
    <cellStyle name="Normal 51 2" xfId="14824" xr:uid="{00000000-0005-0000-0000-00004F3B0000}"/>
    <cellStyle name="Normal 51 3" xfId="14825" xr:uid="{00000000-0005-0000-0000-0000503B0000}"/>
    <cellStyle name="Normal 51 4" xfId="14826" xr:uid="{00000000-0005-0000-0000-0000513B0000}"/>
    <cellStyle name="Normal 51 5" xfId="14827" xr:uid="{00000000-0005-0000-0000-0000523B0000}"/>
    <cellStyle name="Normal 51 6" xfId="14828" xr:uid="{00000000-0005-0000-0000-0000533B0000}"/>
    <cellStyle name="Normal 51 7" xfId="14829" xr:uid="{00000000-0005-0000-0000-0000543B0000}"/>
    <cellStyle name="Normal 51 8" xfId="14830" xr:uid="{00000000-0005-0000-0000-0000553B0000}"/>
    <cellStyle name="Normal 51 9" xfId="14831" xr:uid="{00000000-0005-0000-0000-0000563B0000}"/>
    <cellStyle name="Normal 52" xfId="14832" xr:uid="{00000000-0005-0000-0000-0000573B0000}"/>
    <cellStyle name="Normal 52 10" xfId="14833" xr:uid="{00000000-0005-0000-0000-0000583B0000}"/>
    <cellStyle name="Normal 52 10 2" xfId="14834" xr:uid="{00000000-0005-0000-0000-0000593B0000}"/>
    <cellStyle name="Normal 52 11" xfId="14835" xr:uid="{00000000-0005-0000-0000-00005A3B0000}"/>
    <cellStyle name="Normal 52 11 2" xfId="14836" xr:uid="{00000000-0005-0000-0000-00005B3B0000}"/>
    <cellStyle name="Normal 52 12" xfId="14837" xr:uid="{00000000-0005-0000-0000-00005C3B0000}"/>
    <cellStyle name="Normal 52 12 2" xfId="14838" xr:uid="{00000000-0005-0000-0000-00005D3B0000}"/>
    <cellStyle name="Normal 52 13" xfId="14839" xr:uid="{00000000-0005-0000-0000-00005E3B0000}"/>
    <cellStyle name="Normal 52 13 2" xfId="14840" xr:uid="{00000000-0005-0000-0000-00005F3B0000}"/>
    <cellStyle name="Normal 52 14" xfId="14841" xr:uid="{00000000-0005-0000-0000-0000603B0000}"/>
    <cellStyle name="Normal 52 14 2" xfId="14842" xr:uid="{00000000-0005-0000-0000-0000613B0000}"/>
    <cellStyle name="Normal 52 15" xfId="14843" xr:uid="{00000000-0005-0000-0000-0000623B0000}"/>
    <cellStyle name="Normal 52 15 2" xfId="14844" xr:uid="{00000000-0005-0000-0000-0000633B0000}"/>
    <cellStyle name="Normal 52 16" xfId="14845" xr:uid="{00000000-0005-0000-0000-0000643B0000}"/>
    <cellStyle name="Normal 52 16 2" xfId="14846" xr:uid="{00000000-0005-0000-0000-0000653B0000}"/>
    <cellStyle name="Normal 52 17" xfId="14847" xr:uid="{00000000-0005-0000-0000-0000663B0000}"/>
    <cellStyle name="Normal 52 17 2" xfId="14848" xr:uid="{00000000-0005-0000-0000-0000673B0000}"/>
    <cellStyle name="Normal 52 18" xfId="14849" xr:uid="{00000000-0005-0000-0000-0000683B0000}"/>
    <cellStyle name="Normal 52 18 2" xfId="14850" xr:uid="{00000000-0005-0000-0000-0000693B0000}"/>
    <cellStyle name="Normal 52 19" xfId="14851" xr:uid="{00000000-0005-0000-0000-00006A3B0000}"/>
    <cellStyle name="Normal 52 19 2" xfId="14852" xr:uid="{00000000-0005-0000-0000-00006B3B0000}"/>
    <cellStyle name="Normal 52 2" xfId="14853" xr:uid="{00000000-0005-0000-0000-00006C3B0000}"/>
    <cellStyle name="Normal 52 2 2" xfId="14854" xr:uid="{00000000-0005-0000-0000-00006D3B0000}"/>
    <cellStyle name="Normal 52 20" xfId="14855" xr:uid="{00000000-0005-0000-0000-00006E3B0000}"/>
    <cellStyle name="Normal 52 20 2" xfId="14856" xr:uid="{00000000-0005-0000-0000-00006F3B0000}"/>
    <cellStyle name="Normal 52 21" xfId="14857" xr:uid="{00000000-0005-0000-0000-0000703B0000}"/>
    <cellStyle name="Normal 52 21 2" xfId="14858" xr:uid="{00000000-0005-0000-0000-0000713B0000}"/>
    <cellStyle name="Normal 52 22" xfId="14859" xr:uid="{00000000-0005-0000-0000-0000723B0000}"/>
    <cellStyle name="Normal 52 22 2" xfId="14860" xr:uid="{00000000-0005-0000-0000-0000733B0000}"/>
    <cellStyle name="Normal 52 23" xfId="14861" xr:uid="{00000000-0005-0000-0000-0000743B0000}"/>
    <cellStyle name="Normal 52 24" xfId="14862" xr:uid="{00000000-0005-0000-0000-0000753B0000}"/>
    <cellStyle name="Normal 52 25" xfId="14863" xr:uid="{00000000-0005-0000-0000-0000763B0000}"/>
    <cellStyle name="Normal 52 26" xfId="14864" xr:uid="{00000000-0005-0000-0000-0000773B0000}"/>
    <cellStyle name="Normal 52 27" xfId="14865" xr:uid="{00000000-0005-0000-0000-0000783B0000}"/>
    <cellStyle name="Normal 52 28" xfId="14866" xr:uid="{00000000-0005-0000-0000-0000793B0000}"/>
    <cellStyle name="Normal 52 29" xfId="14867" xr:uid="{00000000-0005-0000-0000-00007A3B0000}"/>
    <cellStyle name="Normal 52 3" xfId="14868" xr:uid="{00000000-0005-0000-0000-00007B3B0000}"/>
    <cellStyle name="Normal 52 3 2" xfId="14869" xr:uid="{00000000-0005-0000-0000-00007C3B0000}"/>
    <cellStyle name="Normal 52 30" xfId="14870" xr:uid="{00000000-0005-0000-0000-00007D3B0000}"/>
    <cellStyle name="Normal 52 31" xfId="14871" xr:uid="{00000000-0005-0000-0000-00007E3B0000}"/>
    <cellStyle name="Normal 52 32" xfId="14872" xr:uid="{00000000-0005-0000-0000-00007F3B0000}"/>
    <cellStyle name="Normal 52 33" xfId="14873" xr:uid="{00000000-0005-0000-0000-0000803B0000}"/>
    <cellStyle name="Normal 52 34" xfId="14874" xr:uid="{00000000-0005-0000-0000-0000813B0000}"/>
    <cellStyle name="Normal 52 35" xfId="14875" xr:uid="{00000000-0005-0000-0000-0000823B0000}"/>
    <cellStyle name="Normal 52 36" xfId="14876" xr:uid="{00000000-0005-0000-0000-0000833B0000}"/>
    <cellStyle name="Normal 52 37" xfId="14877" xr:uid="{00000000-0005-0000-0000-0000843B0000}"/>
    <cellStyle name="Normal 52 38" xfId="14878" xr:uid="{00000000-0005-0000-0000-0000853B0000}"/>
    <cellStyle name="Normal 52 39" xfId="14879" xr:uid="{00000000-0005-0000-0000-0000863B0000}"/>
    <cellStyle name="Normal 52 4" xfId="14880" xr:uid="{00000000-0005-0000-0000-0000873B0000}"/>
    <cellStyle name="Normal 52 4 2" xfId="14881" xr:uid="{00000000-0005-0000-0000-0000883B0000}"/>
    <cellStyle name="Normal 52 40" xfId="14882" xr:uid="{00000000-0005-0000-0000-0000893B0000}"/>
    <cellStyle name="Normal 52 41" xfId="14883" xr:uid="{00000000-0005-0000-0000-00008A3B0000}"/>
    <cellStyle name="Normal 52 42" xfId="14884" xr:uid="{00000000-0005-0000-0000-00008B3B0000}"/>
    <cellStyle name="Normal 52 43" xfId="14885" xr:uid="{00000000-0005-0000-0000-00008C3B0000}"/>
    <cellStyle name="Normal 52 44" xfId="14886" xr:uid="{00000000-0005-0000-0000-00008D3B0000}"/>
    <cellStyle name="Normal 52 45" xfId="14887" xr:uid="{00000000-0005-0000-0000-00008E3B0000}"/>
    <cellStyle name="Normal 52 46" xfId="14888" xr:uid="{00000000-0005-0000-0000-00008F3B0000}"/>
    <cellStyle name="Normal 52 47" xfId="14889" xr:uid="{00000000-0005-0000-0000-0000903B0000}"/>
    <cellStyle name="Normal 52 48" xfId="14890" xr:uid="{00000000-0005-0000-0000-0000913B0000}"/>
    <cellStyle name="Normal 52 49" xfId="14891" xr:uid="{00000000-0005-0000-0000-0000923B0000}"/>
    <cellStyle name="Normal 52 5" xfId="14892" xr:uid="{00000000-0005-0000-0000-0000933B0000}"/>
    <cellStyle name="Normal 52 5 2" xfId="14893" xr:uid="{00000000-0005-0000-0000-0000943B0000}"/>
    <cellStyle name="Normal 52 50" xfId="14894" xr:uid="{00000000-0005-0000-0000-0000953B0000}"/>
    <cellStyle name="Normal 52 51" xfId="14895" xr:uid="{00000000-0005-0000-0000-0000963B0000}"/>
    <cellStyle name="Normal 52 52" xfId="14896" xr:uid="{00000000-0005-0000-0000-0000973B0000}"/>
    <cellStyle name="Normal 52 53" xfId="14897" xr:uid="{00000000-0005-0000-0000-0000983B0000}"/>
    <cellStyle name="Normal 52 54" xfId="14898" xr:uid="{00000000-0005-0000-0000-0000993B0000}"/>
    <cellStyle name="Normal 52 55" xfId="14899" xr:uid="{00000000-0005-0000-0000-00009A3B0000}"/>
    <cellStyle name="Normal 52 56" xfId="14900" xr:uid="{00000000-0005-0000-0000-00009B3B0000}"/>
    <cellStyle name="Normal 52 57" xfId="14901" xr:uid="{00000000-0005-0000-0000-00009C3B0000}"/>
    <cellStyle name="Normal 52 58" xfId="14902" xr:uid="{00000000-0005-0000-0000-00009D3B0000}"/>
    <cellStyle name="Normal 52 59" xfId="14903" xr:uid="{00000000-0005-0000-0000-00009E3B0000}"/>
    <cellStyle name="Normal 52 6" xfId="14904" xr:uid="{00000000-0005-0000-0000-00009F3B0000}"/>
    <cellStyle name="Normal 52 6 2" xfId="14905" xr:uid="{00000000-0005-0000-0000-0000A03B0000}"/>
    <cellStyle name="Normal 52 60" xfId="14906" xr:uid="{00000000-0005-0000-0000-0000A13B0000}"/>
    <cellStyle name="Normal 52 61" xfId="14907" xr:uid="{00000000-0005-0000-0000-0000A23B0000}"/>
    <cellStyle name="Normal 52 62" xfId="14908" xr:uid="{00000000-0005-0000-0000-0000A33B0000}"/>
    <cellStyle name="Normal 52 63" xfId="14909" xr:uid="{00000000-0005-0000-0000-0000A43B0000}"/>
    <cellStyle name="Normal 52 64" xfId="14910" xr:uid="{00000000-0005-0000-0000-0000A53B0000}"/>
    <cellStyle name="Normal 52 65" xfId="14911" xr:uid="{00000000-0005-0000-0000-0000A63B0000}"/>
    <cellStyle name="Normal 52 66" xfId="14912" xr:uid="{00000000-0005-0000-0000-0000A73B0000}"/>
    <cellStyle name="Normal 52 67" xfId="14913" xr:uid="{00000000-0005-0000-0000-0000A83B0000}"/>
    <cellStyle name="Normal 52 68" xfId="14914" xr:uid="{00000000-0005-0000-0000-0000A93B0000}"/>
    <cellStyle name="Normal 52 69" xfId="14915" xr:uid="{00000000-0005-0000-0000-0000AA3B0000}"/>
    <cellStyle name="Normal 52 7" xfId="14916" xr:uid="{00000000-0005-0000-0000-0000AB3B0000}"/>
    <cellStyle name="Normal 52 7 2" xfId="14917" xr:uid="{00000000-0005-0000-0000-0000AC3B0000}"/>
    <cellStyle name="Normal 52 70" xfId="14918" xr:uid="{00000000-0005-0000-0000-0000AD3B0000}"/>
    <cellStyle name="Normal 52 8" xfId="14919" xr:uid="{00000000-0005-0000-0000-0000AE3B0000}"/>
    <cellStyle name="Normal 52 8 2" xfId="14920" xr:uid="{00000000-0005-0000-0000-0000AF3B0000}"/>
    <cellStyle name="Normal 52 9" xfId="14921" xr:uid="{00000000-0005-0000-0000-0000B03B0000}"/>
    <cellStyle name="Normal 52 9 2" xfId="14922" xr:uid="{00000000-0005-0000-0000-0000B13B0000}"/>
    <cellStyle name="Normal 53" xfId="14923" xr:uid="{00000000-0005-0000-0000-0000B23B0000}"/>
    <cellStyle name="Normal 53 10" xfId="14924" xr:uid="{00000000-0005-0000-0000-0000B33B0000}"/>
    <cellStyle name="Normal 53 10 2" xfId="14925" xr:uid="{00000000-0005-0000-0000-0000B43B0000}"/>
    <cellStyle name="Normal 53 11" xfId="14926" xr:uid="{00000000-0005-0000-0000-0000B53B0000}"/>
    <cellStyle name="Normal 53 11 2" xfId="14927" xr:uid="{00000000-0005-0000-0000-0000B63B0000}"/>
    <cellStyle name="Normal 53 12" xfId="14928" xr:uid="{00000000-0005-0000-0000-0000B73B0000}"/>
    <cellStyle name="Normal 53 12 2" xfId="14929" xr:uid="{00000000-0005-0000-0000-0000B83B0000}"/>
    <cellStyle name="Normal 53 13" xfId="14930" xr:uid="{00000000-0005-0000-0000-0000B93B0000}"/>
    <cellStyle name="Normal 53 13 2" xfId="14931" xr:uid="{00000000-0005-0000-0000-0000BA3B0000}"/>
    <cellStyle name="Normal 53 14" xfId="14932" xr:uid="{00000000-0005-0000-0000-0000BB3B0000}"/>
    <cellStyle name="Normal 53 14 2" xfId="14933" xr:uid="{00000000-0005-0000-0000-0000BC3B0000}"/>
    <cellStyle name="Normal 53 15" xfId="14934" xr:uid="{00000000-0005-0000-0000-0000BD3B0000}"/>
    <cellStyle name="Normal 53 15 2" xfId="14935" xr:uid="{00000000-0005-0000-0000-0000BE3B0000}"/>
    <cellStyle name="Normal 53 16" xfId="14936" xr:uid="{00000000-0005-0000-0000-0000BF3B0000}"/>
    <cellStyle name="Normal 53 16 2" xfId="14937" xr:uid="{00000000-0005-0000-0000-0000C03B0000}"/>
    <cellStyle name="Normal 53 17" xfId="14938" xr:uid="{00000000-0005-0000-0000-0000C13B0000}"/>
    <cellStyle name="Normal 53 17 2" xfId="14939" xr:uid="{00000000-0005-0000-0000-0000C23B0000}"/>
    <cellStyle name="Normal 53 18" xfId="14940" xr:uid="{00000000-0005-0000-0000-0000C33B0000}"/>
    <cellStyle name="Normal 53 18 2" xfId="14941" xr:uid="{00000000-0005-0000-0000-0000C43B0000}"/>
    <cellStyle name="Normal 53 19" xfId="14942" xr:uid="{00000000-0005-0000-0000-0000C53B0000}"/>
    <cellStyle name="Normal 53 19 2" xfId="14943" xr:uid="{00000000-0005-0000-0000-0000C63B0000}"/>
    <cellStyle name="Normal 53 2" xfId="14944" xr:uid="{00000000-0005-0000-0000-0000C73B0000}"/>
    <cellStyle name="Normal 53 2 2" xfId="14945" xr:uid="{00000000-0005-0000-0000-0000C83B0000}"/>
    <cellStyle name="Normal 53 20" xfId="14946" xr:uid="{00000000-0005-0000-0000-0000C93B0000}"/>
    <cellStyle name="Normal 53 20 2" xfId="14947" xr:uid="{00000000-0005-0000-0000-0000CA3B0000}"/>
    <cellStyle name="Normal 53 21" xfId="14948" xr:uid="{00000000-0005-0000-0000-0000CB3B0000}"/>
    <cellStyle name="Normal 53 21 2" xfId="14949" xr:uid="{00000000-0005-0000-0000-0000CC3B0000}"/>
    <cellStyle name="Normal 53 22" xfId="14950" xr:uid="{00000000-0005-0000-0000-0000CD3B0000}"/>
    <cellStyle name="Normal 53 22 2" xfId="14951" xr:uid="{00000000-0005-0000-0000-0000CE3B0000}"/>
    <cellStyle name="Normal 53 23" xfId="14952" xr:uid="{00000000-0005-0000-0000-0000CF3B0000}"/>
    <cellStyle name="Normal 53 24" xfId="14953" xr:uid="{00000000-0005-0000-0000-0000D03B0000}"/>
    <cellStyle name="Normal 53 25" xfId="14954" xr:uid="{00000000-0005-0000-0000-0000D13B0000}"/>
    <cellStyle name="Normal 53 26" xfId="14955" xr:uid="{00000000-0005-0000-0000-0000D23B0000}"/>
    <cellStyle name="Normal 53 27" xfId="14956" xr:uid="{00000000-0005-0000-0000-0000D33B0000}"/>
    <cellStyle name="Normal 53 28" xfId="14957" xr:uid="{00000000-0005-0000-0000-0000D43B0000}"/>
    <cellStyle name="Normal 53 29" xfId="14958" xr:uid="{00000000-0005-0000-0000-0000D53B0000}"/>
    <cellStyle name="Normal 53 3" xfId="14959" xr:uid="{00000000-0005-0000-0000-0000D63B0000}"/>
    <cellStyle name="Normal 53 3 2" xfId="14960" xr:uid="{00000000-0005-0000-0000-0000D73B0000}"/>
    <cellStyle name="Normal 53 30" xfId="14961" xr:uid="{00000000-0005-0000-0000-0000D83B0000}"/>
    <cellStyle name="Normal 53 31" xfId="14962" xr:uid="{00000000-0005-0000-0000-0000D93B0000}"/>
    <cellStyle name="Normal 53 32" xfId="14963" xr:uid="{00000000-0005-0000-0000-0000DA3B0000}"/>
    <cellStyle name="Normal 53 33" xfId="14964" xr:uid="{00000000-0005-0000-0000-0000DB3B0000}"/>
    <cellStyle name="Normal 53 34" xfId="14965" xr:uid="{00000000-0005-0000-0000-0000DC3B0000}"/>
    <cellStyle name="Normal 53 35" xfId="14966" xr:uid="{00000000-0005-0000-0000-0000DD3B0000}"/>
    <cellStyle name="Normal 53 36" xfId="14967" xr:uid="{00000000-0005-0000-0000-0000DE3B0000}"/>
    <cellStyle name="Normal 53 37" xfId="14968" xr:uid="{00000000-0005-0000-0000-0000DF3B0000}"/>
    <cellStyle name="Normal 53 38" xfId="14969" xr:uid="{00000000-0005-0000-0000-0000E03B0000}"/>
    <cellStyle name="Normal 53 39" xfId="14970" xr:uid="{00000000-0005-0000-0000-0000E13B0000}"/>
    <cellStyle name="Normal 53 4" xfId="14971" xr:uid="{00000000-0005-0000-0000-0000E23B0000}"/>
    <cellStyle name="Normal 53 4 2" xfId="14972" xr:uid="{00000000-0005-0000-0000-0000E33B0000}"/>
    <cellStyle name="Normal 53 40" xfId="14973" xr:uid="{00000000-0005-0000-0000-0000E43B0000}"/>
    <cellStyle name="Normal 53 41" xfId="14974" xr:uid="{00000000-0005-0000-0000-0000E53B0000}"/>
    <cellStyle name="Normal 53 42" xfId="14975" xr:uid="{00000000-0005-0000-0000-0000E63B0000}"/>
    <cellStyle name="Normal 53 43" xfId="14976" xr:uid="{00000000-0005-0000-0000-0000E73B0000}"/>
    <cellStyle name="Normal 53 44" xfId="14977" xr:uid="{00000000-0005-0000-0000-0000E83B0000}"/>
    <cellStyle name="Normal 53 45" xfId="14978" xr:uid="{00000000-0005-0000-0000-0000E93B0000}"/>
    <cellStyle name="Normal 53 46" xfId="14979" xr:uid="{00000000-0005-0000-0000-0000EA3B0000}"/>
    <cellStyle name="Normal 53 47" xfId="14980" xr:uid="{00000000-0005-0000-0000-0000EB3B0000}"/>
    <cellStyle name="Normal 53 48" xfId="14981" xr:uid="{00000000-0005-0000-0000-0000EC3B0000}"/>
    <cellStyle name="Normal 53 49" xfId="14982" xr:uid="{00000000-0005-0000-0000-0000ED3B0000}"/>
    <cellStyle name="Normal 53 5" xfId="14983" xr:uid="{00000000-0005-0000-0000-0000EE3B0000}"/>
    <cellStyle name="Normal 53 5 2" xfId="14984" xr:uid="{00000000-0005-0000-0000-0000EF3B0000}"/>
    <cellStyle name="Normal 53 50" xfId="14985" xr:uid="{00000000-0005-0000-0000-0000F03B0000}"/>
    <cellStyle name="Normal 53 51" xfId="14986" xr:uid="{00000000-0005-0000-0000-0000F13B0000}"/>
    <cellStyle name="Normal 53 52" xfId="14987" xr:uid="{00000000-0005-0000-0000-0000F23B0000}"/>
    <cellStyle name="Normal 53 53" xfId="14988" xr:uid="{00000000-0005-0000-0000-0000F33B0000}"/>
    <cellStyle name="Normal 53 54" xfId="14989" xr:uid="{00000000-0005-0000-0000-0000F43B0000}"/>
    <cellStyle name="Normal 53 55" xfId="14990" xr:uid="{00000000-0005-0000-0000-0000F53B0000}"/>
    <cellStyle name="Normal 53 56" xfId="14991" xr:uid="{00000000-0005-0000-0000-0000F63B0000}"/>
    <cellStyle name="Normal 53 57" xfId="14992" xr:uid="{00000000-0005-0000-0000-0000F73B0000}"/>
    <cellStyle name="Normal 53 58" xfId="14993" xr:uid="{00000000-0005-0000-0000-0000F83B0000}"/>
    <cellStyle name="Normal 53 59" xfId="14994" xr:uid="{00000000-0005-0000-0000-0000F93B0000}"/>
    <cellStyle name="Normal 53 6" xfId="14995" xr:uid="{00000000-0005-0000-0000-0000FA3B0000}"/>
    <cellStyle name="Normal 53 6 2" xfId="14996" xr:uid="{00000000-0005-0000-0000-0000FB3B0000}"/>
    <cellStyle name="Normal 53 60" xfId="14997" xr:uid="{00000000-0005-0000-0000-0000FC3B0000}"/>
    <cellStyle name="Normal 53 61" xfId="14998" xr:uid="{00000000-0005-0000-0000-0000FD3B0000}"/>
    <cellStyle name="Normal 53 62" xfId="14999" xr:uid="{00000000-0005-0000-0000-0000FE3B0000}"/>
    <cellStyle name="Normal 53 63" xfId="15000" xr:uid="{00000000-0005-0000-0000-0000FF3B0000}"/>
    <cellStyle name="Normal 53 64" xfId="15001" xr:uid="{00000000-0005-0000-0000-0000003C0000}"/>
    <cellStyle name="Normal 53 65" xfId="15002" xr:uid="{00000000-0005-0000-0000-0000013C0000}"/>
    <cellStyle name="Normal 53 66" xfId="15003" xr:uid="{00000000-0005-0000-0000-0000023C0000}"/>
    <cellStyle name="Normal 53 67" xfId="15004" xr:uid="{00000000-0005-0000-0000-0000033C0000}"/>
    <cellStyle name="Normal 53 68" xfId="15005" xr:uid="{00000000-0005-0000-0000-0000043C0000}"/>
    <cellStyle name="Normal 53 69" xfId="15006" xr:uid="{00000000-0005-0000-0000-0000053C0000}"/>
    <cellStyle name="Normal 53 7" xfId="15007" xr:uid="{00000000-0005-0000-0000-0000063C0000}"/>
    <cellStyle name="Normal 53 7 2" xfId="15008" xr:uid="{00000000-0005-0000-0000-0000073C0000}"/>
    <cellStyle name="Normal 53 70" xfId="15009" xr:uid="{00000000-0005-0000-0000-0000083C0000}"/>
    <cellStyle name="Normal 53 8" xfId="15010" xr:uid="{00000000-0005-0000-0000-0000093C0000}"/>
    <cellStyle name="Normal 53 8 2" xfId="15011" xr:uid="{00000000-0005-0000-0000-00000A3C0000}"/>
    <cellStyle name="Normal 53 9" xfId="15012" xr:uid="{00000000-0005-0000-0000-00000B3C0000}"/>
    <cellStyle name="Normal 53 9 2" xfId="15013" xr:uid="{00000000-0005-0000-0000-00000C3C0000}"/>
    <cellStyle name="Normal 54" xfId="15014" xr:uid="{00000000-0005-0000-0000-00000D3C0000}"/>
    <cellStyle name="Normal 54 10" xfId="15015" xr:uid="{00000000-0005-0000-0000-00000E3C0000}"/>
    <cellStyle name="Normal 54 11" xfId="15016" xr:uid="{00000000-0005-0000-0000-00000F3C0000}"/>
    <cellStyle name="Normal 54 12" xfId="15017" xr:uid="{00000000-0005-0000-0000-0000103C0000}"/>
    <cellStyle name="Normal 54 13" xfId="15018" xr:uid="{00000000-0005-0000-0000-0000113C0000}"/>
    <cellStyle name="Normal 54 14" xfId="15019" xr:uid="{00000000-0005-0000-0000-0000123C0000}"/>
    <cellStyle name="Normal 54 15" xfId="15020" xr:uid="{00000000-0005-0000-0000-0000133C0000}"/>
    <cellStyle name="Normal 54 16" xfId="15021" xr:uid="{00000000-0005-0000-0000-0000143C0000}"/>
    <cellStyle name="Normal 54 17" xfId="15022" xr:uid="{00000000-0005-0000-0000-0000153C0000}"/>
    <cellStyle name="Normal 54 18" xfId="15023" xr:uid="{00000000-0005-0000-0000-0000163C0000}"/>
    <cellStyle name="Normal 54 19" xfId="15024" xr:uid="{00000000-0005-0000-0000-0000173C0000}"/>
    <cellStyle name="Normal 54 2" xfId="15025" xr:uid="{00000000-0005-0000-0000-0000183C0000}"/>
    <cellStyle name="Normal 54 2 10" xfId="15026" xr:uid="{00000000-0005-0000-0000-0000193C0000}"/>
    <cellStyle name="Normal 54 2 11" xfId="15027" xr:uid="{00000000-0005-0000-0000-00001A3C0000}"/>
    <cellStyle name="Normal 54 2 12" xfId="15028" xr:uid="{00000000-0005-0000-0000-00001B3C0000}"/>
    <cellStyle name="Normal 54 2 13" xfId="15029" xr:uid="{00000000-0005-0000-0000-00001C3C0000}"/>
    <cellStyle name="Normal 54 2 2" xfId="15030" xr:uid="{00000000-0005-0000-0000-00001D3C0000}"/>
    <cellStyle name="Normal 54 2 3" xfId="15031" xr:uid="{00000000-0005-0000-0000-00001E3C0000}"/>
    <cellStyle name="Normal 54 2 4" xfId="15032" xr:uid="{00000000-0005-0000-0000-00001F3C0000}"/>
    <cellStyle name="Normal 54 2 5" xfId="15033" xr:uid="{00000000-0005-0000-0000-0000203C0000}"/>
    <cellStyle name="Normal 54 2 6" xfId="15034" xr:uid="{00000000-0005-0000-0000-0000213C0000}"/>
    <cellStyle name="Normal 54 2 7" xfId="15035" xr:uid="{00000000-0005-0000-0000-0000223C0000}"/>
    <cellStyle name="Normal 54 2 8" xfId="15036" xr:uid="{00000000-0005-0000-0000-0000233C0000}"/>
    <cellStyle name="Normal 54 2 9" xfId="15037" xr:uid="{00000000-0005-0000-0000-0000243C0000}"/>
    <cellStyle name="Normal 54 20" xfId="15038" xr:uid="{00000000-0005-0000-0000-0000253C0000}"/>
    <cellStyle name="Normal 54 21" xfId="15039" xr:uid="{00000000-0005-0000-0000-0000263C0000}"/>
    <cellStyle name="Normal 54 3" xfId="15040" xr:uid="{00000000-0005-0000-0000-0000273C0000}"/>
    <cellStyle name="Normal 54 4" xfId="15041" xr:uid="{00000000-0005-0000-0000-0000283C0000}"/>
    <cellStyle name="Normal 54 5" xfId="15042" xr:uid="{00000000-0005-0000-0000-0000293C0000}"/>
    <cellStyle name="Normal 54 6" xfId="15043" xr:uid="{00000000-0005-0000-0000-00002A3C0000}"/>
    <cellStyle name="Normal 54 7" xfId="15044" xr:uid="{00000000-0005-0000-0000-00002B3C0000}"/>
    <cellStyle name="Normal 54 8" xfId="15045" xr:uid="{00000000-0005-0000-0000-00002C3C0000}"/>
    <cellStyle name="Normal 54 9" xfId="15046" xr:uid="{00000000-0005-0000-0000-00002D3C0000}"/>
    <cellStyle name="Normal 55" xfId="15047" xr:uid="{00000000-0005-0000-0000-00002E3C0000}"/>
    <cellStyle name="Normal 55 10" xfId="15048" xr:uid="{00000000-0005-0000-0000-00002F3C0000}"/>
    <cellStyle name="Normal 55 11" xfId="15049" xr:uid="{00000000-0005-0000-0000-0000303C0000}"/>
    <cellStyle name="Normal 55 12" xfId="15050" xr:uid="{00000000-0005-0000-0000-0000313C0000}"/>
    <cellStyle name="Normal 55 13" xfId="15051" xr:uid="{00000000-0005-0000-0000-0000323C0000}"/>
    <cellStyle name="Normal 55 14" xfId="15052" xr:uid="{00000000-0005-0000-0000-0000333C0000}"/>
    <cellStyle name="Normal 55 2" xfId="15053" xr:uid="{00000000-0005-0000-0000-0000343C0000}"/>
    <cellStyle name="Normal 55 2 10" xfId="15054" xr:uid="{00000000-0005-0000-0000-0000353C0000}"/>
    <cellStyle name="Normal 55 2 11" xfId="15055" xr:uid="{00000000-0005-0000-0000-0000363C0000}"/>
    <cellStyle name="Normal 55 2 12" xfId="15056" xr:uid="{00000000-0005-0000-0000-0000373C0000}"/>
    <cellStyle name="Normal 55 2 13" xfId="15057" xr:uid="{00000000-0005-0000-0000-0000383C0000}"/>
    <cellStyle name="Normal 55 2 2" xfId="15058" xr:uid="{00000000-0005-0000-0000-0000393C0000}"/>
    <cellStyle name="Normal 55 2 3" xfId="15059" xr:uid="{00000000-0005-0000-0000-00003A3C0000}"/>
    <cellStyle name="Normal 55 2 4" xfId="15060" xr:uid="{00000000-0005-0000-0000-00003B3C0000}"/>
    <cellStyle name="Normal 55 2 5" xfId="15061" xr:uid="{00000000-0005-0000-0000-00003C3C0000}"/>
    <cellStyle name="Normal 55 2 6" xfId="15062" xr:uid="{00000000-0005-0000-0000-00003D3C0000}"/>
    <cellStyle name="Normal 55 2 7" xfId="15063" xr:uid="{00000000-0005-0000-0000-00003E3C0000}"/>
    <cellStyle name="Normal 55 2 8" xfId="15064" xr:uid="{00000000-0005-0000-0000-00003F3C0000}"/>
    <cellStyle name="Normal 55 2 9" xfId="15065" xr:uid="{00000000-0005-0000-0000-0000403C0000}"/>
    <cellStyle name="Normal 55 3" xfId="15066" xr:uid="{00000000-0005-0000-0000-0000413C0000}"/>
    <cellStyle name="Normal 55 4" xfId="15067" xr:uid="{00000000-0005-0000-0000-0000423C0000}"/>
    <cellStyle name="Normal 55 5" xfId="15068" xr:uid="{00000000-0005-0000-0000-0000433C0000}"/>
    <cellStyle name="Normal 55 6" xfId="15069" xr:uid="{00000000-0005-0000-0000-0000443C0000}"/>
    <cellStyle name="Normal 55 7" xfId="15070" xr:uid="{00000000-0005-0000-0000-0000453C0000}"/>
    <cellStyle name="Normal 55 8" xfId="15071" xr:uid="{00000000-0005-0000-0000-0000463C0000}"/>
    <cellStyle name="Normal 55 9" xfId="15072" xr:uid="{00000000-0005-0000-0000-0000473C0000}"/>
    <cellStyle name="Normal 56" xfId="15073" xr:uid="{00000000-0005-0000-0000-0000483C0000}"/>
    <cellStyle name="Normal 56 10" xfId="15074" xr:uid="{00000000-0005-0000-0000-0000493C0000}"/>
    <cellStyle name="Normal 56 11" xfId="15075" xr:uid="{00000000-0005-0000-0000-00004A3C0000}"/>
    <cellStyle name="Normal 56 12" xfId="15076" xr:uid="{00000000-0005-0000-0000-00004B3C0000}"/>
    <cellStyle name="Normal 56 13" xfId="15077" xr:uid="{00000000-0005-0000-0000-00004C3C0000}"/>
    <cellStyle name="Normal 56 14" xfId="15078" xr:uid="{00000000-0005-0000-0000-00004D3C0000}"/>
    <cellStyle name="Normal 56 15" xfId="15079" xr:uid="{00000000-0005-0000-0000-00004E3C0000}"/>
    <cellStyle name="Normal 56 16" xfId="15080" xr:uid="{00000000-0005-0000-0000-00004F3C0000}"/>
    <cellStyle name="Normal 56 17" xfId="15081" xr:uid="{00000000-0005-0000-0000-0000503C0000}"/>
    <cellStyle name="Normal 56 18" xfId="42046" xr:uid="{00000000-0005-0000-0000-0000513C0000}"/>
    <cellStyle name="Normal 56 2" xfId="15082" xr:uid="{00000000-0005-0000-0000-0000523C0000}"/>
    <cellStyle name="Normal 56 3" xfId="15083" xr:uid="{00000000-0005-0000-0000-0000533C0000}"/>
    <cellStyle name="Normal 56 4" xfId="15084" xr:uid="{00000000-0005-0000-0000-0000543C0000}"/>
    <cellStyle name="Normal 56 5" xfId="15085" xr:uid="{00000000-0005-0000-0000-0000553C0000}"/>
    <cellStyle name="Normal 56 6" xfId="15086" xr:uid="{00000000-0005-0000-0000-0000563C0000}"/>
    <cellStyle name="Normal 56 7" xfId="15087" xr:uid="{00000000-0005-0000-0000-0000573C0000}"/>
    <cellStyle name="Normal 56 8" xfId="15088" xr:uid="{00000000-0005-0000-0000-0000583C0000}"/>
    <cellStyle name="Normal 56 9" xfId="15089" xr:uid="{00000000-0005-0000-0000-0000593C0000}"/>
    <cellStyle name="Normal 57" xfId="15090" xr:uid="{00000000-0005-0000-0000-00005A3C0000}"/>
    <cellStyle name="Normal 57 2" xfId="15091" xr:uid="{00000000-0005-0000-0000-00005B3C0000}"/>
    <cellStyle name="Normal 58" xfId="15092" xr:uid="{00000000-0005-0000-0000-00005C3C0000}"/>
    <cellStyle name="Normal 58 2" xfId="15093" xr:uid="{00000000-0005-0000-0000-00005D3C0000}"/>
    <cellStyle name="Normal 58 3" xfId="15094" xr:uid="{00000000-0005-0000-0000-00005E3C0000}"/>
    <cellStyle name="Normal 58 3 2" xfId="15095" xr:uid="{00000000-0005-0000-0000-00005F3C0000}"/>
    <cellStyle name="Normal 58 3 2 2" xfId="15096" xr:uid="{00000000-0005-0000-0000-0000603C0000}"/>
    <cellStyle name="Normal 58 3 2 2 2" xfId="15097" xr:uid="{00000000-0005-0000-0000-0000613C0000}"/>
    <cellStyle name="Normal 58 3 2 2 3" xfId="15098" xr:uid="{00000000-0005-0000-0000-0000623C0000}"/>
    <cellStyle name="Normal 58 3 2 3" xfId="15099" xr:uid="{00000000-0005-0000-0000-0000633C0000}"/>
    <cellStyle name="Normal 58 3 2 3 2" xfId="15100" xr:uid="{00000000-0005-0000-0000-0000643C0000}"/>
    <cellStyle name="Normal 58 3 2 3 3" xfId="15101" xr:uid="{00000000-0005-0000-0000-0000653C0000}"/>
    <cellStyle name="Normal 58 4" xfId="15102" xr:uid="{00000000-0005-0000-0000-0000663C0000}"/>
    <cellStyle name="Normal 58 4 2" xfId="15103" xr:uid="{00000000-0005-0000-0000-0000673C0000}"/>
    <cellStyle name="Normal 58 4 3" xfId="15104" xr:uid="{00000000-0005-0000-0000-0000683C0000}"/>
    <cellStyle name="Normal 58 4 3 2" xfId="15105" xr:uid="{00000000-0005-0000-0000-0000693C0000}"/>
    <cellStyle name="Normal 58 4 3 3" xfId="15106" xr:uid="{00000000-0005-0000-0000-00006A3C0000}"/>
    <cellStyle name="Normal 58 5" xfId="15107" xr:uid="{00000000-0005-0000-0000-00006B3C0000}"/>
    <cellStyle name="Normal 58 5 2" xfId="15108" xr:uid="{00000000-0005-0000-0000-00006C3C0000}"/>
    <cellStyle name="Normal 58 5 2 2" xfId="15109" xr:uid="{00000000-0005-0000-0000-00006D3C0000}"/>
    <cellStyle name="Normal 58 5 2 2 2" xfId="15110" xr:uid="{00000000-0005-0000-0000-00006E3C0000}"/>
    <cellStyle name="Normal 58 5 2 2 2 2" xfId="15111" xr:uid="{00000000-0005-0000-0000-00006F3C0000}"/>
    <cellStyle name="Normal 58 5 2 2 2 3" xfId="15112" xr:uid="{00000000-0005-0000-0000-0000703C0000}"/>
    <cellStyle name="Normal 58 5 3" xfId="15113" xr:uid="{00000000-0005-0000-0000-0000713C0000}"/>
    <cellStyle name="Normal 58 5 3 2" xfId="15114" xr:uid="{00000000-0005-0000-0000-0000723C0000}"/>
    <cellStyle name="Normal 58_2.10 Streetworks version 2 - RW Update" xfId="15115" xr:uid="{00000000-0005-0000-0000-0000733C0000}"/>
    <cellStyle name="Normal 59" xfId="15116" xr:uid="{00000000-0005-0000-0000-0000743C0000}"/>
    <cellStyle name="Normal 59 2" xfId="15117" xr:uid="{00000000-0005-0000-0000-0000753C0000}"/>
    <cellStyle name="Normal 6" xfId="15118" xr:uid="{00000000-0005-0000-0000-0000763C0000}"/>
    <cellStyle name="Normal 6 10" xfId="15119" xr:uid="{00000000-0005-0000-0000-0000773C0000}"/>
    <cellStyle name="Normal 6 11" xfId="15120" xr:uid="{00000000-0005-0000-0000-0000783C0000}"/>
    <cellStyle name="Normal 6 12" xfId="15121" xr:uid="{00000000-0005-0000-0000-0000793C0000}"/>
    <cellStyle name="Normal 6 13" xfId="15122" xr:uid="{00000000-0005-0000-0000-00007A3C0000}"/>
    <cellStyle name="Normal 6 14" xfId="15123" xr:uid="{00000000-0005-0000-0000-00007B3C0000}"/>
    <cellStyle name="Normal 6 15" xfId="15124" xr:uid="{00000000-0005-0000-0000-00007C3C0000}"/>
    <cellStyle name="Normal 6 16" xfId="15125" xr:uid="{00000000-0005-0000-0000-00007D3C0000}"/>
    <cellStyle name="Normal 6 17" xfId="15126" xr:uid="{00000000-0005-0000-0000-00007E3C0000}"/>
    <cellStyle name="Normal 6 18" xfId="15127" xr:uid="{00000000-0005-0000-0000-00007F3C0000}"/>
    <cellStyle name="Normal 6 19" xfId="15128" xr:uid="{00000000-0005-0000-0000-0000803C0000}"/>
    <cellStyle name="Normal 6 2" xfId="15129" xr:uid="{00000000-0005-0000-0000-0000813C0000}"/>
    <cellStyle name="Normal 6 2 10" xfId="15130" xr:uid="{00000000-0005-0000-0000-0000823C0000}"/>
    <cellStyle name="Normal 6 2 11" xfId="15131" xr:uid="{00000000-0005-0000-0000-0000833C0000}"/>
    <cellStyle name="Normal 6 2 12" xfId="15132" xr:uid="{00000000-0005-0000-0000-0000843C0000}"/>
    <cellStyle name="Normal 6 2 13" xfId="15133" xr:uid="{00000000-0005-0000-0000-0000853C0000}"/>
    <cellStyle name="Normal 6 2 14" xfId="15134" xr:uid="{00000000-0005-0000-0000-0000863C0000}"/>
    <cellStyle name="Normal 6 2 15" xfId="15135" xr:uid="{00000000-0005-0000-0000-0000873C0000}"/>
    <cellStyle name="Normal 6 2 16" xfId="15136" xr:uid="{00000000-0005-0000-0000-0000883C0000}"/>
    <cellStyle name="Normal 6 2 17" xfId="15137" xr:uid="{00000000-0005-0000-0000-0000893C0000}"/>
    <cellStyle name="Normal 6 2 2" xfId="15138" xr:uid="{00000000-0005-0000-0000-00008A3C0000}"/>
    <cellStyle name="Normal 6 2 3" xfId="15139" xr:uid="{00000000-0005-0000-0000-00008B3C0000}"/>
    <cellStyle name="Normal 6 2 4" xfId="15140" xr:uid="{00000000-0005-0000-0000-00008C3C0000}"/>
    <cellStyle name="Normal 6 2 5" xfId="15141" xr:uid="{00000000-0005-0000-0000-00008D3C0000}"/>
    <cellStyle name="Normal 6 2 6" xfId="15142" xr:uid="{00000000-0005-0000-0000-00008E3C0000}"/>
    <cellStyle name="Normal 6 2 7" xfId="15143" xr:uid="{00000000-0005-0000-0000-00008F3C0000}"/>
    <cellStyle name="Normal 6 2 8" xfId="15144" xr:uid="{00000000-0005-0000-0000-0000903C0000}"/>
    <cellStyle name="Normal 6 2 9" xfId="15145" xr:uid="{00000000-0005-0000-0000-0000913C0000}"/>
    <cellStyle name="Normal 6 20" xfId="15146" xr:uid="{00000000-0005-0000-0000-0000923C0000}"/>
    <cellStyle name="Normal 6 21" xfId="15147" xr:uid="{00000000-0005-0000-0000-0000933C0000}"/>
    <cellStyle name="Normal 6 22" xfId="15148" xr:uid="{00000000-0005-0000-0000-0000943C0000}"/>
    <cellStyle name="Normal 6 23" xfId="15149" xr:uid="{00000000-0005-0000-0000-0000953C0000}"/>
    <cellStyle name="Normal 6 24" xfId="15150" xr:uid="{00000000-0005-0000-0000-0000963C0000}"/>
    <cellStyle name="Normal 6 25" xfId="15151" xr:uid="{00000000-0005-0000-0000-0000973C0000}"/>
    <cellStyle name="Normal 6 26" xfId="15152" xr:uid="{00000000-0005-0000-0000-0000983C0000}"/>
    <cellStyle name="Normal 6 27" xfId="15153" xr:uid="{00000000-0005-0000-0000-0000993C0000}"/>
    <cellStyle name="Normal 6 28" xfId="15154" xr:uid="{00000000-0005-0000-0000-00009A3C0000}"/>
    <cellStyle name="Normal 6 29" xfId="15155" xr:uid="{00000000-0005-0000-0000-00009B3C0000}"/>
    <cellStyle name="Normal 6 3" xfId="15156" xr:uid="{00000000-0005-0000-0000-00009C3C0000}"/>
    <cellStyle name="Normal 6 3 10" xfId="15157" xr:uid="{00000000-0005-0000-0000-00009D3C0000}"/>
    <cellStyle name="Normal 6 3 11" xfId="15158" xr:uid="{00000000-0005-0000-0000-00009E3C0000}"/>
    <cellStyle name="Normal 6 3 12" xfId="15159" xr:uid="{00000000-0005-0000-0000-00009F3C0000}"/>
    <cellStyle name="Normal 6 3 13" xfId="15160" xr:uid="{00000000-0005-0000-0000-0000A03C0000}"/>
    <cellStyle name="Normal 6 3 14" xfId="15161" xr:uid="{00000000-0005-0000-0000-0000A13C0000}"/>
    <cellStyle name="Normal 6 3 15" xfId="15162" xr:uid="{00000000-0005-0000-0000-0000A23C0000}"/>
    <cellStyle name="Normal 6 3 16" xfId="15163" xr:uid="{00000000-0005-0000-0000-0000A33C0000}"/>
    <cellStyle name="Normal 6 3 17" xfId="15164" xr:uid="{00000000-0005-0000-0000-0000A43C0000}"/>
    <cellStyle name="Normal 6 3 2" xfId="15165" xr:uid="{00000000-0005-0000-0000-0000A53C0000}"/>
    <cellStyle name="Normal 6 3 3" xfId="15166" xr:uid="{00000000-0005-0000-0000-0000A63C0000}"/>
    <cellStyle name="Normal 6 3 4" xfId="15167" xr:uid="{00000000-0005-0000-0000-0000A73C0000}"/>
    <cellStyle name="Normal 6 3 5" xfId="15168" xr:uid="{00000000-0005-0000-0000-0000A83C0000}"/>
    <cellStyle name="Normal 6 3 6" xfId="15169" xr:uid="{00000000-0005-0000-0000-0000A93C0000}"/>
    <cellStyle name="Normal 6 3 7" xfId="15170" xr:uid="{00000000-0005-0000-0000-0000AA3C0000}"/>
    <cellStyle name="Normal 6 3 8" xfId="15171" xr:uid="{00000000-0005-0000-0000-0000AB3C0000}"/>
    <cellStyle name="Normal 6 3 9" xfId="15172" xr:uid="{00000000-0005-0000-0000-0000AC3C0000}"/>
    <cellStyle name="Normal 6 30" xfId="15173" xr:uid="{00000000-0005-0000-0000-0000AD3C0000}"/>
    <cellStyle name="Normal 6 31" xfId="15174" xr:uid="{00000000-0005-0000-0000-0000AE3C0000}"/>
    <cellStyle name="Normal 6 32" xfId="15175" xr:uid="{00000000-0005-0000-0000-0000AF3C0000}"/>
    <cellStyle name="Normal 6 33" xfId="15176" xr:uid="{00000000-0005-0000-0000-0000B03C0000}"/>
    <cellStyle name="Normal 6 34" xfId="15177" xr:uid="{00000000-0005-0000-0000-0000B13C0000}"/>
    <cellStyle name="Normal 6 35" xfId="15178" xr:uid="{00000000-0005-0000-0000-0000B23C0000}"/>
    <cellStyle name="Normal 6 36" xfId="15179" xr:uid="{00000000-0005-0000-0000-0000B33C0000}"/>
    <cellStyle name="Normal 6 37" xfId="15180" xr:uid="{00000000-0005-0000-0000-0000B43C0000}"/>
    <cellStyle name="Normal 6 38" xfId="15181" xr:uid="{00000000-0005-0000-0000-0000B53C0000}"/>
    <cellStyle name="Normal 6 39" xfId="15182" xr:uid="{00000000-0005-0000-0000-0000B63C0000}"/>
    <cellStyle name="Normal 6 4" xfId="15183" xr:uid="{00000000-0005-0000-0000-0000B73C0000}"/>
    <cellStyle name="Normal 6 40" xfId="15184" xr:uid="{00000000-0005-0000-0000-0000B83C0000}"/>
    <cellStyle name="Normal 6 41" xfId="15185" xr:uid="{00000000-0005-0000-0000-0000B93C0000}"/>
    <cellStyle name="Normal 6 42" xfId="15186" xr:uid="{00000000-0005-0000-0000-0000BA3C0000}"/>
    <cellStyle name="Normal 6 43" xfId="15187" xr:uid="{00000000-0005-0000-0000-0000BB3C0000}"/>
    <cellStyle name="Normal 6 44" xfId="15188" xr:uid="{00000000-0005-0000-0000-0000BC3C0000}"/>
    <cellStyle name="Normal 6 45" xfId="15189" xr:uid="{00000000-0005-0000-0000-0000BD3C0000}"/>
    <cellStyle name="Normal 6 46" xfId="15190" xr:uid="{00000000-0005-0000-0000-0000BE3C0000}"/>
    <cellStyle name="Normal 6 47" xfId="15191" xr:uid="{00000000-0005-0000-0000-0000BF3C0000}"/>
    <cellStyle name="Normal 6 48" xfId="15192" xr:uid="{00000000-0005-0000-0000-0000C03C0000}"/>
    <cellStyle name="Normal 6 49" xfId="15193" xr:uid="{00000000-0005-0000-0000-0000C13C0000}"/>
    <cellStyle name="Normal 6 5" xfId="15194" xr:uid="{00000000-0005-0000-0000-0000C23C0000}"/>
    <cellStyle name="Normal 6 50" xfId="15195" xr:uid="{00000000-0005-0000-0000-0000C33C0000}"/>
    <cellStyle name="Normal 6 51" xfId="15196" xr:uid="{00000000-0005-0000-0000-0000C43C0000}"/>
    <cellStyle name="Normal 6 52" xfId="15197" xr:uid="{00000000-0005-0000-0000-0000C53C0000}"/>
    <cellStyle name="Normal 6 53" xfId="15198" xr:uid="{00000000-0005-0000-0000-0000C63C0000}"/>
    <cellStyle name="Normal 6 54" xfId="15199" xr:uid="{00000000-0005-0000-0000-0000C73C0000}"/>
    <cellStyle name="Normal 6 55" xfId="15200" xr:uid="{00000000-0005-0000-0000-0000C83C0000}"/>
    <cellStyle name="Normal 6 56" xfId="15201" xr:uid="{00000000-0005-0000-0000-0000C93C0000}"/>
    <cellStyle name="Normal 6 57" xfId="15202" xr:uid="{00000000-0005-0000-0000-0000CA3C0000}"/>
    <cellStyle name="Normal 6 58" xfId="15203" xr:uid="{00000000-0005-0000-0000-0000CB3C0000}"/>
    <cellStyle name="Normal 6 59" xfId="15204" xr:uid="{00000000-0005-0000-0000-0000CC3C0000}"/>
    <cellStyle name="Normal 6 6" xfId="15205" xr:uid="{00000000-0005-0000-0000-0000CD3C0000}"/>
    <cellStyle name="Normal 6 60" xfId="15206" xr:uid="{00000000-0005-0000-0000-0000CE3C0000}"/>
    <cellStyle name="Normal 6 61" xfId="15207" xr:uid="{00000000-0005-0000-0000-0000CF3C0000}"/>
    <cellStyle name="Normal 6 62" xfId="15208" xr:uid="{00000000-0005-0000-0000-0000D03C0000}"/>
    <cellStyle name="Normal 6 63" xfId="15209" xr:uid="{00000000-0005-0000-0000-0000D13C0000}"/>
    <cellStyle name="Normal 6 64" xfId="15210" xr:uid="{00000000-0005-0000-0000-0000D23C0000}"/>
    <cellStyle name="Normal 6 65" xfId="15211" xr:uid="{00000000-0005-0000-0000-0000D33C0000}"/>
    <cellStyle name="Normal 6 66" xfId="15212" xr:uid="{00000000-0005-0000-0000-0000D43C0000}"/>
    <cellStyle name="Normal 6 67" xfId="15213" xr:uid="{00000000-0005-0000-0000-0000D53C0000}"/>
    <cellStyle name="Normal 6 68" xfId="15214" xr:uid="{00000000-0005-0000-0000-0000D63C0000}"/>
    <cellStyle name="Normal 6 69" xfId="15215" xr:uid="{00000000-0005-0000-0000-0000D73C0000}"/>
    <cellStyle name="Normal 6 7" xfId="15216" xr:uid="{00000000-0005-0000-0000-0000D83C0000}"/>
    <cellStyle name="Normal 6 70" xfId="15217" xr:uid="{00000000-0005-0000-0000-0000D93C0000}"/>
    <cellStyle name="Normal 6 71" xfId="15218" xr:uid="{00000000-0005-0000-0000-0000DA3C0000}"/>
    <cellStyle name="Normal 6 72" xfId="15219" xr:uid="{00000000-0005-0000-0000-0000DB3C0000}"/>
    <cellStyle name="Normal 6 73" xfId="15220" xr:uid="{00000000-0005-0000-0000-0000DC3C0000}"/>
    <cellStyle name="Normal 6 74" xfId="15221" xr:uid="{00000000-0005-0000-0000-0000DD3C0000}"/>
    <cellStyle name="Normal 6 75" xfId="15222" xr:uid="{00000000-0005-0000-0000-0000DE3C0000}"/>
    <cellStyle name="Normal 6 76" xfId="15223" xr:uid="{00000000-0005-0000-0000-0000DF3C0000}"/>
    <cellStyle name="Normal 6 77" xfId="15224" xr:uid="{00000000-0005-0000-0000-0000E03C0000}"/>
    <cellStyle name="Normal 6 78" xfId="15225" xr:uid="{00000000-0005-0000-0000-0000E13C0000}"/>
    <cellStyle name="Normal 6 79" xfId="15226" xr:uid="{00000000-0005-0000-0000-0000E23C0000}"/>
    <cellStyle name="Normal 6 8" xfId="15227" xr:uid="{00000000-0005-0000-0000-0000E33C0000}"/>
    <cellStyle name="Normal 6 80" xfId="15228" xr:uid="{00000000-0005-0000-0000-0000E43C0000}"/>
    <cellStyle name="Normal 6 81" xfId="15229" xr:uid="{00000000-0005-0000-0000-0000E53C0000}"/>
    <cellStyle name="Normal 6 82" xfId="15230" xr:uid="{00000000-0005-0000-0000-0000E63C0000}"/>
    <cellStyle name="Normal 6 83" xfId="15231" xr:uid="{00000000-0005-0000-0000-0000E73C0000}"/>
    <cellStyle name="Normal 6 9" xfId="15232" xr:uid="{00000000-0005-0000-0000-0000E83C0000}"/>
    <cellStyle name="Normal 60" xfId="15233" xr:uid="{00000000-0005-0000-0000-0000E93C0000}"/>
    <cellStyle name="Normal 61" xfId="15234" xr:uid="{00000000-0005-0000-0000-0000EA3C0000}"/>
    <cellStyle name="Normal 61 2" xfId="15235" xr:uid="{00000000-0005-0000-0000-0000EB3C0000}"/>
    <cellStyle name="Normal 61 2 2" xfId="15236" xr:uid="{00000000-0005-0000-0000-0000EC3C0000}"/>
    <cellStyle name="Normal 61 2 3" xfId="15237" xr:uid="{00000000-0005-0000-0000-0000ED3C0000}"/>
    <cellStyle name="Normal 61 2 4" xfId="15238" xr:uid="{00000000-0005-0000-0000-0000EE3C0000}"/>
    <cellStyle name="Normal 61 2 5" xfId="15239" xr:uid="{00000000-0005-0000-0000-0000EF3C0000}"/>
    <cellStyle name="Normal 61 2 6" xfId="15240" xr:uid="{00000000-0005-0000-0000-0000F03C0000}"/>
    <cellStyle name="Normal 61 2 7" xfId="15241" xr:uid="{00000000-0005-0000-0000-0000F13C0000}"/>
    <cellStyle name="Normal 61 2 8" xfId="15242" xr:uid="{00000000-0005-0000-0000-0000F23C0000}"/>
    <cellStyle name="Normal 62" xfId="15243" xr:uid="{00000000-0005-0000-0000-0000F33C0000}"/>
    <cellStyle name="Normal 63" xfId="15244" xr:uid="{00000000-0005-0000-0000-0000F43C0000}"/>
    <cellStyle name="Normal 63 2" xfId="15245" xr:uid="{00000000-0005-0000-0000-0000F53C0000}"/>
    <cellStyle name="Normal 63 2 2" xfId="15246" xr:uid="{00000000-0005-0000-0000-0000F63C0000}"/>
    <cellStyle name="Normal 63 2 3" xfId="15247" xr:uid="{00000000-0005-0000-0000-0000F73C0000}"/>
    <cellStyle name="Normal 63 2 3 2" xfId="15248" xr:uid="{00000000-0005-0000-0000-0000F83C0000}"/>
    <cellStyle name="Normal 63 2 3 2 2" xfId="15249" xr:uid="{00000000-0005-0000-0000-0000F93C0000}"/>
    <cellStyle name="Normal 63 2 4" xfId="15250" xr:uid="{00000000-0005-0000-0000-0000FA3C0000}"/>
    <cellStyle name="Normal 63 2 4 2" xfId="15251" xr:uid="{00000000-0005-0000-0000-0000FB3C0000}"/>
    <cellStyle name="Normal 63 2 4 2 2" xfId="15252" xr:uid="{00000000-0005-0000-0000-0000FC3C0000}"/>
    <cellStyle name="Normal 63 2 4 2 2 2" xfId="15253" xr:uid="{00000000-0005-0000-0000-0000FD3C0000}"/>
    <cellStyle name="Normal 63 2 4 2 2 3" xfId="15254" xr:uid="{00000000-0005-0000-0000-0000FE3C0000}"/>
    <cellStyle name="Normal 63 3" xfId="15255" xr:uid="{00000000-0005-0000-0000-0000FF3C0000}"/>
    <cellStyle name="Normal 63 3 2" xfId="15256" xr:uid="{00000000-0005-0000-0000-0000003D0000}"/>
    <cellStyle name="Normal 63 3 3" xfId="15257" xr:uid="{00000000-0005-0000-0000-0000013D0000}"/>
    <cellStyle name="Normal 63 3 3 2" xfId="15258" xr:uid="{00000000-0005-0000-0000-0000023D0000}"/>
    <cellStyle name="Normal 63 3 3 3" xfId="15259" xr:uid="{00000000-0005-0000-0000-0000033D0000}"/>
    <cellStyle name="Normal 63 4" xfId="15260" xr:uid="{00000000-0005-0000-0000-0000043D0000}"/>
    <cellStyle name="Normal 63 5" xfId="15261" xr:uid="{00000000-0005-0000-0000-0000053D0000}"/>
    <cellStyle name="Normal 64" xfId="15262" xr:uid="{00000000-0005-0000-0000-0000063D0000}"/>
    <cellStyle name="Normal 64 2" xfId="15263" xr:uid="{00000000-0005-0000-0000-0000073D0000}"/>
    <cellStyle name="Normal 64 3" xfId="15264" xr:uid="{00000000-0005-0000-0000-0000083D0000}"/>
    <cellStyle name="Normal 64 3 2" xfId="15265" xr:uid="{00000000-0005-0000-0000-0000093D0000}"/>
    <cellStyle name="Normal 64 3 2 2" xfId="15266" xr:uid="{00000000-0005-0000-0000-00000A3D0000}"/>
    <cellStyle name="Normal 64 3 2 2 2" xfId="15267" xr:uid="{00000000-0005-0000-0000-00000B3D0000}"/>
    <cellStyle name="Normal 64 3 2 2 3" xfId="15268" xr:uid="{00000000-0005-0000-0000-00000C3D0000}"/>
    <cellStyle name="Normal 64 3 2 2 3 2" xfId="15269" xr:uid="{00000000-0005-0000-0000-00000D3D0000}"/>
    <cellStyle name="Normal 64 3 2 2 3 3" xfId="15270" xr:uid="{00000000-0005-0000-0000-00000E3D0000}"/>
    <cellStyle name="Normal 64 4" xfId="15271" xr:uid="{00000000-0005-0000-0000-00000F3D0000}"/>
    <cellStyle name="Normal 65" xfId="15272" xr:uid="{00000000-0005-0000-0000-0000103D0000}"/>
    <cellStyle name="Normal 66" xfId="15273" xr:uid="{00000000-0005-0000-0000-0000113D0000}"/>
    <cellStyle name="Normal 66 2" xfId="15274" xr:uid="{00000000-0005-0000-0000-0000123D0000}"/>
    <cellStyle name="Normal 66 2 2" xfId="15275" xr:uid="{00000000-0005-0000-0000-0000133D0000}"/>
    <cellStyle name="Normal 66 2 3" xfId="15276" xr:uid="{00000000-0005-0000-0000-0000143D0000}"/>
    <cellStyle name="Normal 66 2 4" xfId="15277" xr:uid="{00000000-0005-0000-0000-0000153D0000}"/>
    <cellStyle name="Normal 66 3" xfId="15278" xr:uid="{00000000-0005-0000-0000-0000163D0000}"/>
    <cellStyle name="Normal 67" xfId="15279" xr:uid="{00000000-0005-0000-0000-0000173D0000}"/>
    <cellStyle name="Normal 67 2" xfId="15280" xr:uid="{00000000-0005-0000-0000-0000183D0000}"/>
    <cellStyle name="Normal 67 3" xfId="15281" xr:uid="{00000000-0005-0000-0000-0000193D0000}"/>
    <cellStyle name="Normal 67 4" xfId="15282" xr:uid="{00000000-0005-0000-0000-00001A3D0000}"/>
    <cellStyle name="Normal 68" xfId="15283" xr:uid="{00000000-0005-0000-0000-00001B3D0000}"/>
    <cellStyle name="Normal 68 2" xfId="15284" xr:uid="{00000000-0005-0000-0000-00001C3D0000}"/>
    <cellStyle name="Normal 68 2 2" xfId="15285" xr:uid="{00000000-0005-0000-0000-00001D3D0000}"/>
    <cellStyle name="Normal 68 2 3" xfId="15286" xr:uid="{00000000-0005-0000-0000-00001E3D0000}"/>
    <cellStyle name="Normal 69" xfId="15287" xr:uid="{00000000-0005-0000-0000-00001F3D0000}"/>
    <cellStyle name="Normal 7" xfId="15288" xr:uid="{00000000-0005-0000-0000-0000203D0000}"/>
    <cellStyle name="Normal 7 10" xfId="15289" xr:uid="{00000000-0005-0000-0000-0000213D0000}"/>
    <cellStyle name="Normal 7 11" xfId="15290" xr:uid="{00000000-0005-0000-0000-0000223D0000}"/>
    <cellStyle name="Normal 7 12" xfId="15291" xr:uid="{00000000-0005-0000-0000-0000233D0000}"/>
    <cellStyle name="Normal 7 13" xfId="15292" xr:uid="{00000000-0005-0000-0000-0000243D0000}"/>
    <cellStyle name="Normal 7 14" xfId="15293" xr:uid="{00000000-0005-0000-0000-0000253D0000}"/>
    <cellStyle name="Normal 7 15" xfId="15294" xr:uid="{00000000-0005-0000-0000-0000263D0000}"/>
    <cellStyle name="Normal 7 16" xfId="15295" xr:uid="{00000000-0005-0000-0000-0000273D0000}"/>
    <cellStyle name="Normal 7 17" xfId="15296" xr:uid="{00000000-0005-0000-0000-0000283D0000}"/>
    <cellStyle name="Normal 7 18" xfId="15297" xr:uid="{00000000-0005-0000-0000-0000293D0000}"/>
    <cellStyle name="Normal 7 19" xfId="15298" xr:uid="{00000000-0005-0000-0000-00002A3D0000}"/>
    <cellStyle name="Normal 7 2" xfId="15299" xr:uid="{00000000-0005-0000-0000-00002B3D0000}"/>
    <cellStyle name="Normal 7 2 10" xfId="15300" xr:uid="{00000000-0005-0000-0000-00002C3D0000}"/>
    <cellStyle name="Normal 7 2 11" xfId="15301" xr:uid="{00000000-0005-0000-0000-00002D3D0000}"/>
    <cellStyle name="Normal 7 2 12" xfId="15302" xr:uid="{00000000-0005-0000-0000-00002E3D0000}"/>
    <cellStyle name="Normal 7 2 13" xfId="15303" xr:uid="{00000000-0005-0000-0000-00002F3D0000}"/>
    <cellStyle name="Normal 7 2 14" xfId="15304" xr:uid="{00000000-0005-0000-0000-0000303D0000}"/>
    <cellStyle name="Normal 7 2 15" xfId="15305" xr:uid="{00000000-0005-0000-0000-0000313D0000}"/>
    <cellStyle name="Normal 7 2 16" xfId="15306" xr:uid="{00000000-0005-0000-0000-0000323D0000}"/>
    <cellStyle name="Normal 7 2 17" xfId="15307" xr:uid="{00000000-0005-0000-0000-0000333D0000}"/>
    <cellStyle name="Normal 7 2 18" xfId="15308" xr:uid="{00000000-0005-0000-0000-0000343D0000}"/>
    <cellStyle name="Normal 7 2 19" xfId="15309" xr:uid="{00000000-0005-0000-0000-0000353D0000}"/>
    <cellStyle name="Normal 7 2 2" xfId="15310" xr:uid="{00000000-0005-0000-0000-0000363D0000}"/>
    <cellStyle name="Normal 7 2 20" xfId="15311" xr:uid="{00000000-0005-0000-0000-0000373D0000}"/>
    <cellStyle name="Normal 7 2 21" xfId="15312" xr:uid="{00000000-0005-0000-0000-0000383D0000}"/>
    <cellStyle name="Normal 7 2 22" xfId="15313" xr:uid="{00000000-0005-0000-0000-0000393D0000}"/>
    <cellStyle name="Normal 7 2 23" xfId="15314" xr:uid="{00000000-0005-0000-0000-00003A3D0000}"/>
    <cellStyle name="Normal 7 2 24" xfId="15315" xr:uid="{00000000-0005-0000-0000-00003B3D0000}"/>
    <cellStyle name="Normal 7 2 25" xfId="15316" xr:uid="{00000000-0005-0000-0000-00003C3D0000}"/>
    <cellStyle name="Normal 7 2 26" xfId="15317" xr:uid="{00000000-0005-0000-0000-00003D3D0000}"/>
    <cellStyle name="Normal 7 2 27" xfId="15318" xr:uid="{00000000-0005-0000-0000-00003E3D0000}"/>
    <cellStyle name="Normal 7 2 28" xfId="15319" xr:uid="{00000000-0005-0000-0000-00003F3D0000}"/>
    <cellStyle name="Normal 7 2 29" xfId="15320" xr:uid="{00000000-0005-0000-0000-0000403D0000}"/>
    <cellStyle name="Normal 7 2 3" xfId="15321" xr:uid="{00000000-0005-0000-0000-0000413D0000}"/>
    <cellStyle name="Normal 7 2 30" xfId="15322" xr:uid="{00000000-0005-0000-0000-0000423D0000}"/>
    <cellStyle name="Normal 7 2 31" xfId="15323" xr:uid="{00000000-0005-0000-0000-0000433D0000}"/>
    <cellStyle name="Normal 7 2 32" xfId="15324" xr:uid="{00000000-0005-0000-0000-0000443D0000}"/>
    <cellStyle name="Normal 7 2 33" xfId="15325" xr:uid="{00000000-0005-0000-0000-0000453D0000}"/>
    <cellStyle name="Normal 7 2 34" xfId="15326" xr:uid="{00000000-0005-0000-0000-0000463D0000}"/>
    <cellStyle name="Normal 7 2 35" xfId="15327" xr:uid="{00000000-0005-0000-0000-0000473D0000}"/>
    <cellStyle name="Normal 7 2 36" xfId="15328" xr:uid="{00000000-0005-0000-0000-0000483D0000}"/>
    <cellStyle name="Normal 7 2 37" xfId="15329" xr:uid="{00000000-0005-0000-0000-0000493D0000}"/>
    <cellStyle name="Normal 7 2 38" xfId="15330" xr:uid="{00000000-0005-0000-0000-00004A3D0000}"/>
    <cellStyle name="Normal 7 2 39" xfId="15331" xr:uid="{00000000-0005-0000-0000-00004B3D0000}"/>
    <cellStyle name="Normal 7 2 4" xfId="15332" xr:uid="{00000000-0005-0000-0000-00004C3D0000}"/>
    <cellStyle name="Normal 7 2 40" xfId="15333" xr:uid="{00000000-0005-0000-0000-00004D3D0000}"/>
    <cellStyle name="Normal 7 2 41" xfId="15334" xr:uid="{00000000-0005-0000-0000-00004E3D0000}"/>
    <cellStyle name="Normal 7 2 42" xfId="15335" xr:uid="{00000000-0005-0000-0000-00004F3D0000}"/>
    <cellStyle name="Normal 7 2 43" xfId="15336" xr:uid="{00000000-0005-0000-0000-0000503D0000}"/>
    <cellStyle name="Normal 7 2 44" xfId="15337" xr:uid="{00000000-0005-0000-0000-0000513D0000}"/>
    <cellStyle name="Normal 7 2 45" xfId="15338" xr:uid="{00000000-0005-0000-0000-0000523D0000}"/>
    <cellStyle name="Normal 7 2 46" xfId="15339" xr:uid="{00000000-0005-0000-0000-0000533D0000}"/>
    <cellStyle name="Normal 7 2 47" xfId="15340" xr:uid="{00000000-0005-0000-0000-0000543D0000}"/>
    <cellStyle name="Normal 7 2 48" xfId="15341" xr:uid="{00000000-0005-0000-0000-0000553D0000}"/>
    <cellStyle name="Normal 7 2 49" xfId="15342" xr:uid="{00000000-0005-0000-0000-0000563D0000}"/>
    <cellStyle name="Normal 7 2 5" xfId="15343" xr:uid="{00000000-0005-0000-0000-0000573D0000}"/>
    <cellStyle name="Normal 7 2 50" xfId="15344" xr:uid="{00000000-0005-0000-0000-0000583D0000}"/>
    <cellStyle name="Normal 7 2 51" xfId="15345" xr:uid="{00000000-0005-0000-0000-0000593D0000}"/>
    <cellStyle name="Normal 7 2 52" xfId="15346" xr:uid="{00000000-0005-0000-0000-00005A3D0000}"/>
    <cellStyle name="Normal 7 2 53" xfId="15347" xr:uid="{00000000-0005-0000-0000-00005B3D0000}"/>
    <cellStyle name="Normal 7 2 54" xfId="15348" xr:uid="{00000000-0005-0000-0000-00005C3D0000}"/>
    <cellStyle name="Normal 7 2 55" xfId="15349" xr:uid="{00000000-0005-0000-0000-00005D3D0000}"/>
    <cellStyle name="Normal 7 2 56" xfId="15350" xr:uid="{00000000-0005-0000-0000-00005E3D0000}"/>
    <cellStyle name="Normal 7 2 57" xfId="15351" xr:uid="{00000000-0005-0000-0000-00005F3D0000}"/>
    <cellStyle name="Normal 7 2 58" xfId="15352" xr:uid="{00000000-0005-0000-0000-0000603D0000}"/>
    <cellStyle name="Normal 7 2 59" xfId="15353" xr:uid="{00000000-0005-0000-0000-0000613D0000}"/>
    <cellStyle name="Normal 7 2 6" xfId="15354" xr:uid="{00000000-0005-0000-0000-0000623D0000}"/>
    <cellStyle name="Normal 7 2 60" xfId="15355" xr:uid="{00000000-0005-0000-0000-0000633D0000}"/>
    <cellStyle name="Normal 7 2 61" xfId="15356" xr:uid="{00000000-0005-0000-0000-0000643D0000}"/>
    <cellStyle name="Normal 7 2 62" xfId="15357" xr:uid="{00000000-0005-0000-0000-0000653D0000}"/>
    <cellStyle name="Normal 7 2 63" xfId="15358" xr:uid="{00000000-0005-0000-0000-0000663D0000}"/>
    <cellStyle name="Normal 7 2 64" xfId="15359" xr:uid="{00000000-0005-0000-0000-0000673D0000}"/>
    <cellStyle name="Normal 7 2 65" xfId="15360" xr:uid="{00000000-0005-0000-0000-0000683D0000}"/>
    <cellStyle name="Normal 7 2 66" xfId="15361" xr:uid="{00000000-0005-0000-0000-0000693D0000}"/>
    <cellStyle name="Normal 7 2 67" xfId="15362" xr:uid="{00000000-0005-0000-0000-00006A3D0000}"/>
    <cellStyle name="Normal 7 2 68" xfId="15363" xr:uid="{00000000-0005-0000-0000-00006B3D0000}"/>
    <cellStyle name="Normal 7 2 69" xfId="15364" xr:uid="{00000000-0005-0000-0000-00006C3D0000}"/>
    <cellStyle name="Normal 7 2 7" xfId="15365" xr:uid="{00000000-0005-0000-0000-00006D3D0000}"/>
    <cellStyle name="Normal 7 2 70" xfId="15366" xr:uid="{00000000-0005-0000-0000-00006E3D0000}"/>
    <cellStyle name="Normal 7 2 71" xfId="15367" xr:uid="{00000000-0005-0000-0000-00006F3D0000}"/>
    <cellStyle name="Normal 7 2 72" xfId="15368" xr:uid="{00000000-0005-0000-0000-0000703D0000}"/>
    <cellStyle name="Normal 7 2 73" xfId="15369" xr:uid="{00000000-0005-0000-0000-0000713D0000}"/>
    <cellStyle name="Normal 7 2 74" xfId="15370" xr:uid="{00000000-0005-0000-0000-0000723D0000}"/>
    <cellStyle name="Normal 7 2 75" xfId="15371" xr:uid="{00000000-0005-0000-0000-0000733D0000}"/>
    <cellStyle name="Normal 7 2 76" xfId="15372" xr:uid="{00000000-0005-0000-0000-0000743D0000}"/>
    <cellStyle name="Normal 7 2 77" xfId="15373" xr:uid="{00000000-0005-0000-0000-0000753D0000}"/>
    <cellStyle name="Normal 7 2 78" xfId="15374" xr:uid="{00000000-0005-0000-0000-0000763D0000}"/>
    <cellStyle name="Normal 7 2 8" xfId="15375" xr:uid="{00000000-0005-0000-0000-0000773D0000}"/>
    <cellStyle name="Normal 7 2 9" xfId="15376" xr:uid="{00000000-0005-0000-0000-0000783D0000}"/>
    <cellStyle name="Normal 7 20" xfId="15377" xr:uid="{00000000-0005-0000-0000-0000793D0000}"/>
    <cellStyle name="Normal 7 21" xfId="15378" xr:uid="{00000000-0005-0000-0000-00007A3D0000}"/>
    <cellStyle name="Normal 7 22" xfId="15379" xr:uid="{00000000-0005-0000-0000-00007B3D0000}"/>
    <cellStyle name="Normal 7 23" xfId="15380" xr:uid="{00000000-0005-0000-0000-00007C3D0000}"/>
    <cellStyle name="Normal 7 24" xfId="15381" xr:uid="{00000000-0005-0000-0000-00007D3D0000}"/>
    <cellStyle name="Normal 7 25" xfId="15382" xr:uid="{00000000-0005-0000-0000-00007E3D0000}"/>
    <cellStyle name="Normal 7 26" xfId="15383" xr:uid="{00000000-0005-0000-0000-00007F3D0000}"/>
    <cellStyle name="Normal 7 27" xfId="15384" xr:uid="{00000000-0005-0000-0000-0000803D0000}"/>
    <cellStyle name="Normal 7 28" xfId="15385" xr:uid="{00000000-0005-0000-0000-0000813D0000}"/>
    <cellStyle name="Normal 7 29" xfId="15386" xr:uid="{00000000-0005-0000-0000-0000823D0000}"/>
    <cellStyle name="Normal 7 3" xfId="15387" xr:uid="{00000000-0005-0000-0000-0000833D0000}"/>
    <cellStyle name="Normal 7 3 10" xfId="15388" xr:uid="{00000000-0005-0000-0000-0000843D0000}"/>
    <cellStyle name="Normal 7 3 11" xfId="15389" xr:uid="{00000000-0005-0000-0000-0000853D0000}"/>
    <cellStyle name="Normal 7 3 12" xfId="15390" xr:uid="{00000000-0005-0000-0000-0000863D0000}"/>
    <cellStyle name="Normal 7 3 13" xfId="15391" xr:uid="{00000000-0005-0000-0000-0000873D0000}"/>
    <cellStyle name="Normal 7 3 14" xfId="15392" xr:uid="{00000000-0005-0000-0000-0000883D0000}"/>
    <cellStyle name="Normal 7 3 15" xfId="15393" xr:uid="{00000000-0005-0000-0000-0000893D0000}"/>
    <cellStyle name="Normal 7 3 16" xfId="15394" xr:uid="{00000000-0005-0000-0000-00008A3D0000}"/>
    <cellStyle name="Normal 7 3 17" xfId="15395" xr:uid="{00000000-0005-0000-0000-00008B3D0000}"/>
    <cellStyle name="Normal 7 3 2" xfId="15396" xr:uid="{00000000-0005-0000-0000-00008C3D0000}"/>
    <cellStyle name="Normal 7 3 3" xfId="15397" xr:uid="{00000000-0005-0000-0000-00008D3D0000}"/>
    <cellStyle name="Normal 7 3 4" xfId="15398" xr:uid="{00000000-0005-0000-0000-00008E3D0000}"/>
    <cellStyle name="Normal 7 3 5" xfId="15399" xr:uid="{00000000-0005-0000-0000-00008F3D0000}"/>
    <cellStyle name="Normal 7 3 6" xfId="15400" xr:uid="{00000000-0005-0000-0000-0000903D0000}"/>
    <cellStyle name="Normal 7 3 7" xfId="15401" xr:uid="{00000000-0005-0000-0000-0000913D0000}"/>
    <cellStyle name="Normal 7 3 8" xfId="15402" xr:uid="{00000000-0005-0000-0000-0000923D0000}"/>
    <cellStyle name="Normal 7 3 9" xfId="15403" xr:uid="{00000000-0005-0000-0000-0000933D0000}"/>
    <cellStyle name="Normal 7 30" xfId="15404" xr:uid="{00000000-0005-0000-0000-0000943D0000}"/>
    <cellStyle name="Normal 7 31" xfId="15405" xr:uid="{00000000-0005-0000-0000-0000953D0000}"/>
    <cellStyle name="Normal 7 32" xfId="15406" xr:uid="{00000000-0005-0000-0000-0000963D0000}"/>
    <cellStyle name="Normal 7 33" xfId="15407" xr:uid="{00000000-0005-0000-0000-0000973D0000}"/>
    <cellStyle name="Normal 7 34" xfId="15408" xr:uid="{00000000-0005-0000-0000-0000983D0000}"/>
    <cellStyle name="Normal 7 35" xfId="15409" xr:uid="{00000000-0005-0000-0000-0000993D0000}"/>
    <cellStyle name="Normal 7 36" xfId="15410" xr:uid="{00000000-0005-0000-0000-00009A3D0000}"/>
    <cellStyle name="Normal 7 37" xfId="15411" xr:uid="{00000000-0005-0000-0000-00009B3D0000}"/>
    <cellStyle name="Normal 7 38" xfId="15412" xr:uid="{00000000-0005-0000-0000-00009C3D0000}"/>
    <cellStyle name="Normal 7 39" xfId="15413" xr:uid="{00000000-0005-0000-0000-00009D3D0000}"/>
    <cellStyle name="Normal 7 4" xfId="15414" xr:uid="{00000000-0005-0000-0000-00009E3D0000}"/>
    <cellStyle name="Normal 7 4 10" xfId="15415" xr:uid="{00000000-0005-0000-0000-00009F3D0000}"/>
    <cellStyle name="Normal 7 4 11" xfId="15416" xr:uid="{00000000-0005-0000-0000-0000A03D0000}"/>
    <cellStyle name="Normal 7 4 12" xfId="15417" xr:uid="{00000000-0005-0000-0000-0000A13D0000}"/>
    <cellStyle name="Normal 7 4 13" xfId="15418" xr:uid="{00000000-0005-0000-0000-0000A23D0000}"/>
    <cellStyle name="Normal 7 4 14" xfId="15419" xr:uid="{00000000-0005-0000-0000-0000A33D0000}"/>
    <cellStyle name="Normal 7 4 15" xfId="15420" xr:uid="{00000000-0005-0000-0000-0000A43D0000}"/>
    <cellStyle name="Normal 7 4 16" xfId="15421" xr:uid="{00000000-0005-0000-0000-0000A53D0000}"/>
    <cellStyle name="Normal 7 4 17" xfId="15422" xr:uid="{00000000-0005-0000-0000-0000A63D0000}"/>
    <cellStyle name="Normal 7 4 2" xfId="15423" xr:uid="{00000000-0005-0000-0000-0000A73D0000}"/>
    <cellStyle name="Normal 7 4 3" xfId="15424" xr:uid="{00000000-0005-0000-0000-0000A83D0000}"/>
    <cellStyle name="Normal 7 4 4" xfId="15425" xr:uid="{00000000-0005-0000-0000-0000A93D0000}"/>
    <cellStyle name="Normal 7 4 5" xfId="15426" xr:uid="{00000000-0005-0000-0000-0000AA3D0000}"/>
    <cellStyle name="Normal 7 4 6" xfId="15427" xr:uid="{00000000-0005-0000-0000-0000AB3D0000}"/>
    <cellStyle name="Normal 7 4 7" xfId="15428" xr:uid="{00000000-0005-0000-0000-0000AC3D0000}"/>
    <cellStyle name="Normal 7 4 8" xfId="15429" xr:uid="{00000000-0005-0000-0000-0000AD3D0000}"/>
    <cellStyle name="Normal 7 4 9" xfId="15430" xr:uid="{00000000-0005-0000-0000-0000AE3D0000}"/>
    <cellStyle name="Normal 7 40" xfId="15431" xr:uid="{00000000-0005-0000-0000-0000AF3D0000}"/>
    <cellStyle name="Normal 7 41" xfId="15432" xr:uid="{00000000-0005-0000-0000-0000B03D0000}"/>
    <cellStyle name="Normal 7 42" xfId="15433" xr:uid="{00000000-0005-0000-0000-0000B13D0000}"/>
    <cellStyle name="Normal 7 43" xfId="15434" xr:uid="{00000000-0005-0000-0000-0000B23D0000}"/>
    <cellStyle name="Normal 7 44" xfId="15435" xr:uid="{00000000-0005-0000-0000-0000B33D0000}"/>
    <cellStyle name="Normal 7 45" xfId="15436" xr:uid="{00000000-0005-0000-0000-0000B43D0000}"/>
    <cellStyle name="Normal 7 46" xfId="15437" xr:uid="{00000000-0005-0000-0000-0000B53D0000}"/>
    <cellStyle name="Normal 7 47" xfId="15438" xr:uid="{00000000-0005-0000-0000-0000B63D0000}"/>
    <cellStyle name="Normal 7 48" xfId="15439" xr:uid="{00000000-0005-0000-0000-0000B73D0000}"/>
    <cellStyle name="Normal 7 49" xfId="15440" xr:uid="{00000000-0005-0000-0000-0000B83D0000}"/>
    <cellStyle name="Normal 7 5" xfId="15441" xr:uid="{00000000-0005-0000-0000-0000B93D0000}"/>
    <cellStyle name="Normal 7 5 2" xfId="15442" xr:uid="{00000000-0005-0000-0000-0000BA3D0000}"/>
    <cellStyle name="Normal 7 50" xfId="15443" xr:uid="{00000000-0005-0000-0000-0000BB3D0000}"/>
    <cellStyle name="Normal 7 51" xfId="15444" xr:uid="{00000000-0005-0000-0000-0000BC3D0000}"/>
    <cellStyle name="Normal 7 52" xfId="15445" xr:uid="{00000000-0005-0000-0000-0000BD3D0000}"/>
    <cellStyle name="Normal 7 53" xfId="15446" xr:uid="{00000000-0005-0000-0000-0000BE3D0000}"/>
    <cellStyle name="Normal 7 54" xfId="15447" xr:uid="{00000000-0005-0000-0000-0000BF3D0000}"/>
    <cellStyle name="Normal 7 55" xfId="15448" xr:uid="{00000000-0005-0000-0000-0000C03D0000}"/>
    <cellStyle name="Normal 7 56" xfId="15449" xr:uid="{00000000-0005-0000-0000-0000C13D0000}"/>
    <cellStyle name="Normal 7 57" xfId="15450" xr:uid="{00000000-0005-0000-0000-0000C23D0000}"/>
    <cellStyle name="Normal 7 58" xfId="15451" xr:uid="{00000000-0005-0000-0000-0000C33D0000}"/>
    <cellStyle name="Normal 7 59" xfId="15452" xr:uid="{00000000-0005-0000-0000-0000C43D0000}"/>
    <cellStyle name="Normal 7 6" xfId="15453" xr:uid="{00000000-0005-0000-0000-0000C53D0000}"/>
    <cellStyle name="Normal 7 60" xfId="15454" xr:uid="{00000000-0005-0000-0000-0000C63D0000}"/>
    <cellStyle name="Normal 7 61" xfId="15455" xr:uid="{00000000-0005-0000-0000-0000C73D0000}"/>
    <cellStyle name="Normal 7 62" xfId="15456" xr:uid="{00000000-0005-0000-0000-0000C83D0000}"/>
    <cellStyle name="Normal 7 63" xfId="15457" xr:uid="{00000000-0005-0000-0000-0000C93D0000}"/>
    <cellStyle name="Normal 7 64" xfId="15458" xr:uid="{00000000-0005-0000-0000-0000CA3D0000}"/>
    <cellStyle name="Normal 7 65" xfId="15459" xr:uid="{00000000-0005-0000-0000-0000CB3D0000}"/>
    <cellStyle name="Normal 7 66" xfId="15460" xr:uid="{00000000-0005-0000-0000-0000CC3D0000}"/>
    <cellStyle name="Normal 7 67" xfId="15461" xr:uid="{00000000-0005-0000-0000-0000CD3D0000}"/>
    <cellStyle name="Normal 7 68" xfId="15462" xr:uid="{00000000-0005-0000-0000-0000CE3D0000}"/>
    <cellStyle name="Normal 7 69" xfId="15463" xr:uid="{00000000-0005-0000-0000-0000CF3D0000}"/>
    <cellStyle name="Normal 7 7" xfId="15464" xr:uid="{00000000-0005-0000-0000-0000D03D0000}"/>
    <cellStyle name="Normal 7 70" xfId="15465" xr:uid="{00000000-0005-0000-0000-0000D13D0000}"/>
    <cellStyle name="Normal 7 71" xfId="15466" xr:uid="{00000000-0005-0000-0000-0000D23D0000}"/>
    <cellStyle name="Normal 7 72" xfId="15467" xr:uid="{00000000-0005-0000-0000-0000D33D0000}"/>
    <cellStyle name="Normal 7 73" xfId="15468" xr:uid="{00000000-0005-0000-0000-0000D43D0000}"/>
    <cellStyle name="Normal 7 74" xfId="15469" xr:uid="{00000000-0005-0000-0000-0000D53D0000}"/>
    <cellStyle name="Normal 7 75" xfId="15470" xr:uid="{00000000-0005-0000-0000-0000D63D0000}"/>
    <cellStyle name="Normal 7 76" xfId="15471" xr:uid="{00000000-0005-0000-0000-0000D73D0000}"/>
    <cellStyle name="Normal 7 77" xfId="15472" xr:uid="{00000000-0005-0000-0000-0000D83D0000}"/>
    <cellStyle name="Normal 7 78" xfId="15473" xr:uid="{00000000-0005-0000-0000-0000D93D0000}"/>
    <cellStyle name="Normal 7 79" xfId="42051" xr:uid="{00000000-0005-0000-0000-0000DA3D0000}"/>
    <cellStyle name="Normal 7 79 2" xfId="42543" xr:uid="{CECFCAC5-2A74-48B4-8F1C-4ED969E6E1B7}"/>
    <cellStyle name="Normal 7 8" xfId="15474" xr:uid="{00000000-0005-0000-0000-0000DB3D0000}"/>
    <cellStyle name="Normal 7 80" xfId="15475" xr:uid="{00000000-0005-0000-0000-0000DC3D0000}"/>
    <cellStyle name="Normal 7 9" xfId="15476" xr:uid="{00000000-0005-0000-0000-0000DD3D0000}"/>
    <cellStyle name="Normal 70" xfId="15477" xr:uid="{00000000-0005-0000-0000-0000DE3D0000}"/>
    <cellStyle name="Normal 70 2" xfId="15478" xr:uid="{00000000-0005-0000-0000-0000DF3D0000}"/>
    <cellStyle name="Normal 71" xfId="15479" xr:uid="{00000000-0005-0000-0000-0000E03D0000}"/>
    <cellStyle name="Normal 71 2" xfId="15480" xr:uid="{00000000-0005-0000-0000-0000E13D0000}"/>
    <cellStyle name="Normal 72" xfId="15481" xr:uid="{00000000-0005-0000-0000-0000E23D0000}"/>
    <cellStyle name="Normal 72 2" xfId="15482" xr:uid="{00000000-0005-0000-0000-0000E33D0000}"/>
    <cellStyle name="Normal 72 2 2" xfId="15483" xr:uid="{00000000-0005-0000-0000-0000E43D0000}"/>
    <cellStyle name="Normal 73" xfId="15484" xr:uid="{00000000-0005-0000-0000-0000E53D0000}"/>
    <cellStyle name="Normal 73 2" xfId="15485" xr:uid="{00000000-0005-0000-0000-0000E63D0000}"/>
    <cellStyle name="Normal 74" xfId="15486" xr:uid="{00000000-0005-0000-0000-0000E73D0000}"/>
    <cellStyle name="Normal 74 2" xfId="15487" xr:uid="{00000000-0005-0000-0000-0000E83D0000}"/>
    <cellStyle name="Normal 75" xfId="15488" xr:uid="{00000000-0005-0000-0000-0000E93D0000}"/>
    <cellStyle name="Normal 76" xfId="15489" xr:uid="{00000000-0005-0000-0000-0000EA3D0000}"/>
    <cellStyle name="Normal 77" xfId="15490" xr:uid="{00000000-0005-0000-0000-0000EB3D0000}"/>
    <cellStyle name="Normal 78" xfId="15491" xr:uid="{00000000-0005-0000-0000-0000EC3D0000}"/>
    <cellStyle name="Normal 79" xfId="15492" xr:uid="{00000000-0005-0000-0000-0000ED3D0000}"/>
    <cellStyle name="Normal 8" xfId="15493" xr:uid="{00000000-0005-0000-0000-0000EE3D0000}"/>
    <cellStyle name="Normal 8 10" xfId="15494" xr:uid="{00000000-0005-0000-0000-0000EF3D0000}"/>
    <cellStyle name="Normal 8 11" xfId="15495" xr:uid="{00000000-0005-0000-0000-0000F03D0000}"/>
    <cellStyle name="Normal 8 12" xfId="15496" xr:uid="{00000000-0005-0000-0000-0000F13D0000}"/>
    <cellStyle name="Normal 8 13" xfId="15497" xr:uid="{00000000-0005-0000-0000-0000F23D0000}"/>
    <cellStyle name="Normal 8 14" xfId="15498" xr:uid="{00000000-0005-0000-0000-0000F33D0000}"/>
    <cellStyle name="Normal 8 15" xfId="15499" xr:uid="{00000000-0005-0000-0000-0000F43D0000}"/>
    <cellStyle name="Normal 8 16" xfId="15500" xr:uid="{00000000-0005-0000-0000-0000F53D0000}"/>
    <cellStyle name="Normal 8 17" xfId="15501" xr:uid="{00000000-0005-0000-0000-0000F63D0000}"/>
    <cellStyle name="Normal 8 18" xfId="15502" xr:uid="{00000000-0005-0000-0000-0000F73D0000}"/>
    <cellStyle name="Normal 8 19" xfId="15503" xr:uid="{00000000-0005-0000-0000-0000F83D0000}"/>
    <cellStyle name="Normal 8 2" xfId="15504" xr:uid="{00000000-0005-0000-0000-0000F93D0000}"/>
    <cellStyle name="Normal 8 2 10" xfId="15505" xr:uid="{00000000-0005-0000-0000-0000FA3D0000}"/>
    <cellStyle name="Normal 8 2 11" xfId="15506" xr:uid="{00000000-0005-0000-0000-0000FB3D0000}"/>
    <cellStyle name="Normal 8 2 12" xfId="15507" xr:uid="{00000000-0005-0000-0000-0000FC3D0000}"/>
    <cellStyle name="Normal 8 2 13" xfId="15508" xr:uid="{00000000-0005-0000-0000-0000FD3D0000}"/>
    <cellStyle name="Normal 8 2 14" xfId="15509" xr:uid="{00000000-0005-0000-0000-0000FE3D0000}"/>
    <cellStyle name="Normal 8 2 15" xfId="15510" xr:uid="{00000000-0005-0000-0000-0000FF3D0000}"/>
    <cellStyle name="Normal 8 2 16" xfId="15511" xr:uid="{00000000-0005-0000-0000-0000003E0000}"/>
    <cellStyle name="Normal 8 2 17" xfId="15512" xr:uid="{00000000-0005-0000-0000-0000013E0000}"/>
    <cellStyle name="Normal 8 2 2" xfId="15513" xr:uid="{00000000-0005-0000-0000-0000023E0000}"/>
    <cellStyle name="Normal 8 2 3" xfId="15514" xr:uid="{00000000-0005-0000-0000-0000033E0000}"/>
    <cellStyle name="Normal 8 2 4" xfId="15515" xr:uid="{00000000-0005-0000-0000-0000043E0000}"/>
    <cellStyle name="Normal 8 2 5" xfId="15516" xr:uid="{00000000-0005-0000-0000-0000053E0000}"/>
    <cellStyle name="Normal 8 2 6" xfId="15517" xr:uid="{00000000-0005-0000-0000-0000063E0000}"/>
    <cellStyle name="Normal 8 2 7" xfId="15518" xr:uid="{00000000-0005-0000-0000-0000073E0000}"/>
    <cellStyle name="Normal 8 2 8" xfId="15519" xr:uid="{00000000-0005-0000-0000-0000083E0000}"/>
    <cellStyle name="Normal 8 2 9" xfId="15520" xr:uid="{00000000-0005-0000-0000-0000093E0000}"/>
    <cellStyle name="Normal 8 20" xfId="15521" xr:uid="{00000000-0005-0000-0000-00000A3E0000}"/>
    <cellStyle name="Normal 8 21" xfId="15522" xr:uid="{00000000-0005-0000-0000-00000B3E0000}"/>
    <cellStyle name="Normal 8 22" xfId="15523" xr:uid="{00000000-0005-0000-0000-00000C3E0000}"/>
    <cellStyle name="Normal 8 23" xfId="15524" xr:uid="{00000000-0005-0000-0000-00000D3E0000}"/>
    <cellStyle name="Normal 8 24" xfId="15525" xr:uid="{00000000-0005-0000-0000-00000E3E0000}"/>
    <cellStyle name="Normal 8 25" xfId="15526" xr:uid="{00000000-0005-0000-0000-00000F3E0000}"/>
    <cellStyle name="Normal 8 26" xfId="15527" xr:uid="{00000000-0005-0000-0000-0000103E0000}"/>
    <cellStyle name="Normal 8 27" xfId="15528" xr:uid="{00000000-0005-0000-0000-0000113E0000}"/>
    <cellStyle name="Normal 8 28" xfId="15529" xr:uid="{00000000-0005-0000-0000-0000123E0000}"/>
    <cellStyle name="Normal 8 29" xfId="15530" xr:uid="{00000000-0005-0000-0000-0000133E0000}"/>
    <cellStyle name="Normal 8 3" xfId="15531" xr:uid="{00000000-0005-0000-0000-0000143E0000}"/>
    <cellStyle name="Normal 8 3 10" xfId="15532" xr:uid="{00000000-0005-0000-0000-0000153E0000}"/>
    <cellStyle name="Normal 8 3 11" xfId="15533" xr:uid="{00000000-0005-0000-0000-0000163E0000}"/>
    <cellStyle name="Normal 8 3 12" xfId="15534" xr:uid="{00000000-0005-0000-0000-0000173E0000}"/>
    <cellStyle name="Normal 8 3 13" xfId="15535" xr:uid="{00000000-0005-0000-0000-0000183E0000}"/>
    <cellStyle name="Normal 8 3 14" xfId="15536" xr:uid="{00000000-0005-0000-0000-0000193E0000}"/>
    <cellStyle name="Normal 8 3 15" xfId="15537" xr:uid="{00000000-0005-0000-0000-00001A3E0000}"/>
    <cellStyle name="Normal 8 3 16" xfId="15538" xr:uid="{00000000-0005-0000-0000-00001B3E0000}"/>
    <cellStyle name="Normal 8 3 17" xfId="15539" xr:uid="{00000000-0005-0000-0000-00001C3E0000}"/>
    <cellStyle name="Normal 8 3 2" xfId="15540" xr:uid="{00000000-0005-0000-0000-00001D3E0000}"/>
    <cellStyle name="Normal 8 3 3" xfId="15541" xr:uid="{00000000-0005-0000-0000-00001E3E0000}"/>
    <cellStyle name="Normal 8 3 4" xfId="15542" xr:uid="{00000000-0005-0000-0000-00001F3E0000}"/>
    <cellStyle name="Normal 8 3 5" xfId="15543" xr:uid="{00000000-0005-0000-0000-0000203E0000}"/>
    <cellStyle name="Normal 8 3 6" xfId="15544" xr:uid="{00000000-0005-0000-0000-0000213E0000}"/>
    <cellStyle name="Normal 8 3 7" xfId="15545" xr:uid="{00000000-0005-0000-0000-0000223E0000}"/>
    <cellStyle name="Normal 8 3 8" xfId="15546" xr:uid="{00000000-0005-0000-0000-0000233E0000}"/>
    <cellStyle name="Normal 8 3 9" xfId="15547" xr:uid="{00000000-0005-0000-0000-0000243E0000}"/>
    <cellStyle name="Normal 8 30" xfId="15548" xr:uid="{00000000-0005-0000-0000-0000253E0000}"/>
    <cellStyle name="Normal 8 31" xfId="15549" xr:uid="{00000000-0005-0000-0000-0000263E0000}"/>
    <cellStyle name="Normal 8 32" xfId="15550" xr:uid="{00000000-0005-0000-0000-0000273E0000}"/>
    <cellStyle name="Normal 8 33" xfId="15551" xr:uid="{00000000-0005-0000-0000-0000283E0000}"/>
    <cellStyle name="Normal 8 34" xfId="15552" xr:uid="{00000000-0005-0000-0000-0000293E0000}"/>
    <cellStyle name="Normal 8 35" xfId="15553" xr:uid="{00000000-0005-0000-0000-00002A3E0000}"/>
    <cellStyle name="Normal 8 36" xfId="15554" xr:uid="{00000000-0005-0000-0000-00002B3E0000}"/>
    <cellStyle name="Normal 8 37" xfId="15555" xr:uid="{00000000-0005-0000-0000-00002C3E0000}"/>
    <cellStyle name="Normal 8 38" xfId="15556" xr:uid="{00000000-0005-0000-0000-00002D3E0000}"/>
    <cellStyle name="Normal 8 39" xfId="15557" xr:uid="{00000000-0005-0000-0000-00002E3E0000}"/>
    <cellStyle name="Normal 8 4" xfId="15558" xr:uid="{00000000-0005-0000-0000-00002F3E0000}"/>
    <cellStyle name="Normal 8 4 10" xfId="15559" xr:uid="{00000000-0005-0000-0000-0000303E0000}"/>
    <cellStyle name="Normal 8 4 11" xfId="15560" xr:uid="{00000000-0005-0000-0000-0000313E0000}"/>
    <cellStyle name="Normal 8 4 12" xfId="15561" xr:uid="{00000000-0005-0000-0000-0000323E0000}"/>
    <cellStyle name="Normal 8 4 13" xfId="15562" xr:uid="{00000000-0005-0000-0000-0000333E0000}"/>
    <cellStyle name="Normal 8 4 14" xfId="15563" xr:uid="{00000000-0005-0000-0000-0000343E0000}"/>
    <cellStyle name="Normal 8 4 15" xfId="15564" xr:uid="{00000000-0005-0000-0000-0000353E0000}"/>
    <cellStyle name="Normal 8 4 16" xfId="15565" xr:uid="{00000000-0005-0000-0000-0000363E0000}"/>
    <cellStyle name="Normal 8 4 17" xfId="15566" xr:uid="{00000000-0005-0000-0000-0000373E0000}"/>
    <cellStyle name="Normal 8 4 18" xfId="15567" xr:uid="{00000000-0005-0000-0000-0000383E0000}"/>
    <cellStyle name="Normal 8 4 19" xfId="15568" xr:uid="{00000000-0005-0000-0000-0000393E0000}"/>
    <cellStyle name="Normal 8 4 19 2" xfId="15569" xr:uid="{00000000-0005-0000-0000-00003A3E0000}"/>
    <cellStyle name="Normal 8 4 2" xfId="15570" xr:uid="{00000000-0005-0000-0000-00003B3E0000}"/>
    <cellStyle name="Normal 8 4 3" xfId="15571" xr:uid="{00000000-0005-0000-0000-00003C3E0000}"/>
    <cellStyle name="Normal 8 4 4" xfId="15572" xr:uid="{00000000-0005-0000-0000-00003D3E0000}"/>
    <cellStyle name="Normal 8 4 5" xfId="15573" xr:uid="{00000000-0005-0000-0000-00003E3E0000}"/>
    <cellStyle name="Normal 8 4 6" xfId="15574" xr:uid="{00000000-0005-0000-0000-00003F3E0000}"/>
    <cellStyle name="Normal 8 4 7" xfId="15575" xr:uid="{00000000-0005-0000-0000-0000403E0000}"/>
    <cellStyle name="Normal 8 4 8" xfId="15576" xr:uid="{00000000-0005-0000-0000-0000413E0000}"/>
    <cellStyle name="Normal 8 4 9" xfId="15577" xr:uid="{00000000-0005-0000-0000-0000423E0000}"/>
    <cellStyle name="Normal 8 40" xfId="15578" xr:uid="{00000000-0005-0000-0000-0000433E0000}"/>
    <cellStyle name="Normal 8 41" xfId="15579" xr:uid="{00000000-0005-0000-0000-0000443E0000}"/>
    <cellStyle name="Normal 8 42" xfId="15580" xr:uid="{00000000-0005-0000-0000-0000453E0000}"/>
    <cellStyle name="Normal 8 43" xfId="15581" xr:uid="{00000000-0005-0000-0000-0000463E0000}"/>
    <cellStyle name="Normal 8 44" xfId="15582" xr:uid="{00000000-0005-0000-0000-0000473E0000}"/>
    <cellStyle name="Normal 8 45" xfId="15583" xr:uid="{00000000-0005-0000-0000-0000483E0000}"/>
    <cellStyle name="Normal 8 46" xfId="15584" xr:uid="{00000000-0005-0000-0000-0000493E0000}"/>
    <cellStyle name="Normal 8 47" xfId="15585" xr:uid="{00000000-0005-0000-0000-00004A3E0000}"/>
    <cellStyle name="Normal 8 48" xfId="15586" xr:uid="{00000000-0005-0000-0000-00004B3E0000}"/>
    <cellStyle name="Normal 8 49" xfId="15587" xr:uid="{00000000-0005-0000-0000-00004C3E0000}"/>
    <cellStyle name="Normal 8 5" xfId="15588" xr:uid="{00000000-0005-0000-0000-00004D3E0000}"/>
    <cellStyle name="Normal 8 50" xfId="15589" xr:uid="{00000000-0005-0000-0000-00004E3E0000}"/>
    <cellStyle name="Normal 8 51" xfId="15590" xr:uid="{00000000-0005-0000-0000-00004F3E0000}"/>
    <cellStyle name="Normal 8 52" xfId="15591" xr:uid="{00000000-0005-0000-0000-0000503E0000}"/>
    <cellStyle name="Normal 8 53" xfId="15592" xr:uid="{00000000-0005-0000-0000-0000513E0000}"/>
    <cellStyle name="Normal 8 54" xfId="15593" xr:uid="{00000000-0005-0000-0000-0000523E0000}"/>
    <cellStyle name="Normal 8 55" xfId="15594" xr:uid="{00000000-0005-0000-0000-0000533E0000}"/>
    <cellStyle name="Normal 8 56" xfId="15595" xr:uid="{00000000-0005-0000-0000-0000543E0000}"/>
    <cellStyle name="Normal 8 57" xfId="15596" xr:uid="{00000000-0005-0000-0000-0000553E0000}"/>
    <cellStyle name="Normal 8 58" xfId="15597" xr:uid="{00000000-0005-0000-0000-0000563E0000}"/>
    <cellStyle name="Normal 8 59" xfId="15598" xr:uid="{00000000-0005-0000-0000-0000573E0000}"/>
    <cellStyle name="Normal 8 6" xfId="15599" xr:uid="{00000000-0005-0000-0000-0000583E0000}"/>
    <cellStyle name="Normal 8 60" xfId="15600" xr:uid="{00000000-0005-0000-0000-0000593E0000}"/>
    <cellStyle name="Normal 8 61" xfId="15601" xr:uid="{00000000-0005-0000-0000-00005A3E0000}"/>
    <cellStyle name="Normal 8 62" xfId="15602" xr:uid="{00000000-0005-0000-0000-00005B3E0000}"/>
    <cellStyle name="Normal 8 63" xfId="15603" xr:uid="{00000000-0005-0000-0000-00005C3E0000}"/>
    <cellStyle name="Normal 8 64" xfId="15604" xr:uid="{00000000-0005-0000-0000-00005D3E0000}"/>
    <cellStyle name="Normal 8 65" xfId="15605" xr:uid="{00000000-0005-0000-0000-00005E3E0000}"/>
    <cellStyle name="Normal 8 66" xfId="15606" xr:uid="{00000000-0005-0000-0000-00005F3E0000}"/>
    <cellStyle name="Normal 8 67" xfId="15607" xr:uid="{00000000-0005-0000-0000-0000603E0000}"/>
    <cellStyle name="Normal 8 68" xfId="15608" xr:uid="{00000000-0005-0000-0000-0000613E0000}"/>
    <cellStyle name="Normal 8 69" xfId="15609" xr:uid="{00000000-0005-0000-0000-0000623E0000}"/>
    <cellStyle name="Normal 8 7" xfId="15610" xr:uid="{00000000-0005-0000-0000-0000633E0000}"/>
    <cellStyle name="Normal 8 70" xfId="15611" xr:uid="{00000000-0005-0000-0000-0000643E0000}"/>
    <cellStyle name="Normal 8 71" xfId="15612" xr:uid="{00000000-0005-0000-0000-0000653E0000}"/>
    <cellStyle name="Normal 8 72" xfId="15613" xr:uid="{00000000-0005-0000-0000-0000663E0000}"/>
    <cellStyle name="Normal 8 73" xfId="15614" xr:uid="{00000000-0005-0000-0000-0000673E0000}"/>
    <cellStyle name="Normal 8 74" xfId="15615" xr:uid="{00000000-0005-0000-0000-0000683E0000}"/>
    <cellStyle name="Normal 8 75" xfId="15616" xr:uid="{00000000-0005-0000-0000-0000693E0000}"/>
    <cellStyle name="Normal 8 76" xfId="15617" xr:uid="{00000000-0005-0000-0000-00006A3E0000}"/>
    <cellStyle name="Normal 8 77" xfId="15618" xr:uid="{00000000-0005-0000-0000-00006B3E0000}"/>
    <cellStyle name="Normal 8 78" xfId="15619" xr:uid="{00000000-0005-0000-0000-00006C3E0000}"/>
    <cellStyle name="Normal 8 8" xfId="15620" xr:uid="{00000000-0005-0000-0000-00006D3E0000}"/>
    <cellStyle name="Normal 8 9" xfId="15621" xr:uid="{00000000-0005-0000-0000-00006E3E0000}"/>
    <cellStyle name="Normal 80" xfId="15622" xr:uid="{00000000-0005-0000-0000-00006F3E0000}"/>
    <cellStyle name="Normal 81" xfId="15623" xr:uid="{00000000-0005-0000-0000-0000703E0000}"/>
    <cellStyle name="Normal 82" xfId="15624" xr:uid="{00000000-0005-0000-0000-0000713E0000}"/>
    <cellStyle name="Normal 82 2" xfId="42040" xr:uid="{00000000-0005-0000-0000-0000723E0000}"/>
    <cellStyle name="Normal 83" xfId="15625" xr:uid="{00000000-0005-0000-0000-0000733E0000}"/>
    <cellStyle name="Normal 84" xfId="15626" xr:uid="{00000000-0005-0000-0000-0000743E0000}"/>
    <cellStyle name="Normal 85" xfId="15627" xr:uid="{00000000-0005-0000-0000-0000753E0000}"/>
    <cellStyle name="Normal 86" xfId="15628" xr:uid="{00000000-0005-0000-0000-0000763E0000}"/>
    <cellStyle name="Normal 87" xfId="15629" xr:uid="{00000000-0005-0000-0000-0000773E0000}"/>
    <cellStyle name="Normal 88" xfId="15630" xr:uid="{00000000-0005-0000-0000-0000783E0000}"/>
    <cellStyle name="Normal 89" xfId="15631" xr:uid="{00000000-0005-0000-0000-0000793E0000}"/>
    <cellStyle name="Normal 9" xfId="15632" xr:uid="{00000000-0005-0000-0000-00007A3E0000}"/>
    <cellStyle name="Normal 9 10" xfId="15633" xr:uid="{00000000-0005-0000-0000-00007B3E0000}"/>
    <cellStyle name="Normal 9 10 10" xfId="15634" xr:uid="{00000000-0005-0000-0000-00007C3E0000}"/>
    <cellStyle name="Normal 9 10 11" xfId="15635" xr:uid="{00000000-0005-0000-0000-00007D3E0000}"/>
    <cellStyle name="Normal 9 10 12" xfId="15636" xr:uid="{00000000-0005-0000-0000-00007E3E0000}"/>
    <cellStyle name="Normal 9 10 13" xfId="15637" xr:uid="{00000000-0005-0000-0000-00007F3E0000}"/>
    <cellStyle name="Normal 9 10 14" xfId="15638" xr:uid="{00000000-0005-0000-0000-0000803E0000}"/>
    <cellStyle name="Normal 9 10 15" xfId="15639" xr:uid="{00000000-0005-0000-0000-0000813E0000}"/>
    <cellStyle name="Normal 9 10 16" xfId="15640" xr:uid="{00000000-0005-0000-0000-0000823E0000}"/>
    <cellStyle name="Normal 9 10 17" xfId="15641" xr:uid="{00000000-0005-0000-0000-0000833E0000}"/>
    <cellStyle name="Normal 9 10 2" xfId="15642" xr:uid="{00000000-0005-0000-0000-0000843E0000}"/>
    <cellStyle name="Normal 9 10 3" xfId="15643" xr:uid="{00000000-0005-0000-0000-0000853E0000}"/>
    <cellStyle name="Normal 9 10 4" xfId="15644" xr:uid="{00000000-0005-0000-0000-0000863E0000}"/>
    <cellStyle name="Normal 9 10 5" xfId="15645" xr:uid="{00000000-0005-0000-0000-0000873E0000}"/>
    <cellStyle name="Normal 9 10 6" xfId="15646" xr:uid="{00000000-0005-0000-0000-0000883E0000}"/>
    <cellStyle name="Normal 9 10 7" xfId="15647" xr:uid="{00000000-0005-0000-0000-0000893E0000}"/>
    <cellStyle name="Normal 9 10 8" xfId="15648" xr:uid="{00000000-0005-0000-0000-00008A3E0000}"/>
    <cellStyle name="Normal 9 10 9" xfId="15649" xr:uid="{00000000-0005-0000-0000-00008B3E0000}"/>
    <cellStyle name="Normal 9 100" xfId="15650" xr:uid="{00000000-0005-0000-0000-00008C3E0000}"/>
    <cellStyle name="Normal 9 101" xfId="15651" xr:uid="{00000000-0005-0000-0000-00008D3E0000}"/>
    <cellStyle name="Normal 9 102" xfId="15652" xr:uid="{00000000-0005-0000-0000-00008E3E0000}"/>
    <cellStyle name="Normal 9 103" xfId="15653" xr:uid="{00000000-0005-0000-0000-00008F3E0000}"/>
    <cellStyle name="Normal 9 104" xfId="15654" xr:uid="{00000000-0005-0000-0000-0000903E0000}"/>
    <cellStyle name="Normal 9 105" xfId="15655" xr:uid="{00000000-0005-0000-0000-0000913E0000}"/>
    <cellStyle name="Normal 9 106" xfId="15656" xr:uid="{00000000-0005-0000-0000-0000923E0000}"/>
    <cellStyle name="Normal 9 107" xfId="15657" xr:uid="{00000000-0005-0000-0000-0000933E0000}"/>
    <cellStyle name="Normal 9 108" xfId="15658" xr:uid="{00000000-0005-0000-0000-0000943E0000}"/>
    <cellStyle name="Normal 9 109" xfId="15659" xr:uid="{00000000-0005-0000-0000-0000953E0000}"/>
    <cellStyle name="Normal 9 11" xfId="15660" xr:uid="{00000000-0005-0000-0000-0000963E0000}"/>
    <cellStyle name="Normal 9 11 10" xfId="15661" xr:uid="{00000000-0005-0000-0000-0000973E0000}"/>
    <cellStyle name="Normal 9 11 11" xfId="15662" xr:uid="{00000000-0005-0000-0000-0000983E0000}"/>
    <cellStyle name="Normal 9 11 12" xfId="15663" xr:uid="{00000000-0005-0000-0000-0000993E0000}"/>
    <cellStyle name="Normal 9 11 13" xfId="15664" xr:uid="{00000000-0005-0000-0000-00009A3E0000}"/>
    <cellStyle name="Normal 9 11 14" xfId="15665" xr:uid="{00000000-0005-0000-0000-00009B3E0000}"/>
    <cellStyle name="Normal 9 11 15" xfId="15666" xr:uid="{00000000-0005-0000-0000-00009C3E0000}"/>
    <cellStyle name="Normal 9 11 16" xfId="15667" xr:uid="{00000000-0005-0000-0000-00009D3E0000}"/>
    <cellStyle name="Normal 9 11 17" xfId="15668" xr:uid="{00000000-0005-0000-0000-00009E3E0000}"/>
    <cellStyle name="Normal 9 11 2" xfId="15669" xr:uid="{00000000-0005-0000-0000-00009F3E0000}"/>
    <cellStyle name="Normal 9 11 3" xfId="15670" xr:uid="{00000000-0005-0000-0000-0000A03E0000}"/>
    <cellStyle name="Normal 9 11 4" xfId="15671" xr:uid="{00000000-0005-0000-0000-0000A13E0000}"/>
    <cellStyle name="Normal 9 11 5" xfId="15672" xr:uid="{00000000-0005-0000-0000-0000A23E0000}"/>
    <cellStyle name="Normal 9 11 6" xfId="15673" xr:uid="{00000000-0005-0000-0000-0000A33E0000}"/>
    <cellStyle name="Normal 9 11 7" xfId="15674" xr:uid="{00000000-0005-0000-0000-0000A43E0000}"/>
    <cellStyle name="Normal 9 11 8" xfId="15675" xr:uid="{00000000-0005-0000-0000-0000A53E0000}"/>
    <cellStyle name="Normal 9 11 9" xfId="15676" xr:uid="{00000000-0005-0000-0000-0000A63E0000}"/>
    <cellStyle name="Normal 9 110" xfId="15677" xr:uid="{00000000-0005-0000-0000-0000A73E0000}"/>
    <cellStyle name="Normal 9 111" xfId="15678" xr:uid="{00000000-0005-0000-0000-0000A83E0000}"/>
    <cellStyle name="Normal 9 112" xfId="15679" xr:uid="{00000000-0005-0000-0000-0000A93E0000}"/>
    <cellStyle name="Normal 9 113" xfId="15680" xr:uid="{00000000-0005-0000-0000-0000AA3E0000}"/>
    <cellStyle name="Normal 9 114" xfId="15681" xr:uid="{00000000-0005-0000-0000-0000AB3E0000}"/>
    <cellStyle name="Normal 9 115" xfId="15682" xr:uid="{00000000-0005-0000-0000-0000AC3E0000}"/>
    <cellStyle name="Normal 9 116" xfId="15683" xr:uid="{00000000-0005-0000-0000-0000AD3E0000}"/>
    <cellStyle name="Normal 9 117" xfId="15684" xr:uid="{00000000-0005-0000-0000-0000AE3E0000}"/>
    <cellStyle name="Normal 9 118" xfId="15685" xr:uid="{00000000-0005-0000-0000-0000AF3E0000}"/>
    <cellStyle name="Normal 9 119" xfId="15686" xr:uid="{00000000-0005-0000-0000-0000B03E0000}"/>
    <cellStyle name="Normal 9 12" xfId="15687" xr:uid="{00000000-0005-0000-0000-0000B13E0000}"/>
    <cellStyle name="Normal 9 12 10" xfId="15688" xr:uid="{00000000-0005-0000-0000-0000B23E0000}"/>
    <cellStyle name="Normal 9 12 11" xfId="15689" xr:uid="{00000000-0005-0000-0000-0000B33E0000}"/>
    <cellStyle name="Normal 9 12 12" xfId="15690" xr:uid="{00000000-0005-0000-0000-0000B43E0000}"/>
    <cellStyle name="Normal 9 12 13" xfId="15691" xr:uid="{00000000-0005-0000-0000-0000B53E0000}"/>
    <cellStyle name="Normal 9 12 14" xfId="15692" xr:uid="{00000000-0005-0000-0000-0000B63E0000}"/>
    <cellStyle name="Normal 9 12 15" xfId="15693" xr:uid="{00000000-0005-0000-0000-0000B73E0000}"/>
    <cellStyle name="Normal 9 12 16" xfId="15694" xr:uid="{00000000-0005-0000-0000-0000B83E0000}"/>
    <cellStyle name="Normal 9 12 17" xfId="15695" xr:uid="{00000000-0005-0000-0000-0000B93E0000}"/>
    <cellStyle name="Normal 9 12 2" xfId="15696" xr:uid="{00000000-0005-0000-0000-0000BA3E0000}"/>
    <cellStyle name="Normal 9 12 3" xfId="15697" xr:uid="{00000000-0005-0000-0000-0000BB3E0000}"/>
    <cellStyle name="Normal 9 12 4" xfId="15698" xr:uid="{00000000-0005-0000-0000-0000BC3E0000}"/>
    <cellStyle name="Normal 9 12 5" xfId="15699" xr:uid="{00000000-0005-0000-0000-0000BD3E0000}"/>
    <cellStyle name="Normal 9 12 6" xfId="15700" xr:uid="{00000000-0005-0000-0000-0000BE3E0000}"/>
    <cellStyle name="Normal 9 12 7" xfId="15701" xr:uid="{00000000-0005-0000-0000-0000BF3E0000}"/>
    <cellStyle name="Normal 9 12 8" xfId="15702" xr:uid="{00000000-0005-0000-0000-0000C03E0000}"/>
    <cellStyle name="Normal 9 12 9" xfId="15703" xr:uid="{00000000-0005-0000-0000-0000C13E0000}"/>
    <cellStyle name="Normal 9 120" xfId="15704" xr:uid="{00000000-0005-0000-0000-0000C23E0000}"/>
    <cellStyle name="Normal 9 121" xfId="15705" xr:uid="{00000000-0005-0000-0000-0000C33E0000}"/>
    <cellStyle name="Normal 9 122" xfId="15706" xr:uid="{00000000-0005-0000-0000-0000C43E0000}"/>
    <cellStyle name="Normal 9 123" xfId="15707" xr:uid="{00000000-0005-0000-0000-0000C53E0000}"/>
    <cellStyle name="Normal 9 124" xfId="15708" xr:uid="{00000000-0005-0000-0000-0000C63E0000}"/>
    <cellStyle name="Normal 9 13" xfId="15709" xr:uid="{00000000-0005-0000-0000-0000C73E0000}"/>
    <cellStyle name="Normal 9 13 10" xfId="15710" xr:uid="{00000000-0005-0000-0000-0000C83E0000}"/>
    <cellStyle name="Normal 9 13 11" xfId="15711" xr:uid="{00000000-0005-0000-0000-0000C93E0000}"/>
    <cellStyle name="Normal 9 13 12" xfId="15712" xr:uid="{00000000-0005-0000-0000-0000CA3E0000}"/>
    <cellStyle name="Normal 9 13 13" xfId="15713" xr:uid="{00000000-0005-0000-0000-0000CB3E0000}"/>
    <cellStyle name="Normal 9 13 14" xfId="15714" xr:uid="{00000000-0005-0000-0000-0000CC3E0000}"/>
    <cellStyle name="Normal 9 13 15" xfId="15715" xr:uid="{00000000-0005-0000-0000-0000CD3E0000}"/>
    <cellStyle name="Normal 9 13 16" xfId="15716" xr:uid="{00000000-0005-0000-0000-0000CE3E0000}"/>
    <cellStyle name="Normal 9 13 17" xfId="15717" xr:uid="{00000000-0005-0000-0000-0000CF3E0000}"/>
    <cellStyle name="Normal 9 13 2" xfId="15718" xr:uid="{00000000-0005-0000-0000-0000D03E0000}"/>
    <cellStyle name="Normal 9 13 3" xfId="15719" xr:uid="{00000000-0005-0000-0000-0000D13E0000}"/>
    <cellStyle name="Normal 9 13 4" xfId="15720" xr:uid="{00000000-0005-0000-0000-0000D23E0000}"/>
    <cellStyle name="Normal 9 13 5" xfId="15721" xr:uid="{00000000-0005-0000-0000-0000D33E0000}"/>
    <cellStyle name="Normal 9 13 6" xfId="15722" xr:uid="{00000000-0005-0000-0000-0000D43E0000}"/>
    <cellStyle name="Normal 9 13 7" xfId="15723" xr:uid="{00000000-0005-0000-0000-0000D53E0000}"/>
    <cellStyle name="Normal 9 13 8" xfId="15724" xr:uid="{00000000-0005-0000-0000-0000D63E0000}"/>
    <cellStyle name="Normal 9 13 9" xfId="15725" xr:uid="{00000000-0005-0000-0000-0000D73E0000}"/>
    <cellStyle name="Normal 9 14" xfId="15726" xr:uid="{00000000-0005-0000-0000-0000D83E0000}"/>
    <cellStyle name="Normal 9 14 10" xfId="15727" xr:uid="{00000000-0005-0000-0000-0000D93E0000}"/>
    <cellStyle name="Normal 9 14 11" xfId="15728" xr:uid="{00000000-0005-0000-0000-0000DA3E0000}"/>
    <cellStyle name="Normal 9 14 12" xfId="15729" xr:uid="{00000000-0005-0000-0000-0000DB3E0000}"/>
    <cellStyle name="Normal 9 14 13" xfId="15730" xr:uid="{00000000-0005-0000-0000-0000DC3E0000}"/>
    <cellStyle name="Normal 9 14 14" xfId="15731" xr:uid="{00000000-0005-0000-0000-0000DD3E0000}"/>
    <cellStyle name="Normal 9 14 15" xfId="15732" xr:uid="{00000000-0005-0000-0000-0000DE3E0000}"/>
    <cellStyle name="Normal 9 14 16" xfId="15733" xr:uid="{00000000-0005-0000-0000-0000DF3E0000}"/>
    <cellStyle name="Normal 9 14 17" xfId="15734" xr:uid="{00000000-0005-0000-0000-0000E03E0000}"/>
    <cellStyle name="Normal 9 14 2" xfId="15735" xr:uid="{00000000-0005-0000-0000-0000E13E0000}"/>
    <cellStyle name="Normal 9 14 3" xfId="15736" xr:uid="{00000000-0005-0000-0000-0000E23E0000}"/>
    <cellStyle name="Normal 9 14 4" xfId="15737" xr:uid="{00000000-0005-0000-0000-0000E33E0000}"/>
    <cellStyle name="Normal 9 14 5" xfId="15738" xr:uid="{00000000-0005-0000-0000-0000E43E0000}"/>
    <cellStyle name="Normal 9 14 6" xfId="15739" xr:uid="{00000000-0005-0000-0000-0000E53E0000}"/>
    <cellStyle name="Normal 9 14 7" xfId="15740" xr:uid="{00000000-0005-0000-0000-0000E63E0000}"/>
    <cellStyle name="Normal 9 14 8" xfId="15741" xr:uid="{00000000-0005-0000-0000-0000E73E0000}"/>
    <cellStyle name="Normal 9 14 9" xfId="15742" xr:uid="{00000000-0005-0000-0000-0000E83E0000}"/>
    <cellStyle name="Normal 9 15" xfId="15743" xr:uid="{00000000-0005-0000-0000-0000E93E0000}"/>
    <cellStyle name="Normal 9 15 10" xfId="15744" xr:uid="{00000000-0005-0000-0000-0000EA3E0000}"/>
    <cellStyle name="Normal 9 15 11" xfId="15745" xr:uid="{00000000-0005-0000-0000-0000EB3E0000}"/>
    <cellStyle name="Normal 9 15 12" xfId="15746" xr:uid="{00000000-0005-0000-0000-0000EC3E0000}"/>
    <cellStyle name="Normal 9 15 13" xfId="15747" xr:uid="{00000000-0005-0000-0000-0000ED3E0000}"/>
    <cellStyle name="Normal 9 15 14" xfId="15748" xr:uid="{00000000-0005-0000-0000-0000EE3E0000}"/>
    <cellStyle name="Normal 9 15 15" xfId="15749" xr:uid="{00000000-0005-0000-0000-0000EF3E0000}"/>
    <cellStyle name="Normal 9 15 16" xfId="15750" xr:uid="{00000000-0005-0000-0000-0000F03E0000}"/>
    <cellStyle name="Normal 9 15 17" xfId="15751" xr:uid="{00000000-0005-0000-0000-0000F13E0000}"/>
    <cellStyle name="Normal 9 15 2" xfId="15752" xr:uid="{00000000-0005-0000-0000-0000F23E0000}"/>
    <cellStyle name="Normal 9 15 3" xfId="15753" xr:uid="{00000000-0005-0000-0000-0000F33E0000}"/>
    <cellStyle name="Normal 9 15 4" xfId="15754" xr:uid="{00000000-0005-0000-0000-0000F43E0000}"/>
    <cellStyle name="Normal 9 15 5" xfId="15755" xr:uid="{00000000-0005-0000-0000-0000F53E0000}"/>
    <cellStyle name="Normal 9 15 6" xfId="15756" xr:uid="{00000000-0005-0000-0000-0000F63E0000}"/>
    <cellStyle name="Normal 9 15 7" xfId="15757" xr:uid="{00000000-0005-0000-0000-0000F73E0000}"/>
    <cellStyle name="Normal 9 15 8" xfId="15758" xr:uid="{00000000-0005-0000-0000-0000F83E0000}"/>
    <cellStyle name="Normal 9 15 9" xfId="15759" xr:uid="{00000000-0005-0000-0000-0000F93E0000}"/>
    <cellStyle name="Normal 9 16" xfId="15760" xr:uid="{00000000-0005-0000-0000-0000FA3E0000}"/>
    <cellStyle name="Normal 9 16 10" xfId="15761" xr:uid="{00000000-0005-0000-0000-0000FB3E0000}"/>
    <cellStyle name="Normal 9 16 11" xfId="15762" xr:uid="{00000000-0005-0000-0000-0000FC3E0000}"/>
    <cellStyle name="Normal 9 16 12" xfId="15763" xr:uid="{00000000-0005-0000-0000-0000FD3E0000}"/>
    <cellStyle name="Normal 9 16 13" xfId="15764" xr:uid="{00000000-0005-0000-0000-0000FE3E0000}"/>
    <cellStyle name="Normal 9 16 14" xfId="15765" xr:uid="{00000000-0005-0000-0000-0000FF3E0000}"/>
    <cellStyle name="Normal 9 16 15" xfId="15766" xr:uid="{00000000-0005-0000-0000-0000003F0000}"/>
    <cellStyle name="Normal 9 16 16" xfId="15767" xr:uid="{00000000-0005-0000-0000-0000013F0000}"/>
    <cellStyle name="Normal 9 16 17" xfId="15768" xr:uid="{00000000-0005-0000-0000-0000023F0000}"/>
    <cellStyle name="Normal 9 16 2" xfId="15769" xr:uid="{00000000-0005-0000-0000-0000033F0000}"/>
    <cellStyle name="Normal 9 16 3" xfId="15770" xr:uid="{00000000-0005-0000-0000-0000043F0000}"/>
    <cellStyle name="Normal 9 16 4" xfId="15771" xr:uid="{00000000-0005-0000-0000-0000053F0000}"/>
    <cellStyle name="Normal 9 16 5" xfId="15772" xr:uid="{00000000-0005-0000-0000-0000063F0000}"/>
    <cellStyle name="Normal 9 16 6" xfId="15773" xr:uid="{00000000-0005-0000-0000-0000073F0000}"/>
    <cellStyle name="Normal 9 16 7" xfId="15774" xr:uid="{00000000-0005-0000-0000-0000083F0000}"/>
    <cellStyle name="Normal 9 16 8" xfId="15775" xr:uid="{00000000-0005-0000-0000-0000093F0000}"/>
    <cellStyle name="Normal 9 16 9" xfId="15776" xr:uid="{00000000-0005-0000-0000-00000A3F0000}"/>
    <cellStyle name="Normal 9 17" xfId="15777" xr:uid="{00000000-0005-0000-0000-00000B3F0000}"/>
    <cellStyle name="Normal 9 17 10" xfId="15778" xr:uid="{00000000-0005-0000-0000-00000C3F0000}"/>
    <cellStyle name="Normal 9 17 11" xfId="15779" xr:uid="{00000000-0005-0000-0000-00000D3F0000}"/>
    <cellStyle name="Normal 9 17 12" xfId="15780" xr:uid="{00000000-0005-0000-0000-00000E3F0000}"/>
    <cellStyle name="Normal 9 17 13" xfId="15781" xr:uid="{00000000-0005-0000-0000-00000F3F0000}"/>
    <cellStyle name="Normal 9 17 14" xfId="15782" xr:uid="{00000000-0005-0000-0000-0000103F0000}"/>
    <cellStyle name="Normal 9 17 15" xfId="15783" xr:uid="{00000000-0005-0000-0000-0000113F0000}"/>
    <cellStyle name="Normal 9 17 16" xfId="15784" xr:uid="{00000000-0005-0000-0000-0000123F0000}"/>
    <cellStyle name="Normal 9 17 17" xfId="15785" xr:uid="{00000000-0005-0000-0000-0000133F0000}"/>
    <cellStyle name="Normal 9 17 2" xfId="15786" xr:uid="{00000000-0005-0000-0000-0000143F0000}"/>
    <cellStyle name="Normal 9 17 3" xfId="15787" xr:uid="{00000000-0005-0000-0000-0000153F0000}"/>
    <cellStyle name="Normal 9 17 4" xfId="15788" xr:uid="{00000000-0005-0000-0000-0000163F0000}"/>
    <cellStyle name="Normal 9 17 5" xfId="15789" xr:uid="{00000000-0005-0000-0000-0000173F0000}"/>
    <cellStyle name="Normal 9 17 6" xfId="15790" xr:uid="{00000000-0005-0000-0000-0000183F0000}"/>
    <cellStyle name="Normal 9 17 7" xfId="15791" xr:uid="{00000000-0005-0000-0000-0000193F0000}"/>
    <cellStyle name="Normal 9 17 8" xfId="15792" xr:uid="{00000000-0005-0000-0000-00001A3F0000}"/>
    <cellStyle name="Normal 9 17 9" xfId="15793" xr:uid="{00000000-0005-0000-0000-00001B3F0000}"/>
    <cellStyle name="Normal 9 18" xfId="15794" xr:uid="{00000000-0005-0000-0000-00001C3F0000}"/>
    <cellStyle name="Normal 9 18 10" xfId="15795" xr:uid="{00000000-0005-0000-0000-00001D3F0000}"/>
    <cellStyle name="Normal 9 18 11" xfId="15796" xr:uid="{00000000-0005-0000-0000-00001E3F0000}"/>
    <cellStyle name="Normal 9 18 12" xfId="15797" xr:uid="{00000000-0005-0000-0000-00001F3F0000}"/>
    <cellStyle name="Normal 9 18 13" xfId="15798" xr:uid="{00000000-0005-0000-0000-0000203F0000}"/>
    <cellStyle name="Normal 9 18 14" xfId="15799" xr:uid="{00000000-0005-0000-0000-0000213F0000}"/>
    <cellStyle name="Normal 9 18 15" xfId="15800" xr:uid="{00000000-0005-0000-0000-0000223F0000}"/>
    <cellStyle name="Normal 9 18 16" xfId="15801" xr:uid="{00000000-0005-0000-0000-0000233F0000}"/>
    <cellStyle name="Normal 9 18 17" xfId="15802" xr:uid="{00000000-0005-0000-0000-0000243F0000}"/>
    <cellStyle name="Normal 9 18 2" xfId="15803" xr:uid="{00000000-0005-0000-0000-0000253F0000}"/>
    <cellStyle name="Normal 9 18 3" xfId="15804" xr:uid="{00000000-0005-0000-0000-0000263F0000}"/>
    <cellStyle name="Normal 9 18 4" xfId="15805" xr:uid="{00000000-0005-0000-0000-0000273F0000}"/>
    <cellStyle name="Normal 9 18 5" xfId="15806" xr:uid="{00000000-0005-0000-0000-0000283F0000}"/>
    <cellStyle name="Normal 9 18 6" xfId="15807" xr:uid="{00000000-0005-0000-0000-0000293F0000}"/>
    <cellStyle name="Normal 9 18 7" xfId="15808" xr:uid="{00000000-0005-0000-0000-00002A3F0000}"/>
    <cellStyle name="Normal 9 18 8" xfId="15809" xr:uid="{00000000-0005-0000-0000-00002B3F0000}"/>
    <cellStyle name="Normal 9 18 9" xfId="15810" xr:uid="{00000000-0005-0000-0000-00002C3F0000}"/>
    <cellStyle name="Normal 9 19" xfId="15811" xr:uid="{00000000-0005-0000-0000-00002D3F0000}"/>
    <cellStyle name="Normal 9 19 10" xfId="15812" xr:uid="{00000000-0005-0000-0000-00002E3F0000}"/>
    <cellStyle name="Normal 9 19 11" xfId="15813" xr:uid="{00000000-0005-0000-0000-00002F3F0000}"/>
    <cellStyle name="Normal 9 19 12" xfId="15814" xr:uid="{00000000-0005-0000-0000-0000303F0000}"/>
    <cellStyle name="Normal 9 19 13" xfId="15815" xr:uid="{00000000-0005-0000-0000-0000313F0000}"/>
    <cellStyle name="Normal 9 19 14" xfId="15816" xr:uid="{00000000-0005-0000-0000-0000323F0000}"/>
    <cellStyle name="Normal 9 19 15" xfId="15817" xr:uid="{00000000-0005-0000-0000-0000333F0000}"/>
    <cellStyle name="Normal 9 19 16" xfId="15818" xr:uid="{00000000-0005-0000-0000-0000343F0000}"/>
    <cellStyle name="Normal 9 19 17" xfId="15819" xr:uid="{00000000-0005-0000-0000-0000353F0000}"/>
    <cellStyle name="Normal 9 19 2" xfId="15820" xr:uid="{00000000-0005-0000-0000-0000363F0000}"/>
    <cellStyle name="Normal 9 19 3" xfId="15821" xr:uid="{00000000-0005-0000-0000-0000373F0000}"/>
    <cellStyle name="Normal 9 19 4" xfId="15822" xr:uid="{00000000-0005-0000-0000-0000383F0000}"/>
    <cellStyle name="Normal 9 19 5" xfId="15823" xr:uid="{00000000-0005-0000-0000-0000393F0000}"/>
    <cellStyle name="Normal 9 19 6" xfId="15824" xr:uid="{00000000-0005-0000-0000-00003A3F0000}"/>
    <cellStyle name="Normal 9 19 7" xfId="15825" xr:uid="{00000000-0005-0000-0000-00003B3F0000}"/>
    <cellStyle name="Normal 9 19 8" xfId="15826" xr:uid="{00000000-0005-0000-0000-00003C3F0000}"/>
    <cellStyle name="Normal 9 19 9" xfId="15827" xr:uid="{00000000-0005-0000-0000-00003D3F0000}"/>
    <cellStyle name="Normal 9 2" xfId="15828" xr:uid="{00000000-0005-0000-0000-00003E3F0000}"/>
    <cellStyle name="Normal 9 2 2" xfId="15829" xr:uid="{00000000-0005-0000-0000-00003F3F0000}"/>
    <cellStyle name="Normal 9 2 2 10" xfId="15830" xr:uid="{00000000-0005-0000-0000-0000403F0000}"/>
    <cellStyle name="Normal 9 2 2 11" xfId="15831" xr:uid="{00000000-0005-0000-0000-0000413F0000}"/>
    <cellStyle name="Normal 9 2 2 12" xfId="15832" xr:uid="{00000000-0005-0000-0000-0000423F0000}"/>
    <cellStyle name="Normal 9 2 2 13" xfId="15833" xr:uid="{00000000-0005-0000-0000-0000433F0000}"/>
    <cellStyle name="Normal 9 2 2 14" xfId="15834" xr:uid="{00000000-0005-0000-0000-0000443F0000}"/>
    <cellStyle name="Normal 9 2 2 15" xfId="15835" xr:uid="{00000000-0005-0000-0000-0000453F0000}"/>
    <cellStyle name="Normal 9 2 2 16" xfId="15836" xr:uid="{00000000-0005-0000-0000-0000463F0000}"/>
    <cellStyle name="Normal 9 2 2 17" xfId="15837" xr:uid="{00000000-0005-0000-0000-0000473F0000}"/>
    <cellStyle name="Normal 9 2 2 2" xfId="15838" xr:uid="{00000000-0005-0000-0000-0000483F0000}"/>
    <cellStyle name="Normal 9 2 2 3" xfId="15839" xr:uid="{00000000-0005-0000-0000-0000493F0000}"/>
    <cellStyle name="Normal 9 2 2 4" xfId="15840" xr:uid="{00000000-0005-0000-0000-00004A3F0000}"/>
    <cellStyle name="Normal 9 2 2 5" xfId="15841" xr:uid="{00000000-0005-0000-0000-00004B3F0000}"/>
    <cellStyle name="Normal 9 2 2 6" xfId="15842" xr:uid="{00000000-0005-0000-0000-00004C3F0000}"/>
    <cellStyle name="Normal 9 2 2 7" xfId="15843" xr:uid="{00000000-0005-0000-0000-00004D3F0000}"/>
    <cellStyle name="Normal 9 2 2 8" xfId="15844" xr:uid="{00000000-0005-0000-0000-00004E3F0000}"/>
    <cellStyle name="Normal 9 2 2 9" xfId="15845" xr:uid="{00000000-0005-0000-0000-00004F3F0000}"/>
    <cellStyle name="Normal 9 20" xfId="15846" xr:uid="{00000000-0005-0000-0000-0000503F0000}"/>
    <cellStyle name="Normal 9 20 10" xfId="15847" xr:uid="{00000000-0005-0000-0000-0000513F0000}"/>
    <cellStyle name="Normal 9 20 11" xfId="15848" xr:uid="{00000000-0005-0000-0000-0000523F0000}"/>
    <cellStyle name="Normal 9 20 12" xfId="15849" xr:uid="{00000000-0005-0000-0000-0000533F0000}"/>
    <cellStyle name="Normal 9 20 13" xfId="15850" xr:uid="{00000000-0005-0000-0000-0000543F0000}"/>
    <cellStyle name="Normal 9 20 14" xfId="15851" xr:uid="{00000000-0005-0000-0000-0000553F0000}"/>
    <cellStyle name="Normal 9 20 15" xfId="15852" xr:uid="{00000000-0005-0000-0000-0000563F0000}"/>
    <cellStyle name="Normal 9 20 16" xfId="15853" xr:uid="{00000000-0005-0000-0000-0000573F0000}"/>
    <cellStyle name="Normal 9 20 17" xfId="15854" xr:uid="{00000000-0005-0000-0000-0000583F0000}"/>
    <cellStyle name="Normal 9 20 2" xfId="15855" xr:uid="{00000000-0005-0000-0000-0000593F0000}"/>
    <cellStyle name="Normal 9 20 3" xfId="15856" xr:uid="{00000000-0005-0000-0000-00005A3F0000}"/>
    <cellStyle name="Normal 9 20 4" xfId="15857" xr:uid="{00000000-0005-0000-0000-00005B3F0000}"/>
    <cellStyle name="Normal 9 20 5" xfId="15858" xr:uid="{00000000-0005-0000-0000-00005C3F0000}"/>
    <cellStyle name="Normal 9 20 6" xfId="15859" xr:uid="{00000000-0005-0000-0000-00005D3F0000}"/>
    <cellStyle name="Normal 9 20 7" xfId="15860" xr:uid="{00000000-0005-0000-0000-00005E3F0000}"/>
    <cellStyle name="Normal 9 20 8" xfId="15861" xr:uid="{00000000-0005-0000-0000-00005F3F0000}"/>
    <cellStyle name="Normal 9 20 9" xfId="15862" xr:uid="{00000000-0005-0000-0000-0000603F0000}"/>
    <cellStyle name="Normal 9 21" xfId="15863" xr:uid="{00000000-0005-0000-0000-0000613F0000}"/>
    <cellStyle name="Normal 9 21 10" xfId="15864" xr:uid="{00000000-0005-0000-0000-0000623F0000}"/>
    <cellStyle name="Normal 9 21 11" xfId="15865" xr:uid="{00000000-0005-0000-0000-0000633F0000}"/>
    <cellStyle name="Normal 9 21 12" xfId="15866" xr:uid="{00000000-0005-0000-0000-0000643F0000}"/>
    <cellStyle name="Normal 9 21 13" xfId="15867" xr:uid="{00000000-0005-0000-0000-0000653F0000}"/>
    <cellStyle name="Normal 9 21 14" xfId="15868" xr:uid="{00000000-0005-0000-0000-0000663F0000}"/>
    <cellStyle name="Normal 9 21 15" xfId="15869" xr:uid="{00000000-0005-0000-0000-0000673F0000}"/>
    <cellStyle name="Normal 9 21 16" xfId="15870" xr:uid="{00000000-0005-0000-0000-0000683F0000}"/>
    <cellStyle name="Normal 9 21 17" xfId="15871" xr:uid="{00000000-0005-0000-0000-0000693F0000}"/>
    <cellStyle name="Normal 9 21 2" xfId="15872" xr:uid="{00000000-0005-0000-0000-00006A3F0000}"/>
    <cellStyle name="Normal 9 21 3" xfId="15873" xr:uid="{00000000-0005-0000-0000-00006B3F0000}"/>
    <cellStyle name="Normal 9 21 4" xfId="15874" xr:uid="{00000000-0005-0000-0000-00006C3F0000}"/>
    <cellStyle name="Normal 9 21 5" xfId="15875" xr:uid="{00000000-0005-0000-0000-00006D3F0000}"/>
    <cellStyle name="Normal 9 21 6" xfId="15876" xr:uid="{00000000-0005-0000-0000-00006E3F0000}"/>
    <cellStyle name="Normal 9 21 7" xfId="15877" xr:uid="{00000000-0005-0000-0000-00006F3F0000}"/>
    <cellStyle name="Normal 9 21 8" xfId="15878" xr:uid="{00000000-0005-0000-0000-0000703F0000}"/>
    <cellStyle name="Normal 9 21 9" xfId="15879" xr:uid="{00000000-0005-0000-0000-0000713F0000}"/>
    <cellStyle name="Normal 9 22" xfId="15880" xr:uid="{00000000-0005-0000-0000-0000723F0000}"/>
    <cellStyle name="Normal 9 22 10" xfId="15881" xr:uid="{00000000-0005-0000-0000-0000733F0000}"/>
    <cellStyle name="Normal 9 22 11" xfId="15882" xr:uid="{00000000-0005-0000-0000-0000743F0000}"/>
    <cellStyle name="Normal 9 22 12" xfId="15883" xr:uid="{00000000-0005-0000-0000-0000753F0000}"/>
    <cellStyle name="Normal 9 22 13" xfId="15884" xr:uid="{00000000-0005-0000-0000-0000763F0000}"/>
    <cellStyle name="Normal 9 22 14" xfId="15885" xr:uid="{00000000-0005-0000-0000-0000773F0000}"/>
    <cellStyle name="Normal 9 22 15" xfId="15886" xr:uid="{00000000-0005-0000-0000-0000783F0000}"/>
    <cellStyle name="Normal 9 22 16" xfId="15887" xr:uid="{00000000-0005-0000-0000-0000793F0000}"/>
    <cellStyle name="Normal 9 22 17" xfId="15888" xr:uid="{00000000-0005-0000-0000-00007A3F0000}"/>
    <cellStyle name="Normal 9 22 2" xfId="15889" xr:uid="{00000000-0005-0000-0000-00007B3F0000}"/>
    <cellStyle name="Normal 9 22 3" xfId="15890" xr:uid="{00000000-0005-0000-0000-00007C3F0000}"/>
    <cellStyle name="Normal 9 22 4" xfId="15891" xr:uid="{00000000-0005-0000-0000-00007D3F0000}"/>
    <cellStyle name="Normal 9 22 5" xfId="15892" xr:uid="{00000000-0005-0000-0000-00007E3F0000}"/>
    <cellStyle name="Normal 9 22 6" xfId="15893" xr:uid="{00000000-0005-0000-0000-00007F3F0000}"/>
    <cellStyle name="Normal 9 22 7" xfId="15894" xr:uid="{00000000-0005-0000-0000-0000803F0000}"/>
    <cellStyle name="Normal 9 22 8" xfId="15895" xr:uid="{00000000-0005-0000-0000-0000813F0000}"/>
    <cellStyle name="Normal 9 22 9" xfId="15896" xr:uid="{00000000-0005-0000-0000-0000823F0000}"/>
    <cellStyle name="Normal 9 23" xfId="15897" xr:uid="{00000000-0005-0000-0000-0000833F0000}"/>
    <cellStyle name="Normal 9 23 10" xfId="15898" xr:uid="{00000000-0005-0000-0000-0000843F0000}"/>
    <cellStyle name="Normal 9 23 11" xfId="15899" xr:uid="{00000000-0005-0000-0000-0000853F0000}"/>
    <cellStyle name="Normal 9 23 12" xfId="15900" xr:uid="{00000000-0005-0000-0000-0000863F0000}"/>
    <cellStyle name="Normal 9 23 13" xfId="15901" xr:uid="{00000000-0005-0000-0000-0000873F0000}"/>
    <cellStyle name="Normal 9 23 14" xfId="15902" xr:uid="{00000000-0005-0000-0000-0000883F0000}"/>
    <cellStyle name="Normal 9 23 15" xfId="15903" xr:uid="{00000000-0005-0000-0000-0000893F0000}"/>
    <cellStyle name="Normal 9 23 16" xfId="15904" xr:uid="{00000000-0005-0000-0000-00008A3F0000}"/>
    <cellStyle name="Normal 9 23 17" xfId="15905" xr:uid="{00000000-0005-0000-0000-00008B3F0000}"/>
    <cellStyle name="Normal 9 23 2" xfId="15906" xr:uid="{00000000-0005-0000-0000-00008C3F0000}"/>
    <cellStyle name="Normal 9 23 3" xfId="15907" xr:uid="{00000000-0005-0000-0000-00008D3F0000}"/>
    <cellStyle name="Normal 9 23 4" xfId="15908" xr:uid="{00000000-0005-0000-0000-00008E3F0000}"/>
    <cellStyle name="Normal 9 23 5" xfId="15909" xr:uid="{00000000-0005-0000-0000-00008F3F0000}"/>
    <cellStyle name="Normal 9 23 6" xfId="15910" xr:uid="{00000000-0005-0000-0000-0000903F0000}"/>
    <cellStyle name="Normal 9 23 7" xfId="15911" xr:uid="{00000000-0005-0000-0000-0000913F0000}"/>
    <cellStyle name="Normal 9 23 8" xfId="15912" xr:uid="{00000000-0005-0000-0000-0000923F0000}"/>
    <cellStyle name="Normal 9 23 9" xfId="15913" xr:uid="{00000000-0005-0000-0000-0000933F0000}"/>
    <cellStyle name="Normal 9 24" xfId="15914" xr:uid="{00000000-0005-0000-0000-0000943F0000}"/>
    <cellStyle name="Normal 9 24 10" xfId="15915" xr:uid="{00000000-0005-0000-0000-0000953F0000}"/>
    <cellStyle name="Normal 9 24 11" xfId="15916" xr:uid="{00000000-0005-0000-0000-0000963F0000}"/>
    <cellStyle name="Normal 9 24 12" xfId="15917" xr:uid="{00000000-0005-0000-0000-0000973F0000}"/>
    <cellStyle name="Normal 9 24 13" xfId="15918" xr:uid="{00000000-0005-0000-0000-0000983F0000}"/>
    <cellStyle name="Normal 9 24 14" xfId="15919" xr:uid="{00000000-0005-0000-0000-0000993F0000}"/>
    <cellStyle name="Normal 9 24 15" xfId="15920" xr:uid="{00000000-0005-0000-0000-00009A3F0000}"/>
    <cellStyle name="Normal 9 24 16" xfId="15921" xr:uid="{00000000-0005-0000-0000-00009B3F0000}"/>
    <cellStyle name="Normal 9 24 17" xfId="15922" xr:uid="{00000000-0005-0000-0000-00009C3F0000}"/>
    <cellStyle name="Normal 9 24 2" xfId="15923" xr:uid="{00000000-0005-0000-0000-00009D3F0000}"/>
    <cellStyle name="Normal 9 24 3" xfId="15924" xr:uid="{00000000-0005-0000-0000-00009E3F0000}"/>
    <cellStyle name="Normal 9 24 4" xfId="15925" xr:uid="{00000000-0005-0000-0000-00009F3F0000}"/>
    <cellStyle name="Normal 9 24 5" xfId="15926" xr:uid="{00000000-0005-0000-0000-0000A03F0000}"/>
    <cellStyle name="Normal 9 24 6" xfId="15927" xr:uid="{00000000-0005-0000-0000-0000A13F0000}"/>
    <cellStyle name="Normal 9 24 7" xfId="15928" xr:uid="{00000000-0005-0000-0000-0000A23F0000}"/>
    <cellStyle name="Normal 9 24 8" xfId="15929" xr:uid="{00000000-0005-0000-0000-0000A33F0000}"/>
    <cellStyle name="Normal 9 24 9" xfId="15930" xr:uid="{00000000-0005-0000-0000-0000A43F0000}"/>
    <cellStyle name="Normal 9 25" xfId="15931" xr:uid="{00000000-0005-0000-0000-0000A53F0000}"/>
    <cellStyle name="Normal 9 25 10" xfId="15932" xr:uid="{00000000-0005-0000-0000-0000A63F0000}"/>
    <cellStyle name="Normal 9 25 11" xfId="15933" xr:uid="{00000000-0005-0000-0000-0000A73F0000}"/>
    <cellStyle name="Normal 9 25 12" xfId="15934" xr:uid="{00000000-0005-0000-0000-0000A83F0000}"/>
    <cellStyle name="Normal 9 25 13" xfId="15935" xr:uid="{00000000-0005-0000-0000-0000A93F0000}"/>
    <cellStyle name="Normal 9 25 14" xfId="15936" xr:uid="{00000000-0005-0000-0000-0000AA3F0000}"/>
    <cellStyle name="Normal 9 25 15" xfId="15937" xr:uid="{00000000-0005-0000-0000-0000AB3F0000}"/>
    <cellStyle name="Normal 9 25 16" xfId="15938" xr:uid="{00000000-0005-0000-0000-0000AC3F0000}"/>
    <cellStyle name="Normal 9 25 17" xfId="15939" xr:uid="{00000000-0005-0000-0000-0000AD3F0000}"/>
    <cellStyle name="Normal 9 25 2" xfId="15940" xr:uid="{00000000-0005-0000-0000-0000AE3F0000}"/>
    <cellStyle name="Normal 9 25 3" xfId="15941" xr:uid="{00000000-0005-0000-0000-0000AF3F0000}"/>
    <cellStyle name="Normal 9 25 4" xfId="15942" xr:uid="{00000000-0005-0000-0000-0000B03F0000}"/>
    <cellStyle name="Normal 9 25 5" xfId="15943" xr:uid="{00000000-0005-0000-0000-0000B13F0000}"/>
    <cellStyle name="Normal 9 25 6" xfId="15944" xr:uid="{00000000-0005-0000-0000-0000B23F0000}"/>
    <cellStyle name="Normal 9 25 7" xfId="15945" xr:uid="{00000000-0005-0000-0000-0000B33F0000}"/>
    <cellStyle name="Normal 9 25 8" xfId="15946" xr:uid="{00000000-0005-0000-0000-0000B43F0000}"/>
    <cellStyle name="Normal 9 25 9" xfId="15947" xr:uid="{00000000-0005-0000-0000-0000B53F0000}"/>
    <cellStyle name="Normal 9 26" xfId="15948" xr:uid="{00000000-0005-0000-0000-0000B63F0000}"/>
    <cellStyle name="Normal 9 26 10" xfId="15949" xr:uid="{00000000-0005-0000-0000-0000B73F0000}"/>
    <cellStyle name="Normal 9 26 11" xfId="15950" xr:uid="{00000000-0005-0000-0000-0000B83F0000}"/>
    <cellStyle name="Normal 9 26 12" xfId="15951" xr:uid="{00000000-0005-0000-0000-0000B93F0000}"/>
    <cellStyle name="Normal 9 26 13" xfId="15952" xr:uid="{00000000-0005-0000-0000-0000BA3F0000}"/>
    <cellStyle name="Normal 9 26 14" xfId="15953" xr:uid="{00000000-0005-0000-0000-0000BB3F0000}"/>
    <cellStyle name="Normal 9 26 15" xfId="15954" xr:uid="{00000000-0005-0000-0000-0000BC3F0000}"/>
    <cellStyle name="Normal 9 26 16" xfId="15955" xr:uid="{00000000-0005-0000-0000-0000BD3F0000}"/>
    <cellStyle name="Normal 9 26 17" xfId="15956" xr:uid="{00000000-0005-0000-0000-0000BE3F0000}"/>
    <cellStyle name="Normal 9 26 2" xfId="15957" xr:uid="{00000000-0005-0000-0000-0000BF3F0000}"/>
    <cellStyle name="Normal 9 26 3" xfId="15958" xr:uid="{00000000-0005-0000-0000-0000C03F0000}"/>
    <cellStyle name="Normal 9 26 4" xfId="15959" xr:uid="{00000000-0005-0000-0000-0000C13F0000}"/>
    <cellStyle name="Normal 9 26 5" xfId="15960" xr:uid="{00000000-0005-0000-0000-0000C23F0000}"/>
    <cellStyle name="Normal 9 26 6" xfId="15961" xr:uid="{00000000-0005-0000-0000-0000C33F0000}"/>
    <cellStyle name="Normal 9 26 7" xfId="15962" xr:uid="{00000000-0005-0000-0000-0000C43F0000}"/>
    <cellStyle name="Normal 9 26 8" xfId="15963" xr:uid="{00000000-0005-0000-0000-0000C53F0000}"/>
    <cellStyle name="Normal 9 26 9" xfId="15964" xr:uid="{00000000-0005-0000-0000-0000C63F0000}"/>
    <cellStyle name="Normal 9 27" xfId="15965" xr:uid="{00000000-0005-0000-0000-0000C73F0000}"/>
    <cellStyle name="Normal 9 27 10" xfId="15966" xr:uid="{00000000-0005-0000-0000-0000C83F0000}"/>
    <cellStyle name="Normal 9 27 11" xfId="15967" xr:uid="{00000000-0005-0000-0000-0000C93F0000}"/>
    <cellStyle name="Normal 9 27 12" xfId="15968" xr:uid="{00000000-0005-0000-0000-0000CA3F0000}"/>
    <cellStyle name="Normal 9 27 13" xfId="15969" xr:uid="{00000000-0005-0000-0000-0000CB3F0000}"/>
    <cellStyle name="Normal 9 27 14" xfId="15970" xr:uid="{00000000-0005-0000-0000-0000CC3F0000}"/>
    <cellStyle name="Normal 9 27 15" xfId="15971" xr:uid="{00000000-0005-0000-0000-0000CD3F0000}"/>
    <cellStyle name="Normal 9 27 16" xfId="15972" xr:uid="{00000000-0005-0000-0000-0000CE3F0000}"/>
    <cellStyle name="Normal 9 27 17" xfId="15973" xr:uid="{00000000-0005-0000-0000-0000CF3F0000}"/>
    <cellStyle name="Normal 9 27 2" xfId="15974" xr:uid="{00000000-0005-0000-0000-0000D03F0000}"/>
    <cellStyle name="Normal 9 27 3" xfId="15975" xr:uid="{00000000-0005-0000-0000-0000D13F0000}"/>
    <cellStyle name="Normal 9 27 4" xfId="15976" xr:uid="{00000000-0005-0000-0000-0000D23F0000}"/>
    <cellStyle name="Normal 9 27 5" xfId="15977" xr:uid="{00000000-0005-0000-0000-0000D33F0000}"/>
    <cellStyle name="Normal 9 27 6" xfId="15978" xr:uid="{00000000-0005-0000-0000-0000D43F0000}"/>
    <cellStyle name="Normal 9 27 7" xfId="15979" xr:uid="{00000000-0005-0000-0000-0000D53F0000}"/>
    <cellStyle name="Normal 9 27 8" xfId="15980" xr:uid="{00000000-0005-0000-0000-0000D63F0000}"/>
    <cellStyle name="Normal 9 27 9" xfId="15981" xr:uid="{00000000-0005-0000-0000-0000D73F0000}"/>
    <cellStyle name="Normal 9 28" xfId="15982" xr:uid="{00000000-0005-0000-0000-0000D83F0000}"/>
    <cellStyle name="Normal 9 28 10" xfId="15983" xr:uid="{00000000-0005-0000-0000-0000D93F0000}"/>
    <cellStyle name="Normal 9 28 11" xfId="15984" xr:uid="{00000000-0005-0000-0000-0000DA3F0000}"/>
    <cellStyle name="Normal 9 28 12" xfId="15985" xr:uid="{00000000-0005-0000-0000-0000DB3F0000}"/>
    <cellStyle name="Normal 9 28 13" xfId="15986" xr:uid="{00000000-0005-0000-0000-0000DC3F0000}"/>
    <cellStyle name="Normal 9 28 14" xfId="15987" xr:uid="{00000000-0005-0000-0000-0000DD3F0000}"/>
    <cellStyle name="Normal 9 28 15" xfId="15988" xr:uid="{00000000-0005-0000-0000-0000DE3F0000}"/>
    <cellStyle name="Normal 9 28 16" xfId="15989" xr:uid="{00000000-0005-0000-0000-0000DF3F0000}"/>
    <cellStyle name="Normal 9 28 17" xfId="15990" xr:uid="{00000000-0005-0000-0000-0000E03F0000}"/>
    <cellStyle name="Normal 9 28 2" xfId="15991" xr:uid="{00000000-0005-0000-0000-0000E13F0000}"/>
    <cellStyle name="Normal 9 28 3" xfId="15992" xr:uid="{00000000-0005-0000-0000-0000E23F0000}"/>
    <cellStyle name="Normal 9 28 4" xfId="15993" xr:uid="{00000000-0005-0000-0000-0000E33F0000}"/>
    <cellStyle name="Normal 9 28 5" xfId="15994" xr:uid="{00000000-0005-0000-0000-0000E43F0000}"/>
    <cellStyle name="Normal 9 28 6" xfId="15995" xr:uid="{00000000-0005-0000-0000-0000E53F0000}"/>
    <cellStyle name="Normal 9 28 7" xfId="15996" xr:uid="{00000000-0005-0000-0000-0000E63F0000}"/>
    <cellStyle name="Normal 9 28 8" xfId="15997" xr:uid="{00000000-0005-0000-0000-0000E73F0000}"/>
    <cellStyle name="Normal 9 28 9" xfId="15998" xr:uid="{00000000-0005-0000-0000-0000E83F0000}"/>
    <cellStyle name="Normal 9 29" xfId="15999" xr:uid="{00000000-0005-0000-0000-0000E93F0000}"/>
    <cellStyle name="Normal 9 29 10" xfId="16000" xr:uid="{00000000-0005-0000-0000-0000EA3F0000}"/>
    <cellStyle name="Normal 9 29 11" xfId="16001" xr:uid="{00000000-0005-0000-0000-0000EB3F0000}"/>
    <cellStyle name="Normal 9 29 12" xfId="16002" xr:uid="{00000000-0005-0000-0000-0000EC3F0000}"/>
    <cellStyle name="Normal 9 29 13" xfId="16003" xr:uid="{00000000-0005-0000-0000-0000ED3F0000}"/>
    <cellStyle name="Normal 9 29 14" xfId="16004" xr:uid="{00000000-0005-0000-0000-0000EE3F0000}"/>
    <cellStyle name="Normal 9 29 15" xfId="16005" xr:uid="{00000000-0005-0000-0000-0000EF3F0000}"/>
    <cellStyle name="Normal 9 29 16" xfId="16006" xr:uid="{00000000-0005-0000-0000-0000F03F0000}"/>
    <cellStyle name="Normal 9 29 17" xfId="16007" xr:uid="{00000000-0005-0000-0000-0000F13F0000}"/>
    <cellStyle name="Normal 9 29 2" xfId="16008" xr:uid="{00000000-0005-0000-0000-0000F23F0000}"/>
    <cellStyle name="Normal 9 29 3" xfId="16009" xr:uid="{00000000-0005-0000-0000-0000F33F0000}"/>
    <cellStyle name="Normal 9 29 4" xfId="16010" xr:uid="{00000000-0005-0000-0000-0000F43F0000}"/>
    <cellStyle name="Normal 9 29 5" xfId="16011" xr:uid="{00000000-0005-0000-0000-0000F53F0000}"/>
    <cellStyle name="Normal 9 29 6" xfId="16012" xr:uid="{00000000-0005-0000-0000-0000F63F0000}"/>
    <cellStyle name="Normal 9 29 7" xfId="16013" xr:uid="{00000000-0005-0000-0000-0000F73F0000}"/>
    <cellStyle name="Normal 9 29 8" xfId="16014" xr:uid="{00000000-0005-0000-0000-0000F83F0000}"/>
    <cellStyle name="Normal 9 29 9" xfId="16015" xr:uid="{00000000-0005-0000-0000-0000F93F0000}"/>
    <cellStyle name="Normal 9 3" xfId="16016" xr:uid="{00000000-0005-0000-0000-0000FA3F0000}"/>
    <cellStyle name="Normal 9 3 10" xfId="16017" xr:uid="{00000000-0005-0000-0000-0000FB3F0000}"/>
    <cellStyle name="Normal 9 3 11" xfId="16018" xr:uid="{00000000-0005-0000-0000-0000FC3F0000}"/>
    <cellStyle name="Normal 9 3 12" xfId="16019" xr:uid="{00000000-0005-0000-0000-0000FD3F0000}"/>
    <cellStyle name="Normal 9 3 13" xfId="16020" xr:uid="{00000000-0005-0000-0000-0000FE3F0000}"/>
    <cellStyle name="Normal 9 3 14" xfId="16021" xr:uid="{00000000-0005-0000-0000-0000FF3F0000}"/>
    <cellStyle name="Normal 9 3 15" xfId="16022" xr:uid="{00000000-0005-0000-0000-000000400000}"/>
    <cellStyle name="Normal 9 3 16" xfId="16023" xr:uid="{00000000-0005-0000-0000-000001400000}"/>
    <cellStyle name="Normal 9 3 17" xfId="16024" xr:uid="{00000000-0005-0000-0000-000002400000}"/>
    <cellStyle name="Normal 9 3 18" xfId="16025" xr:uid="{00000000-0005-0000-0000-000003400000}"/>
    <cellStyle name="Normal 9 3 19" xfId="16026" xr:uid="{00000000-0005-0000-0000-000004400000}"/>
    <cellStyle name="Normal 9 3 2" xfId="16027" xr:uid="{00000000-0005-0000-0000-000005400000}"/>
    <cellStyle name="Normal 9 3 20" xfId="16028" xr:uid="{00000000-0005-0000-0000-000006400000}"/>
    <cellStyle name="Normal 9 3 21" xfId="16029" xr:uid="{00000000-0005-0000-0000-000007400000}"/>
    <cellStyle name="Normal 9 3 22" xfId="16030" xr:uid="{00000000-0005-0000-0000-000008400000}"/>
    <cellStyle name="Normal 9 3 23" xfId="16031" xr:uid="{00000000-0005-0000-0000-000009400000}"/>
    <cellStyle name="Normal 9 3 24" xfId="16032" xr:uid="{00000000-0005-0000-0000-00000A400000}"/>
    <cellStyle name="Normal 9 3 25" xfId="16033" xr:uid="{00000000-0005-0000-0000-00000B400000}"/>
    <cellStyle name="Normal 9 3 26" xfId="16034" xr:uid="{00000000-0005-0000-0000-00000C400000}"/>
    <cellStyle name="Normal 9 3 27" xfId="16035" xr:uid="{00000000-0005-0000-0000-00000D400000}"/>
    <cellStyle name="Normal 9 3 28" xfId="16036" xr:uid="{00000000-0005-0000-0000-00000E400000}"/>
    <cellStyle name="Normal 9 3 29" xfId="16037" xr:uid="{00000000-0005-0000-0000-00000F400000}"/>
    <cellStyle name="Normal 9 3 3" xfId="16038" xr:uid="{00000000-0005-0000-0000-000010400000}"/>
    <cellStyle name="Normal 9 3 30" xfId="16039" xr:uid="{00000000-0005-0000-0000-000011400000}"/>
    <cellStyle name="Normal 9 3 31" xfId="16040" xr:uid="{00000000-0005-0000-0000-000012400000}"/>
    <cellStyle name="Normal 9 3 32" xfId="16041" xr:uid="{00000000-0005-0000-0000-000013400000}"/>
    <cellStyle name="Normal 9 3 33" xfId="16042" xr:uid="{00000000-0005-0000-0000-000014400000}"/>
    <cellStyle name="Normal 9 3 34" xfId="16043" xr:uid="{00000000-0005-0000-0000-000015400000}"/>
    <cellStyle name="Normal 9 3 35" xfId="16044" xr:uid="{00000000-0005-0000-0000-000016400000}"/>
    <cellStyle name="Normal 9 3 36" xfId="16045" xr:uid="{00000000-0005-0000-0000-000017400000}"/>
    <cellStyle name="Normal 9 3 37" xfId="16046" xr:uid="{00000000-0005-0000-0000-000018400000}"/>
    <cellStyle name="Normal 9 3 38" xfId="16047" xr:uid="{00000000-0005-0000-0000-000019400000}"/>
    <cellStyle name="Normal 9 3 39" xfId="16048" xr:uid="{00000000-0005-0000-0000-00001A400000}"/>
    <cellStyle name="Normal 9 3 4" xfId="16049" xr:uid="{00000000-0005-0000-0000-00001B400000}"/>
    <cellStyle name="Normal 9 3 40" xfId="16050" xr:uid="{00000000-0005-0000-0000-00001C400000}"/>
    <cellStyle name="Normal 9 3 41" xfId="16051" xr:uid="{00000000-0005-0000-0000-00001D400000}"/>
    <cellStyle name="Normal 9 3 42" xfId="16052" xr:uid="{00000000-0005-0000-0000-00001E400000}"/>
    <cellStyle name="Normal 9 3 43" xfId="16053" xr:uid="{00000000-0005-0000-0000-00001F400000}"/>
    <cellStyle name="Normal 9 3 44" xfId="16054" xr:uid="{00000000-0005-0000-0000-000020400000}"/>
    <cellStyle name="Normal 9 3 45" xfId="16055" xr:uid="{00000000-0005-0000-0000-000021400000}"/>
    <cellStyle name="Normal 9 3 46" xfId="16056" xr:uid="{00000000-0005-0000-0000-000022400000}"/>
    <cellStyle name="Normal 9 3 47" xfId="16057" xr:uid="{00000000-0005-0000-0000-000023400000}"/>
    <cellStyle name="Normal 9 3 48" xfId="16058" xr:uid="{00000000-0005-0000-0000-000024400000}"/>
    <cellStyle name="Normal 9 3 49" xfId="16059" xr:uid="{00000000-0005-0000-0000-000025400000}"/>
    <cellStyle name="Normal 9 3 5" xfId="16060" xr:uid="{00000000-0005-0000-0000-000026400000}"/>
    <cellStyle name="Normal 9 3 50" xfId="16061" xr:uid="{00000000-0005-0000-0000-000027400000}"/>
    <cellStyle name="Normal 9 3 51" xfId="16062" xr:uid="{00000000-0005-0000-0000-000028400000}"/>
    <cellStyle name="Normal 9 3 52" xfId="16063" xr:uid="{00000000-0005-0000-0000-000029400000}"/>
    <cellStyle name="Normal 9 3 53" xfId="16064" xr:uid="{00000000-0005-0000-0000-00002A400000}"/>
    <cellStyle name="Normal 9 3 54" xfId="16065" xr:uid="{00000000-0005-0000-0000-00002B400000}"/>
    <cellStyle name="Normal 9 3 55" xfId="16066" xr:uid="{00000000-0005-0000-0000-00002C400000}"/>
    <cellStyle name="Normal 9 3 56" xfId="16067" xr:uid="{00000000-0005-0000-0000-00002D400000}"/>
    <cellStyle name="Normal 9 3 57" xfId="16068" xr:uid="{00000000-0005-0000-0000-00002E400000}"/>
    <cellStyle name="Normal 9 3 58" xfId="16069" xr:uid="{00000000-0005-0000-0000-00002F400000}"/>
    <cellStyle name="Normal 9 3 59" xfId="16070" xr:uid="{00000000-0005-0000-0000-000030400000}"/>
    <cellStyle name="Normal 9 3 6" xfId="16071" xr:uid="{00000000-0005-0000-0000-000031400000}"/>
    <cellStyle name="Normal 9 3 60" xfId="16072" xr:uid="{00000000-0005-0000-0000-000032400000}"/>
    <cellStyle name="Normal 9 3 61" xfId="16073" xr:uid="{00000000-0005-0000-0000-000033400000}"/>
    <cellStyle name="Normal 9 3 62" xfId="16074" xr:uid="{00000000-0005-0000-0000-000034400000}"/>
    <cellStyle name="Normal 9 3 63" xfId="16075" xr:uid="{00000000-0005-0000-0000-000035400000}"/>
    <cellStyle name="Normal 9 3 64" xfId="16076" xr:uid="{00000000-0005-0000-0000-000036400000}"/>
    <cellStyle name="Normal 9 3 65" xfId="16077" xr:uid="{00000000-0005-0000-0000-000037400000}"/>
    <cellStyle name="Normal 9 3 66" xfId="16078" xr:uid="{00000000-0005-0000-0000-000038400000}"/>
    <cellStyle name="Normal 9 3 67" xfId="16079" xr:uid="{00000000-0005-0000-0000-000039400000}"/>
    <cellStyle name="Normal 9 3 68" xfId="16080" xr:uid="{00000000-0005-0000-0000-00003A400000}"/>
    <cellStyle name="Normal 9 3 69" xfId="16081" xr:uid="{00000000-0005-0000-0000-00003B400000}"/>
    <cellStyle name="Normal 9 3 7" xfId="16082" xr:uid="{00000000-0005-0000-0000-00003C400000}"/>
    <cellStyle name="Normal 9 3 70" xfId="16083" xr:uid="{00000000-0005-0000-0000-00003D400000}"/>
    <cellStyle name="Normal 9 3 71" xfId="16084" xr:uid="{00000000-0005-0000-0000-00003E400000}"/>
    <cellStyle name="Normal 9 3 72" xfId="16085" xr:uid="{00000000-0005-0000-0000-00003F400000}"/>
    <cellStyle name="Normal 9 3 73" xfId="16086" xr:uid="{00000000-0005-0000-0000-000040400000}"/>
    <cellStyle name="Normal 9 3 74" xfId="16087" xr:uid="{00000000-0005-0000-0000-000041400000}"/>
    <cellStyle name="Normal 9 3 75" xfId="16088" xr:uid="{00000000-0005-0000-0000-000042400000}"/>
    <cellStyle name="Normal 9 3 76" xfId="16089" xr:uid="{00000000-0005-0000-0000-000043400000}"/>
    <cellStyle name="Normal 9 3 77" xfId="16090" xr:uid="{00000000-0005-0000-0000-000044400000}"/>
    <cellStyle name="Normal 9 3 78" xfId="16091" xr:uid="{00000000-0005-0000-0000-000045400000}"/>
    <cellStyle name="Normal 9 3 8" xfId="16092" xr:uid="{00000000-0005-0000-0000-000046400000}"/>
    <cellStyle name="Normal 9 3 9" xfId="16093" xr:uid="{00000000-0005-0000-0000-000047400000}"/>
    <cellStyle name="Normal 9 30" xfId="16094" xr:uid="{00000000-0005-0000-0000-000048400000}"/>
    <cellStyle name="Normal 9 30 10" xfId="16095" xr:uid="{00000000-0005-0000-0000-000049400000}"/>
    <cellStyle name="Normal 9 30 11" xfId="16096" xr:uid="{00000000-0005-0000-0000-00004A400000}"/>
    <cellStyle name="Normal 9 30 12" xfId="16097" xr:uid="{00000000-0005-0000-0000-00004B400000}"/>
    <cellStyle name="Normal 9 30 13" xfId="16098" xr:uid="{00000000-0005-0000-0000-00004C400000}"/>
    <cellStyle name="Normal 9 30 14" xfId="16099" xr:uid="{00000000-0005-0000-0000-00004D400000}"/>
    <cellStyle name="Normal 9 30 15" xfId="16100" xr:uid="{00000000-0005-0000-0000-00004E400000}"/>
    <cellStyle name="Normal 9 30 16" xfId="16101" xr:uid="{00000000-0005-0000-0000-00004F400000}"/>
    <cellStyle name="Normal 9 30 17" xfId="16102" xr:uid="{00000000-0005-0000-0000-000050400000}"/>
    <cellStyle name="Normal 9 30 2" xfId="16103" xr:uid="{00000000-0005-0000-0000-000051400000}"/>
    <cellStyle name="Normal 9 30 3" xfId="16104" xr:uid="{00000000-0005-0000-0000-000052400000}"/>
    <cellStyle name="Normal 9 30 4" xfId="16105" xr:uid="{00000000-0005-0000-0000-000053400000}"/>
    <cellStyle name="Normal 9 30 5" xfId="16106" xr:uid="{00000000-0005-0000-0000-000054400000}"/>
    <cellStyle name="Normal 9 30 6" xfId="16107" xr:uid="{00000000-0005-0000-0000-000055400000}"/>
    <cellStyle name="Normal 9 30 7" xfId="16108" xr:uid="{00000000-0005-0000-0000-000056400000}"/>
    <cellStyle name="Normal 9 30 8" xfId="16109" xr:uid="{00000000-0005-0000-0000-000057400000}"/>
    <cellStyle name="Normal 9 30 9" xfId="16110" xr:uid="{00000000-0005-0000-0000-000058400000}"/>
    <cellStyle name="Normal 9 31" xfId="16111" xr:uid="{00000000-0005-0000-0000-000059400000}"/>
    <cellStyle name="Normal 9 31 10" xfId="16112" xr:uid="{00000000-0005-0000-0000-00005A400000}"/>
    <cellStyle name="Normal 9 31 11" xfId="16113" xr:uid="{00000000-0005-0000-0000-00005B400000}"/>
    <cellStyle name="Normal 9 31 12" xfId="16114" xr:uid="{00000000-0005-0000-0000-00005C400000}"/>
    <cellStyle name="Normal 9 31 13" xfId="16115" xr:uid="{00000000-0005-0000-0000-00005D400000}"/>
    <cellStyle name="Normal 9 31 14" xfId="16116" xr:uid="{00000000-0005-0000-0000-00005E400000}"/>
    <cellStyle name="Normal 9 31 15" xfId="16117" xr:uid="{00000000-0005-0000-0000-00005F400000}"/>
    <cellStyle name="Normal 9 31 16" xfId="16118" xr:uid="{00000000-0005-0000-0000-000060400000}"/>
    <cellStyle name="Normal 9 31 17" xfId="16119" xr:uid="{00000000-0005-0000-0000-000061400000}"/>
    <cellStyle name="Normal 9 31 2" xfId="16120" xr:uid="{00000000-0005-0000-0000-000062400000}"/>
    <cellStyle name="Normal 9 31 3" xfId="16121" xr:uid="{00000000-0005-0000-0000-000063400000}"/>
    <cellStyle name="Normal 9 31 4" xfId="16122" xr:uid="{00000000-0005-0000-0000-000064400000}"/>
    <cellStyle name="Normal 9 31 5" xfId="16123" xr:uid="{00000000-0005-0000-0000-000065400000}"/>
    <cellStyle name="Normal 9 31 6" xfId="16124" xr:uid="{00000000-0005-0000-0000-000066400000}"/>
    <cellStyle name="Normal 9 31 7" xfId="16125" xr:uid="{00000000-0005-0000-0000-000067400000}"/>
    <cellStyle name="Normal 9 31 8" xfId="16126" xr:uid="{00000000-0005-0000-0000-000068400000}"/>
    <cellStyle name="Normal 9 31 9" xfId="16127" xr:uid="{00000000-0005-0000-0000-000069400000}"/>
    <cellStyle name="Normal 9 32" xfId="16128" xr:uid="{00000000-0005-0000-0000-00006A400000}"/>
    <cellStyle name="Normal 9 32 10" xfId="16129" xr:uid="{00000000-0005-0000-0000-00006B400000}"/>
    <cellStyle name="Normal 9 32 11" xfId="16130" xr:uid="{00000000-0005-0000-0000-00006C400000}"/>
    <cellStyle name="Normal 9 32 12" xfId="16131" xr:uid="{00000000-0005-0000-0000-00006D400000}"/>
    <cellStyle name="Normal 9 32 13" xfId="16132" xr:uid="{00000000-0005-0000-0000-00006E400000}"/>
    <cellStyle name="Normal 9 32 14" xfId="16133" xr:uid="{00000000-0005-0000-0000-00006F400000}"/>
    <cellStyle name="Normal 9 32 15" xfId="16134" xr:uid="{00000000-0005-0000-0000-000070400000}"/>
    <cellStyle name="Normal 9 32 16" xfId="16135" xr:uid="{00000000-0005-0000-0000-000071400000}"/>
    <cellStyle name="Normal 9 32 17" xfId="16136" xr:uid="{00000000-0005-0000-0000-000072400000}"/>
    <cellStyle name="Normal 9 32 2" xfId="16137" xr:uid="{00000000-0005-0000-0000-000073400000}"/>
    <cellStyle name="Normal 9 32 3" xfId="16138" xr:uid="{00000000-0005-0000-0000-000074400000}"/>
    <cellStyle name="Normal 9 32 4" xfId="16139" xr:uid="{00000000-0005-0000-0000-000075400000}"/>
    <cellStyle name="Normal 9 32 5" xfId="16140" xr:uid="{00000000-0005-0000-0000-000076400000}"/>
    <cellStyle name="Normal 9 32 6" xfId="16141" xr:uid="{00000000-0005-0000-0000-000077400000}"/>
    <cellStyle name="Normal 9 32 7" xfId="16142" xr:uid="{00000000-0005-0000-0000-000078400000}"/>
    <cellStyle name="Normal 9 32 8" xfId="16143" xr:uid="{00000000-0005-0000-0000-000079400000}"/>
    <cellStyle name="Normal 9 32 9" xfId="16144" xr:uid="{00000000-0005-0000-0000-00007A400000}"/>
    <cellStyle name="Normal 9 33" xfId="16145" xr:uid="{00000000-0005-0000-0000-00007B400000}"/>
    <cellStyle name="Normal 9 33 10" xfId="16146" xr:uid="{00000000-0005-0000-0000-00007C400000}"/>
    <cellStyle name="Normal 9 33 11" xfId="16147" xr:uid="{00000000-0005-0000-0000-00007D400000}"/>
    <cellStyle name="Normal 9 33 12" xfId="16148" xr:uid="{00000000-0005-0000-0000-00007E400000}"/>
    <cellStyle name="Normal 9 33 13" xfId="16149" xr:uid="{00000000-0005-0000-0000-00007F400000}"/>
    <cellStyle name="Normal 9 33 14" xfId="16150" xr:uid="{00000000-0005-0000-0000-000080400000}"/>
    <cellStyle name="Normal 9 33 15" xfId="16151" xr:uid="{00000000-0005-0000-0000-000081400000}"/>
    <cellStyle name="Normal 9 33 16" xfId="16152" xr:uid="{00000000-0005-0000-0000-000082400000}"/>
    <cellStyle name="Normal 9 33 17" xfId="16153" xr:uid="{00000000-0005-0000-0000-000083400000}"/>
    <cellStyle name="Normal 9 33 2" xfId="16154" xr:uid="{00000000-0005-0000-0000-000084400000}"/>
    <cellStyle name="Normal 9 33 3" xfId="16155" xr:uid="{00000000-0005-0000-0000-000085400000}"/>
    <cellStyle name="Normal 9 33 4" xfId="16156" xr:uid="{00000000-0005-0000-0000-000086400000}"/>
    <cellStyle name="Normal 9 33 5" xfId="16157" xr:uid="{00000000-0005-0000-0000-000087400000}"/>
    <cellStyle name="Normal 9 33 6" xfId="16158" xr:uid="{00000000-0005-0000-0000-000088400000}"/>
    <cellStyle name="Normal 9 33 7" xfId="16159" xr:uid="{00000000-0005-0000-0000-000089400000}"/>
    <cellStyle name="Normal 9 33 8" xfId="16160" xr:uid="{00000000-0005-0000-0000-00008A400000}"/>
    <cellStyle name="Normal 9 33 9" xfId="16161" xr:uid="{00000000-0005-0000-0000-00008B400000}"/>
    <cellStyle name="Normal 9 34" xfId="16162" xr:uid="{00000000-0005-0000-0000-00008C400000}"/>
    <cellStyle name="Normal 9 34 10" xfId="16163" xr:uid="{00000000-0005-0000-0000-00008D400000}"/>
    <cellStyle name="Normal 9 34 11" xfId="16164" xr:uid="{00000000-0005-0000-0000-00008E400000}"/>
    <cellStyle name="Normal 9 34 12" xfId="16165" xr:uid="{00000000-0005-0000-0000-00008F400000}"/>
    <cellStyle name="Normal 9 34 13" xfId="16166" xr:uid="{00000000-0005-0000-0000-000090400000}"/>
    <cellStyle name="Normal 9 34 14" xfId="16167" xr:uid="{00000000-0005-0000-0000-000091400000}"/>
    <cellStyle name="Normal 9 34 15" xfId="16168" xr:uid="{00000000-0005-0000-0000-000092400000}"/>
    <cellStyle name="Normal 9 34 16" xfId="16169" xr:uid="{00000000-0005-0000-0000-000093400000}"/>
    <cellStyle name="Normal 9 34 17" xfId="16170" xr:uid="{00000000-0005-0000-0000-000094400000}"/>
    <cellStyle name="Normal 9 34 2" xfId="16171" xr:uid="{00000000-0005-0000-0000-000095400000}"/>
    <cellStyle name="Normal 9 34 3" xfId="16172" xr:uid="{00000000-0005-0000-0000-000096400000}"/>
    <cellStyle name="Normal 9 34 4" xfId="16173" xr:uid="{00000000-0005-0000-0000-000097400000}"/>
    <cellStyle name="Normal 9 34 5" xfId="16174" xr:uid="{00000000-0005-0000-0000-000098400000}"/>
    <cellStyle name="Normal 9 34 6" xfId="16175" xr:uid="{00000000-0005-0000-0000-000099400000}"/>
    <cellStyle name="Normal 9 34 7" xfId="16176" xr:uid="{00000000-0005-0000-0000-00009A400000}"/>
    <cellStyle name="Normal 9 34 8" xfId="16177" xr:uid="{00000000-0005-0000-0000-00009B400000}"/>
    <cellStyle name="Normal 9 34 9" xfId="16178" xr:uid="{00000000-0005-0000-0000-00009C400000}"/>
    <cellStyle name="Normal 9 35" xfId="16179" xr:uid="{00000000-0005-0000-0000-00009D400000}"/>
    <cellStyle name="Normal 9 35 10" xfId="16180" xr:uid="{00000000-0005-0000-0000-00009E400000}"/>
    <cellStyle name="Normal 9 35 11" xfId="16181" xr:uid="{00000000-0005-0000-0000-00009F400000}"/>
    <cellStyle name="Normal 9 35 12" xfId="16182" xr:uid="{00000000-0005-0000-0000-0000A0400000}"/>
    <cellStyle name="Normal 9 35 13" xfId="16183" xr:uid="{00000000-0005-0000-0000-0000A1400000}"/>
    <cellStyle name="Normal 9 35 14" xfId="16184" xr:uid="{00000000-0005-0000-0000-0000A2400000}"/>
    <cellStyle name="Normal 9 35 15" xfId="16185" xr:uid="{00000000-0005-0000-0000-0000A3400000}"/>
    <cellStyle name="Normal 9 35 16" xfId="16186" xr:uid="{00000000-0005-0000-0000-0000A4400000}"/>
    <cellStyle name="Normal 9 35 17" xfId="16187" xr:uid="{00000000-0005-0000-0000-0000A5400000}"/>
    <cellStyle name="Normal 9 35 2" xfId="16188" xr:uid="{00000000-0005-0000-0000-0000A6400000}"/>
    <cellStyle name="Normal 9 35 3" xfId="16189" xr:uid="{00000000-0005-0000-0000-0000A7400000}"/>
    <cellStyle name="Normal 9 35 4" xfId="16190" xr:uid="{00000000-0005-0000-0000-0000A8400000}"/>
    <cellStyle name="Normal 9 35 5" xfId="16191" xr:uid="{00000000-0005-0000-0000-0000A9400000}"/>
    <cellStyle name="Normal 9 35 6" xfId="16192" xr:uid="{00000000-0005-0000-0000-0000AA400000}"/>
    <cellStyle name="Normal 9 35 7" xfId="16193" xr:uid="{00000000-0005-0000-0000-0000AB400000}"/>
    <cellStyle name="Normal 9 35 8" xfId="16194" xr:uid="{00000000-0005-0000-0000-0000AC400000}"/>
    <cellStyle name="Normal 9 35 9" xfId="16195" xr:uid="{00000000-0005-0000-0000-0000AD400000}"/>
    <cellStyle name="Normal 9 36" xfId="16196" xr:uid="{00000000-0005-0000-0000-0000AE400000}"/>
    <cellStyle name="Normal 9 36 10" xfId="16197" xr:uid="{00000000-0005-0000-0000-0000AF400000}"/>
    <cellStyle name="Normal 9 36 11" xfId="16198" xr:uid="{00000000-0005-0000-0000-0000B0400000}"/>
    <cellStyle name="Normal 9 36 12" xfId="16199" xr:uid="{00000000-0005-0000-0000-0000B1400000}"/>
    <cellStyle name="Normal 9 36 13" xfId="16200" xr:uid="{00000000-0005-0000-0000-0000B2400000}"/>
    <cellStyle name="Normal 9 36 14" xfId="16201" xr:uid="{00000000-0005-0000-0000-0000B3400000}"/>
    <cellStyle name="Normal 9 36 15" xfId="16202" xr:uid="{00000000-0005-0000-0000-0000B4400000}"/>
    <cellStyle name="Normal 9 36 16" xfId="16203" xr:uid="{00000000-0005-0000-0000-0000B5400000}"/>
    <cellStyle name="Normal 9 36 17" xfId="16204" xr:uid="{00000000-0005-0000-0000-0000B6400000}"/>
    <cellStyle name="Normal 9 36 2" xfId="16205" xr:uid="{00000000-0005-0000-0000-0000B7400000}"/>
    <cellStyle name="Normal 9 36 3" xfId="16206" xr:uid="{00000000-0005-0000-0000-0000B8400000}"/>
    <cellStyle name="Normal 9 36 4" xfId="16207" xr:uid="{00000000-0005-0000-0000-0000B9400000}"/>
    <cellStyle name="Normal 9 36 5" xfId="16208" xr:uid="{00000000-0005-0000-0000-0000BA400000}"/>
    <cellStyle name="Normal 9 36 6" xfId="16209" xr:uid="{00000000-0005-0000-0000-0000BB400000}"/>
    <cellStyle name="Normal 9 36 7" xfId="16210" xr:uid="{00000000-0005-0000-0000-0000BC400000}"/>
    <cellStyle name="Normal 9 36 8" xfId="16211" xr:uid="{00000000-0005-0000-0000-0000BD400000}"/>
    <cellStyle name="Normal 9 36 9" xfId="16212" xr:uid="{00000000-0005-0000-0000-0000BE400000}"/>
    <cellStyle name="Normal 9 37" xfId="16213" xr:uid="{00000000-0005-0000-0000-0000BF400000}"/>
    <cellStyle name="Normal 9 37 10" xfId="16214" xr:uid="{00000000-0005-0000-0000-0000C0400000}"/>
    <cellStyle name="Normal 9 37 11" xfId="16215" xr:uid="{00000000-0005-0000-0000-0000C1400000}"/>
    <cellStyle name="Normal 9 37 12" xfId="16216" xr:uid="{00000000-0005-0000-0000-0000C2400000}"/>
    <cellStyle name="Normal 9 37 13" xfId="16217" xr:uid="{00000000-0005-0000-0000-0000C3400000}"/>
    <cellStyle name="Normal 9 37 14" xfId="16218" xr:uid="{00000000-0005-0000-0000-0000C4400000}"/>
    <cellStyle name="Normal 9 37 15" xfId="16219" xr:uid="{00000000-0005-0000-0000-0000C5400000}"/>
    <cellStyle name="Normal 9 37 16" xfId="16220" xr:uid="{00000000-0005-0000-0000-0000C6400000}"/>
    <cellStyle name="Normal 9 37 17" xfId="16221" xr:uid="{00000000-0005-0000-0000-0000C7400000}"/>
    <cellStyle name="Normal 9 37 2" xfId="16222" xr:uid="{00000000-0005-0000-0000-0000C8400000}"/>
    <cellStyle name="Normal 9 37 3" xfId="16223" xr:uid="{00000000-0005-0000-0000-0000C9400000}"/>
    <cellStyle name="Normal 9 37 4" xfId="16224" xr:uid="{00000000-0005-0000-0000-0000CA400000}"/>
    <cellStyle name="Normal 9 37 5" xfId="16225" xr:uid="{00000000-0005-0000-0000-0000CB400000}"/>
    <cellStyle name="Normal 9 37 6" xfId="16226" xr:uid="{00000000-0005-0000-0000-0000CC400000}"/>
    <cellStyle name="Normal 9 37 7" xfId="16227" xr:uid="{00000000-0005-0000-0000-0000CD400000}"/>
    <cellStyle name="Normal 9 37 8" xfId="16228" xr:uid="{00000000-0005-0000-0000-0000CE400000}"/>
    <cellStyle name="Normal 9 37 9" xfId="16229" xr:uid="{00000000-0005-0000-0000-0000CF400000}"/>
    <cellStyle name="Normal 9 38" xfId="16230" xr:uid="{00000000-0005-0000-0000-0000D0400000}"/>
    <cellStyle name="Normal 9 38 10" xfId="16231" xr:uid="{00000000-0005-0000-0000-0000D1400000}"/>
    <cellStyle name="Normal 9 38 11" xfId="16232" xr:uid="{00000000-0005-0000-0000-0000D2400000}"/>
    <cellStyle name="Normal 9 38 12" xfId="16233" xr:uid="{00000000-0005-0000-0000-0000D3400000}"/>
    <cellStyle name="Normal 9 38 13" xfId="16234" xr:uid="{00000000-0005-0000-0000-0000D4400000}"/>
    <cellStyle name="Normal 9 38 14" xfId="16235" xr:uid="{00000000-0005-0000-0000-0000D5400000}"/>
    <cellStyle name="Normal 9 38 15" xfId="16236" xr:uid="{00000000-0005-0000-0000-0000D6400000}"/>
    <cellStyle name="Normal 9 38 16" xfId="16237" xr:uid="{00000000-0005-0000-0000-0000D7400000}"/>
    <cellStyle name="Normal 9 38 17" xfId="16238" xr:uid="{00000000-0005-0000-0000-0000D8400000}"/>
    <cellStyle name="Normal 9 38 2" xfId="16239" xr:uid="{00000000-0005-0000-0000-0000D9400000}"/>
    <cellStyle name="Normal 9 38 3" xfId="16240" xr:uid="{00000000-0005-0000-0000-0000DA400000}"/>
    <cellStyle name="Normal 9 38 4" xfId="16241" xr:uid="{00000000-0005-0000-0000-0000DB400000}"/>
    <cellStyle name="Normal 9 38 5" xfId="16242" xr:uid="{00000000-0005-0000-0000-0000DC400000}"/>
    <cellStyle name="Normal 9 38 6" xfId="16243" xr:uid="{00000000-0005-0000-0000-0000DD400000}"/>
    <cellStyle name="Normal 9 38 7" xfId="16244" xr:uid="{00000000-0005-0000-0000-0000DE400000}"/>
    <cellStyle name="Normal 9 38 8" xfId="16245" xr:uid="{00000000-0005-0000-0000-0000DF400000}"/>
    <cellStyle name="Normal 9 38 9" xfId="16246" xr:uid="{00000000-0005-0000-0000-0000E0400000}"/>
    <cellStyle name="Normal 9 39" xfId="16247" xr:uid="{00000000-0005-0000-0000-0000E1400000}"/>
    <cellStyle name="Normal 9 39 10" xfId="16248" xr:uid="{00000000-0005-0000-0000-0000E2400000}"/>
    <cellStyle name="Normal 9 39 11" xfId="16249" xr:uid="{00000000-0005-0000-0000-0000E3400000}"/>
    <cellStyle name="Normal 9 39 12" xfId="16250" xr:uid="{00000000-0005-0000-0000-0000E4400000}"/>
    <cellStyle name="Normal 9 39 13" xfId="16251" xr:uid="{00000000-0005-0000-0000-0000E5400000}"/>
    <cellStyle name="Normal 9 39 14" xfId="16252" xr:uid="{00000000-0005-0000-0000-0000E6400000}"/>
    <cellStyle name="Normal 9 39 15" xfId="16253" xr:uid="{00000000-0005-0000-0000-0000E7400000}"/>
    <cellStyle name="Normal 9 39 16" xfId="16254" xr:uid="{00000000-0005-0000-0000-0000E8400000}"/>
    <cellStyle name="Normal 9 39 17" xfId="16255" xr:uid="{00000000-0005-0000-0000-0000E9400000}"/>
    <cellStyle name="Normal 9 39 2" xfId="16256" xr:uid="{00000000-0005-0000-0000-0000EA400000}"/>
    <cellStyle name="Normal 9 39 3" xfId="16257" xr:uid="{00000000-0005-0000-0000-0000EB400000}"/>
    <cellStyle name="Normal 9 39 4" xfId="16258" xr:uid="{00000000-0005-0000-0000-0000EC400000}"/>
    <cellStyle name="Normal 9 39 5" xfId="16259" xr:uid="{00000000-0005-0000-0000-0000ED400000}"/>
    <cellStyle name="Normal 9 39 6" xfId="16260" xr:uid="{00000000-0005-0000-0000-0000EE400000}"/>
    <cellStyle name="Normal 9 39 7" xfId="16261" xr:uid="{00000000-0005-0000-0000-0000EF400000}"/>
    <cellStyle name="Normal 9 39 8" xfId="16262" xr:uid="{00000000-0005-0000-0000-0000F0400000}"/>
    <cellStyle name="Normal 9 39 9" xfId="16263" xr:uid="{00000000-0005-0000-0000-0000F1400000}"/>
    <cellStyle name="Normal 9 4" xfId="16264" xr:uid="{00000000-0005-0000-0000-0000F2400000}"/>
    <cellStyle name="Normal 9 4 10" xfId="16265" xr:uid="{00000000-0005-0000-0000-0000F3400000}"/>
    <cellStyle name="Normal 9 4 11" xfId="16266" xr:uid="{00000000-0005-0000-0000-0000F4400000}"/>
    <cellStyle name="Normal 9 4 12" xfId="16267" xr:uid="{00000000-0005-0000-0000-0000F5400000}"/>
    <cellStyle name="Normal 9 4 13" xfId="16268" xr:uid="{00000000-0005-0000-0000-0000F6400000}"/>
    <cellStyle name="Normal 9 4 14" xfId="16269" xr:uid="{00000000-0005-0000-0000-0000F7400000}"/>
    <cellStyle name="Normal 9 4 15" xfId="16270" xr:uid="{00000000-0005-0000-0000-0000F8400000}"/>
    <cellStyle name="Normal 9 4 16" xfId="16271" xr:uid="{00000000-0005-0000-0000-0000F9400000}"/>
    <cellStyle name="Normal 9 4 17" xfId="16272" xr:uid="{00000000-0005-0000-0000-0000FA400000}"/>
    <cellStyle name="Normal 9 4 2" xfId="16273" xr:uid="{00000000-0005-0000-0000-0000FB400000}"/>
    <cellStyle name="Normal 9 4 3" xfId="16274" xr:uid="{00000000-0005-0000-0000-0000FC400000}"/>
    <cellStyle name="Normal 9 4 4" xfId="16275" xr:uid="{00000000-0005-0000-0000-0000FD400000}"/>
    <cellStyle name="Normal 9 4 5" xfId="16276" xr:uid="{00000000-0005-0000-0000-0000FE400000}"/>
    <cellStyle name="Normal 9 4 6" xfId="16277" xr:uid="{00000000-0005-0000-0000-0000FF400000}"/>
    <cellStyle name="Normal 9 4 7" xfId="16278" xr:uid="{00000000-0005-0000-0000-000000410000}"/>
    <cellStyle name="Normal 9 4 8" xfId="16279" xr:uid="{00000000-0005-0000-0000-000001410000}"/>
    <cellStyle name="Normal 9 4 9" xfId="16280" xr:uid="{00000000-0005-0000-0000-000002410000}"/>
    <cellStyle name="Normal 9 40" xfId="16281" xr:uid="{00000000-0005-0000-0000-000003410000}"/>
    <cellStyle name="Normal 9 40 10" xfId="16282" xr:uid="{00000000-0005-0000-0000-000004410000}"/>
    <cellStyle name="Normal 9 40 11" xfId="16283" xr:uid="{00000000-0005-0000-0000-000005410000}"/>
    <cellStyle name="Normal 9 40 12" xfId="16284" xr:uid="{00000000-0005-0000-0000-000006410000}"/>
    <cellStyle name="Normal 9 40 13" xfId="16285" xr:uid="{00000000-0005-0000-0000-000007410000}"/>
    <cellStyle name="Normal 9 40 14" xfId="16286" xr:uid="{00000000-0005-0000-0000-000008410000}"/>
    <cellStyle name="Normal 9 40 15" xfId="16287" xr:uid="{00000000-0005-0000-0000-000009410000}"/>
    <cellStyle name="Normal 9 40 16" xfId="16288" xr:uid="{00000000-0005-0000-0000-00000A410000}"/>
    <cellStyle name="Normal 9 40 17" xfId="16289" xr:uid="{00000000-0005-0000-0000-00000B410000}"/>
    <cellStyle name="Normal 9 40 2" xfId="16290" xr:uid="{00000000-0005-0000-0000-00000C410000}"/>
    <cellStyle name="Normal 9 40 3" xfId="16291" xr:uid="{00000000-0005-0000-0000-00000D410000}"/>
    <cellStyle name="Normal 9 40 4" xfId="16292" xr:uid="{00000000-0005-0000-0000-00000E410000}"/>
    <cellStyle name="Normal 9 40 5" xfId="16293" xr:uid="{00000000-0005-0000-0000-00000F410000}"/>
    <cellStyle name="Normal 9 40 6" xfId="16294" xr:uid="{00000000-0005-0000-0000-000010410000}"/>
    <cellStyle name="Normal 9 40 7" xfId="16295" xr:uid="{00000000-0005-0000-0000-000011410000}"/>
    <cellStyle name="Normal 9 40 8" xfId="16296" xr:uid="{00000000-0005-0000-0000-000012410000}"/>
    <cellStyle name="Normal 9 40 9" xfId="16297" xr:uid="{00000000-0005-0000-0000-000013410000}"/>
    <cellStyle name="Normal 9 41" xfId="16298" xr:uid="{00000000-0005-0000-0000-000014410000}"/>
    <cellStyle name="Normal 9 41 10" xfId="16299" xr:uid="{00000000-0005-0000-0000-000015410000}"/>
    <cellStyle name="Normal 9 41 11" xfId="16300" xr:uid="{00000000-0005-0000-0000-000016410000}"/>
    <cellStyle name="Normal 9 41 12" xfId="16301" xr:uid="{00000000-0005-0000-0000-000017410000}"/>
    <cellStyle name="Normal 9 41 13" xfId="16302" xr:uid="{00000000-0005-0000-0000-000018410000}"/>
    <cellStyle name="Normal 9 41 14" xfId="16303" xr:uid="{00000000-0005-0000-0000-000019410000}"/>
    <cellStyle name="Normal 9 41 15" xfId="16304" xr:uid="{00000000-0005-0000-0000-00001A410000}"/>
    <cellStyle name="Normal 9 41 16" xfId="16305" xr:uid="{00000000-0005-0000-0000-00001B410000}"/>
    <cellStyle name="Normal 9 41 17" xfId="16306" xr:uid="{00000000-0005-0000-0000-00001C410000}"/>
    <cellStyle name="Normal 9 41 2" xfId="16307" xr:uid="{00000000-0005-0000-0000-00001D410000}"/>
    <cellStyle name="Normal 9 41 3" xfId="16308" xr:uid="{00000000-0005-0000-0000-00001E410000}"/>
    <cellStyle name="Normal 9 41 4" xfId="16309" xr:uid="{00000000-0005-0000-0000-00001F410000}"/>
    <cellStyle name="Normal 9 41 5" xfId="16310" xr:uid="{00000000-0005-0000-0000-000020410000}"/>
    <cellStyle name="Normal 9 41 6" xfId="16311" xr:uid="{00000000-0005-0000-0000-000021410000}"/>
    <cellStyle name="Normal 9 41 7" xfId="16312" xr:uid="{00000000-0005-0000-0000-000022410000}"/>
    <cellStyle name="Normal 9 41 8" xfId="16313" xr:uid="{00000000-0005-0000-0000-000023410000}"/>
    <cellStyle name="Normal 9 41 9" xfId="16314" xr:uid="{00000000-0005-0000-0000-000024410000}"/>
    <cellStyle name="Normal 9 42" xfId="16315" xr:uid="{00000000-0005-0000-0000-000025410000}"/>
    <cellStyle name="Normal 9 42 10" xfId="16316" xr:uid="{00000000-0005-0000-0000-000026410000}"/>
    <cellStyle name="Normal 9 42 11" xfId="16317" xr:uid="{00000000-0005-0000-0000-000027410000}"/>
    <cellStyle name="Normal 9 42 12" xfId="16318" xr:uid="{00000000-0005-0000-0000-000028410000}"/>
    <cellStyle name="Normal 9 42 13" xfId="16319" xr:uid="{00000000-0005-0000-0000-000029410000}"/>
    <cellStyle name="Normal 9 42 14" xfId="16320" xr:uid="{00000000-0005-0000-0000-00002A410000}"/>
    <cellStyle name="Normal 9 42 15" xfId="16321" xr:uid="{00000000-0005-0000-0000-00002B410000}"/>
    <cellStyle name="Normal 9 42 16" xfId="16322" xr:uid="{00000000-0005-0000-0000-00002C410000}"/>
    <cellStyle name="Normal 9 42 17" xfId="16323" xr:uid="{00000000-0005-0000-0000-00002D410000}"/>
    <cellStyle name="Normal 9 42 2" xfId="16324" xr:uid="{00000000-0005-0000-0000-00002E410000}"/>
    <cellStyle name="Normal 9 42 3" xfId="16325" xr:uid="{00000000-0005-0000-0000-00002F410000}"/>
    <cellStyle name="Normal 9 42 4" xfId="16326" xr:uid="{00000000-0005-0000-0000-000030410000}"/>
    <cellStyle name="Normal 9 42 5" xfId="16327" xr:uid="{00000000-0005-0000-0000-000031410000}"/>
    <cellStyle name="Normal 9 42 6" xfId="16328" xr:uid="{00000000-0005-0000-0000-000032410000}"/>
    <cellStyle name="Normal 9 42 7" xfId="16329" xr:uid="{00000000-0005-0000-0000-000033410000}"/>
    <cellStyle name="Normal 9 42 8" xfId="16330" xr:uid="{00000000-0005-0000-0000-000034410000}"/>
    <cellStyle name="Normal 9 42 9" xfId="16331" xr:uid="{00000000-0005-0000-0000-000035410000}"/>
    <cellStyle name="Normal 9 43" xfId="16332" xr:uid="{00000000-0005-0000-0000-000036410000}"/>
    <cellStyle name="Normal 9 43 10" xfId="16333" xr:uid="{00000000-0005-0000-0000-000037410000}"/>
    <cellStyle name="Normal 9 43 11" xfId="16334" xr:uid="{00000000-0005-0000-0000-000038410000}"/>
    <cellStyle name="Normal 9 43 12" xfId="16335" xr:uid="{00000000-0005-0000-0000-000039410000}"/>
    <cellStyle name="Normal 9 43 13" xfId="16336" xr:uid="{00000000-0005-0000-0000-00003A410000}"/>
    <cellStyle name="Normal 9 43 14" xfId="16337" xr:uid="{00000000-0005-0000-0000-00003B410000}"/>
    <cellStyle name="Normal 9 43 15" xfId="16338" xr:uid="{00000000-0005-0000-0000-00003C410000}"/>
    <cellStyle name="Normal 9 43 16" xfId="16339" xr:uid="{00000000-0005-0000-0000-00003D410000}"/>
    <cellStyle name="Normal 9 43 17" xfId="16340" xr:uid="{00000000-0005-0000-0000-00003E410000}"/>
    <cellStyle name="Normal 9 43 2" xfId="16341" xr:uid="{00000000-0005-0000-0000-00003F410000}"/>
    <cellStyle name="Normal 9 43 3" xfId="16342" xr:uid="{00000000-0005-0000-0000-000040410000}"/>
    <cellStyle name="Normal 9 43 4" xfId="16343" xr:uid="{00000000-0005-0000-0000-000041410000}"/>
    <cellStyle name="Normal 9 43 5" xfId="16344" xr:uid="{00000000-0005-0000-0000-000042410000}"/>
    <cellStyle name="Normal 9 43 6" xfId="16345" xr:uid="{00000000-0005-0000-0000-000043410000}"/>
    <cellStyle name="Normal 9 43 7" xfId="16346" xr:uid="{00000000-0005-0000-0000-000044410000}"/>
    <cellStyle name="Normal 9 43 8" xfId="16347" xr:uid="{00000000-0005-0000-0000-000045410000}"/>
    <cellStyle name="Normal 9 43 9" xfId="16348" xr:uid="{00000000-0005-0000-0000-000046410000}"/>
    <cellStyle name="Normal 9 44" xfId="16349" xr:uid="{00000000-0005-0000-0000-000047410000}"/>
    <cellStyle name="Normal 9 44 10" xfId="16350" xr:uid="{00000000-0005-0000-0000-000048410000}"/>
    <cellStyle name="Normal 9 44 11" xfId="16351" xr:uid="{00000000-0005-0000-0000-000049410000}"/>
    <cellStyle name="Normal 9 44 12" xfId="16352" xr:uid="{00000000-0005-0000-0000-00004A410000}"/>
    <cellStyle name="Normal 9 44 13" xfId="16353" xr:uid="{00000000-0005-0000-0000-00004B410000}"/>
    <cellStyle name="Normal 9 44 14" xfId="16354" xr:uid="{00000000-0005-0000-0000-00004C410000}"/>
    <cellStyle name="Normal 9 44 15" xfId="16355" xr:uid="{00000000-0005-0000-0000-00004D410000}"/>
    <cellStyle name="Normal 9 44 16" xfId="16356" xr:uid="{00000000-0005-0000-0000-00004E410000}"/>
    <cellStyle name="Normal 9 44 17" xfId="16357" xr:uid="{00000000-0005-0000-0000-00004F410000}"/>
    <cellStyle name="Normal 9 44 2" xfId="16358" xr:uid="{00000000-0005-0000-0000-000050410000}"/>
    <cellStyle name="Normal 9 44 3" xfId="16359" xr:uid="{00000000-0005-0000-0000-000051410000}"/>
    <cellStyle name="Normal 9 44 4" xfId="16360" xr:uid="{00000000-0005-0000-0000-000052410000}"/>
    <cellStyle name="Normal 9 44 5" xfId="16361" xr:uid="{00000000-0005-0000-0000-000053410000}"/>
    <cellStyle name="Normal 9 44 6" xfId="16362" xr:uid="{00000000-0005-0000-0000-000054410000}"/>
    <cellStyle name="Normal 9 44 7" xfId="16363" xr:uid="{00000000-0005-0000-0000-000055410000}"/>
    <cellStyle name="Normal 9 44 8" xfId="16364" xr:uid="{00000000-0005-0000-0000-000056410000}"/>
    <cellStyle name="Normal 9 44 9" xfId="16365" xr:uid="{00000000-0005-0000-0000-000057410000}"/>
    <cellStyle name="Normal 9 45" xfId="16366" xr:uid="{00000000-0005-0000-0000-000058410000}"/>
    <cellStyle name="Normal 9 45 10" xfId="16367" xr:uid="{00000000-0005-0000-0000-000059410000}"/>
    <cellStyle name="Normal 9 45 11" xfId="16368" xr:uid="{00000000-0005-0000-0000-00005A410000}"/>
    <cellStyle name="Normal 9 45 12" xfId="16369" xr:uid="{00000000-0005-0000-0000-00005B410000}"/>
    <cellStyle name="Normal 9 45 13" xfId="16370" xr:uid="{00000000-0005-0000-0000-00005C410000}"/>
    <cellStyle name="Normal 9 45 14" xfId="16371" xr:uid="{00000000-0005-0000-0000-00005D410000}"/>
    <cellStyle name="Normal 9 45 15" xfId="16372" xr:uid="{00000000-0005-0000-0000-00005E410000}"/>
    <cellStyle name="Normal 9 45 16" xfId="16373" xr:uid="{00000000-0005-0000-0000-00005F410000}"/>
    <cellStyle name="Normal 9 45 17" xfId="16374" xr:uid="{00000000-0005-0000-0000-000060410000}"/>
    <cellStyle name="Normal 9 45 2" xfId="16375" xr:uid="{00000000-0005-0000-0000-000061410000}"/>
    <cellStyle name="Normal 9 45 3" xfId="16376" xr:uid="{00000000-0005-0000-0000-000062410000}"/>
    <cellStyle name="Normal 9 45 4" xfId="16377" xr:uid="{00000000-0005-0000-0000-000063410000}"/>
    <cellStyle name="Normal 9 45 5" xfId="16378" xr:uid="{00000000-0005-0000-0000-000064410000}"/>
    <cellStyle name="Normal 9 45 6" xfId="16379" xr:uid="{00000000-0005-0000-0000-000065410000}"/>
    <cellStyle name="Normal 9 45 7" xfId="16380" xr:uid="{00000000-0005-0000-0000-000066410000}"/>
    <cellStyle name="Normal 9 45 8" xfId="16381" xr:uid="{00000000-0005-0000-0000-000067410000}"/>
    <cellStyle name="Normal 9 45 9" xfId="16382" xr:uid="{00000000-0005-0000-0000-000068410000}"/>
    <cellStyle name="Normal 9 46" xfId="16383" xr:uid="{00000000-0005-0000-0000-000069410000}"/>
    <cellStyle name="Normal 9 46 10" xfId="16384" xr:uid="{00000000-0005-0000-0000-00006A410000}"/>
    <cellStyle name="Normal 9 46 11" xfId="16385" xr:uid="{00000000-0005-0000-0000-00006B410000}"/>
    <cellStyle name="Normal 9 46 12" xfId="16386" xr:uid="{00000000-0005-0000-0000-00006C410000}"/>
    <cellStyle name="Normal 9 46 13" xfId="16387" xr:uid="{00000000-0005-0000-0000-00006D410000}"/>
    <cellStyle name="Normal 9 46 14" xfId="16388" xr:uid="{00000000-0005-0000-0000-00006E410000}"/>
    <cellStyle name="Normal 9 46 15" xfId="16389" xr:uid="{00000000-0005-0000-0000-00006F410000}"/>
    <cellStyle name="Normal 9 46 16" xfId="16390" xr:uid="{00000000-0005-0000-0000-000070410000}"/>
    <cellStyle name="Normal 9 46 17" xfId="16391" xr:uid="{00000000-0005-0000-0000-000071410000}"/>
    <cellStyle name="Normal 9 46 2" xfId="16392" xr:uid="{00000000-0005-0000-0000-000072410000}"/>
    <cellStyle name="Normal 9 46 3" xfId="16393" xr:uid="{00000000-0005-0000-0000-000073410000}"/>
    <cellStyle name="Normal 9 46 4" xfId="16394" xr:uid="{00000000-0005-0000-0000-000074410000}"/>
    <cellStyle name="Normal 9 46 5" xfId="16395" xr:uid="{00000000-0005-0000-0000-000075410000}"/>
    <cellStyle name="Normal 9 46 6" xfId="16396" xr:uid="{00000000-0005-0000-0000-000076410000}"/>
    <cellStyle name="Normal 9 46 7" xfId="16397" xr:uid="{00000000-0005-0000-0000-000077410000}"/>
    <cellStyle name="Normal 9 46 8" xfId="16398" xr:uid="{00000000-0005-0000-0000-000078410000}"/>
    <cellStyle name="Normal 9 46 9" xfId="16399" xr:uid="{00000000-0005-0000-0000-000079410000}"/>
    <cellStyle name="Normal 9 47" xfId="16400" xr:uid="{00000000-0005-0000-0000-00007A410000}"/>
    <cellStyle name="Normal 9 47 10" xfId="16401" xr:uid="{00000000-0005-0000-0000-00007B410000}"/>
    <cellStyle name="Normal 9 47 11" xfId="16402" xr:uid="{00000000-0005-0000-0000-00007C410000}"/>
    <cellStyle name="Normal 9 47 12" xfId="16403" xr:uid="{00000000-0005-0000-0000-00007D410000}"/>
    <cellStyle name="Normal 9 47 13" xfId="16404" xr:uid="{00000000-0005-0000-0000-00007E410000}"/>
    <cellStyle name="Normal 9 47 14" xfId="16405" xr:uid="{00000000-0005-0000-0000-00007F410000}"/>
    <cellStyle name="Normal 9 47 15" xfId="16406" xr:uid="{00000000-0005-0000-0000-000080410000}"/>
    <cellStyle name="Normal 9 47 16" xfId="16407" xr:uid="{00000000-0005-0000-0000-000081410000}"/>
    <cellStyle name="Normal 9 47 17" xfId="16408" xr:uid="{00000000-0005-0000-0000-000082410000}"/>
    <cellStyle name="Normal 9 47 2" xfId="16409" xr:uid="{00000000-0005-0000-0000-000083410000}"/>
    <cellStyle name="Normal 9 47 3" xfId="16410" xr:uid="{00000000-0005-0000-0000-000084410000}"/>
    <cellStyle name="Normal 9 47 4" xfId="16411" xr:uid="{00000000-0005-0000-0000-000085410000}"/>
    <cellStyle name="Normal 9 47 5" xfId="16412" xr:uid="{00000000-0005-0000-0000-000086410000}"/>
    <cellStyle name="Normal 9 47 6" xfId="16413" xr:uid="{00000000-0005-0000-0000-000087410000}"/>
    <cellStyle name="Normal 9 47 7" xfId="16414" xr:uid="{00000000-0005-0000-0000-000088410000}"/>
    <cellStyle name="Normal 9 47 8" xfId="16415" xr:uid="{00000000-0005-0000-0000-000089410000}"/>
    <cellStyle name="Normal 9 47 9" xfId="16416" xr:uid="{00000000-0005-0000-0000-00008A410000}"/>
    <cellStyle name="Normal 9 48" xfId="16417" xr:uid="{00000000-0005-0000-0000-00008B410000}"/>
    <cellStyle name="Normal 9 48 10" xfId="16418" xr:uid="{00000000-0005-0000-0000-00008C410000}"/>
    <cellStyle name="Normal 9 48 11" xfId="16419" xr:uid="{00000000-0005-0000-0000-00008D410000}"/>
    <cellStyle name="Normal 9 48 12" xfId="16420" xr:uid="{00000000-0005-0000-0000-00008E410000}"/>
    <cellStyle name="Normal 9 48 13" xfId="16421" xr:uid="{00000000-0005-0000-0000-00008F410000}"/>
    <cellStyle name="Normal 9 48 14" xfId="16422" xr:uid="{00000000-0005-0000-0000-000090410000}"/>
    <cellStyle name="Normal 9 48 15" xfId="16423" xr:uid="{00000000-0005-0000-0000-000091410000}"/>
    <cellStyle name="Normal 9 48 16" xfId="16424" xr:uid="{00000000-0005-0000-0000-000092410000}"/>
    <cellStyle name="Normal 9 48 17" xfId="16425" xr:uid="{00000000-0005-0000-0000-000093410000}"/>
    <cellStyle name="Normal 9 48 2" xfId="16426" xr:uid="{00000000-0005-0000-0000-000094410000}"/>
    <cellStyle name="Normal 9 48 3" xfId="16427" xr:uid="{00000000-0005-0000-0000-000095410000}"/>
    <cellStyle name="Normal 9 48 4" xfId="16428" xr:uid="{00000000-0005-0000-0000-000096410000}"/>
    <cellStyle name="Normal 9 48 5" xfId="16429" xr:uid="{00000000-0005-0000-0000-000097410000}"/>
    <cellStyle name="Normal 9 48 6" xfId="16430" xr:uid="{00000000-0005-0000-0000-000098410000}"/>
    <cellStyle name="Normal 9 48 7" xfId="16431" xr:uid="{00000000-0005-0000-0000-000099410000}"/>
    <cellStyle name="Normal 9 48 8" xfId="16432" xr:uid="{00000000-0005-0000-0000-00009A410000}"/>
    <cellStyle name="Normal 9 48 9" xfId="16433" xr:uid="{00000000-0005-0000-0000-00009B410000}"/>
    <cellStyle name="Normal 9 49" xfId="16434" xr:uid="{00000000-0005-0000-0000-00009C410000}"/>
    <cellStyle name="Normal 9 49 10" xfId="16435" xr:uid="{00000000-0005-0000-0000-00009D410000}"/>
    <cellStyle name="Normal 9 49 11" xfId="16436" xr:uid="{00000000-0005-0000-0000-00009E410000}"/>
    <cellStyle name="Normal 9 49 12" xfId="16437" xr:uid="{00000000-0005-0000-0000-00009F410000}"/>
    <cellStyle name="Normal 9 49 13" xfId="16438" xr:uid="{00000000-0005-0000-0000-0000A0410000}"/>
    <cellStyle name="Normal 9 49 14" xfId="16439" xr:uid="{00000000-0005-0000-0000-0000A1410000}"/>
    <cellStyle name="Normal 9 49 15" xfId="16440" xr:uid="{00000000-0005-0000-0000-0000A2410000}"/>
    <cellStyle name="Normal 9 49 16" xfId="16441" xr:uid="{00000000-0005-0000-0000-0000A3410000}"/>
    <cellStyle name="Normal 9 49 17" xfId="16442" xr:uid="{00000000-0005-0000-0000-0000A4410000}"/>
    <cellStyle name="Normal 9 49 2" xfId="16443" xr:uid="{00000000-0005-0000-0000-0000A5410000}"/>
    <cellStyle name="Normal 9 49 3" xfId="16444" xr:uid="{00000000-0005-0000-0000-0000A6410000}"/>
    <cellStyle name="Normal 9 49 4" xfId="16445" xr:uid="{00000000-0005-0000-0000-0000A7410000}"/>
    <cellStyle name="Normal 9 49 5" xfId="16446" xr:uid="{00000000-0005-0000-0000-0000A8410000}"/>
    <cellStyle name="Normal 9 49 6" xfId="16447" xr:uid="{00000000-0005-0000-0000-0000A9410000}"/>
    <cellStyle name="Normal 9 49 7" xfId="16448" xr:uid="{00000000-0005-0000-0000-0000AA410000}"/>
    <cellStyle name="Normal 9 49 8" xfId="16449" xr:uid="{00000000-0005-0000-0000-0000AB410000}"/>
    <cellStyle name="Normal 9 49 9" xfId="16450" xr:uid="{00000000-0005-0000-0000-0000AC410000}"/>
    <cellStyle name="Normal 9 5" xfId="16451" xr:uid="{00000000-0005-0000-0000-0000AD410000}"/>
    <cellStyle name="Normal 9 5 10" xfId="16452" xr:uid="{00000000-0005-0000-0000-0000AE410000}"/>
    <cellStyle name="Normal 9 5 11" xfId="16453" xr:uid="{00000000-0005-0000-0000-0000AF410000}"/>
    <cellStyle name="Normal 9 5 12" xfId="16454" xr:uid="{00000000-0005-0000-0000-0000B0410000}"/>
    <cellStyle name="Normal 9 5 13" xfId="16455" xr:uid="{00000000-0005-0000-0000-0000B1410000}"/>
    <cellStyle name="Normal 9 5 14" xfId="16456" xr:uid="{00000000-0005-0000-0000-0000B2410000}"/>
    <cellStyle name="Normal 9 5 15" xfId="16457" xr:uid="{00000000-0005-0000-0000-0000B3410000}"/>
    <cellStyle name="Normal 9 5 16" xfId="16458" xr:uid="{00000000-0005-0000-0000-0000B4410000}"/>
    <cellStyle name="Normal 9 5 17" xfId="16459" xr:uid="{00000000-0005-0000-0000-0000B5410000}"/>
    <cellStyle name="Normal 9 5 2" xfId="16460" xr:uid="{00000000-0005-0000-0000-0000B6410000}"/>
    <cellStyle name="Normal 9 5 3" xfId="16461" xr:uid="{00000000-0005-0000-0000-0000B7410000}"/>
    <cellStyle name="Normal 9 5 4" xfId="16462" xr:uid="{00000000-0005-0000-0000-0000B8410000}"/>
    <cellStyle name="Normal 9 5 5" xfId="16463" xr:uid="{00000000-0005-0000-0000-0000B9410000}"/>
    <cellStyle name="Normal 9 5 6" xfId="16464" xr:uid="{00000000-0005-0000-0000-0000BA410000}"/>
    <cellStyle name="Normal 9 5 7" xfId="16465" xr:uid="{00000000-0005-0000-0000-0000BB410000}"/>
    <cellStyle name="Normal 9 5 8" xfId="16466" xr:uid="{00000000-0005-0000-0000-0000BC410000}"/>
    <cellStyle name="Normal 9 5 9" xfId="16467" xr:uid="{00000000-0005-0000-0000-0000BD410000}"/>
    <cellStyle name="Normal 9 50" xfId="16468" xr:uid="{00000000-0005-0000-0000-0000BE410000}"/>
    <cellStyle name="Normal 9 50 10" xfId="16469" xr:uid="{00000000-0005-0000-0000-0000BF410000}"/>
    <cellStyle name="Normal 9 50 11" xfId="16470" xr:uid="{00000000-0005-0000-0000-0000C0410000}"/>
    <cellStyle name="Normal 9 50 12" xfId="16471" xr:uid="{00000000-0005-0000-0000-0000C1410000}"/>
    <cellStyle name="Normal 9 50 13" xfId="16472" xr:uid="{00000000-0005-0000-0000-0000C2410000}"/>
    <cellStyle name="Normal 9 50 14" xfId="16473" xr:uid="{00000000-0005-0000-0000-0000C3410000}"/>
    <cellStyle name="Normal 9 50 15" xfId="16474" xr:uid="{00000000-0005-0000-0000-0000C4410000}"/>
    <cellStyle name="Normal 9 50 16" xfId="16475" xr:uid="{00000000-0005-0000-0000-0000C5410000}"/>
    <cellStyle name="Normal 9 50 17" xfId="16476" xr:uid="{00000000-0005-0000-0000-0000C6410000}"/>
    <cellStyle name="Normal 9 50 2" xfId="16477" xr:uid="{00000000-0005-0000-0000-0000C7410000}"/>
    <cellStyle name="Normal 9 50 3" xfId="16478" xr:uid="{00000000-0005-0000-0000-0000C8410000}"/>
    <cellStyle name="Normal 9 50 4" xfId="16479" xr:uid="{00000000-0005-0000-0000-0000C9410000}"/>
    <cellStyle name="Normal 9 50 5" xfId="16480" xr:uid="{00000000-0005-0000-0000-0000CA410000}"/>
    <cellStyle name="Normal 9 50 6" xfId="16481" xr:uid="{00000000-0005-0000-0000-0000CB410000}"/>
    <cellStyle name="Normal 9 50 7" xfId="16482" xr:uid="{00000000-0005-0000-0000-0000CC410000}"/>
    <cellStyle name="Normal 9 50 8" xfId="16483" xr:uid="{00000000-0005-0000-0000-0000CD410000}"/>
    <cellStyle name="Normal 9 50 9" xfId="16484" xr:uid="{00000000-0005-0000-0000-0000CE410000}"/>
    <cellStyle name="Normal 9 51" xfId="16485" xr:uid="{00000000-0005-0000-0000-0000CF410000}"/>
    <cellStyle name="Normal 9 52" xfId="16486" xr:uid="{00000000-0005-0000-0000-0000D0410000}"/>
    <cellStyle name="Normal 9 53" xfId="16487" xr:uid="{00000000-0005-0000-0000-0000D1410000}"/>
    <cellStyle name="Normal 9 54" xfId="16488" xr:uid="{00000000-0005-0000-0000-0000D2410000}"/>
    <cellStyle name="Normal 9 55" xfId="16489" xr:uid="{00000000-0005-0000-0000-0000D3410000}"/>
    <cellStyle name="Normal 9 56" xfId="16490" xr:uid="{00000000-0005-0000-0000-0000D4410000}"/>
    <cellStyle name="Normal 9 57" xfId="16491" xr:uid="{00000000-0005-0000-0000-0000D5410000}"/>
    <cellStyle name="Normal 9 58" xfId="16492" xr:uid="{00000000-0005-0000-0000-0000D6410000}"/>
    <cellStyle name="Normal 9 59" xfId="16493" xr:uid="{00000000-0005-0000-0000-0000D7410000}"/>
    <cellStyle name="Normal 9 6" xfId="16494" xr:uid="{00000000-0005-0000-0000-0000D8410000}"/>
    <cellStyle name="Normal 9 6 10" xfId="16495" xr:uid="{00000000-0005-0000-0000-0000D9410000}"/>
    <cellStyle name="Normal 9 6 11" xfId="16496" xr:uid="{00000000-0005-0000-0000-0000DA410000}"/>
    <cellStyle name="Normal 9 6 12" xfId="16497" xr:uid="{00000000-0005-0000-0000-0000DB410000}"/>
    <cellStyle name="Normal 9 6 13" xfId="16498" xr:uid="{00000000-0005-0000-0000-0000DC410000}"/>
    <cellStyle name="Normal 9 6 14" xfId="16499" xr:uid="{00000000-0005-0000-0000-0000DD410000}"/>
    <cellStyle name="Normal 9 6 15" xfId="16500" xr:uid="{00000000-0005-0000-0000-0000DE410000}"/>
    <cellStyle name="Normal 9 6 16" xfId="16501" xr:uid="{00000000-0005-0000-0000-0000DF410000}"/>
    <cellStyle name="Normal 9 6 17" xfId="16502" xr:uid="{00000000-0005-0000-0000-0000E0410000}"/>
    <cellStyle name="Normal 9 6 2" xfId="16503" xr:uid="{00000000-0005-0000-0000-0000E1410000}"/>
    <cellStyle name="Normal 9 6 3" xfId="16504" xr:uid="{00000000-0005-0000-0000-0000E2410000}"/>
    <cellStyle name="Normal 9 6 4" xfId="16505" xr:uid="{00000000-0005-0000-0000-0000E3410000}"/>
    <cellStyle name="Normal 9 6 5" xfId="16506" xr:uid="{00000000-0005-0000-0000-0000E4410000}"/>
    <cellStyle name="Normal 9 6 6" xfId="16507" xr:uid="{00000000-0005-0000-0000-0000E5410000}"/>
    <cellStyle name="Normal 9 6 7" xfId="16508" xr:uid="{00000000-0005-0000-0000-0000E6410000}"/>
    <cellStyle name="Normal 9 6 8" xfId="16509" xr:uid="{00000000-0005-0000-0000-0000E7410000}"/>
    <cellStyle name="Normal 9 6 9" xfId="16510" xr:uid="{00000000-0005-0000-0000-0000E8410000}"/>
    <cellStyle name="Normal 9 60" xfId="16511" xr:uid="{00000000-0005-0000-0000-0000E9410000}"/>
    <cellStyle name="Normal 9 61" xfId="16512" xr:uid="{00000000-0005-0000-0000-0000EA410000}"/>
    <cellStyle name="Normal 9 62" xfId="16513" xr:uid="{00000000-0005-0000-0000-0000EB410000}"/>
    <cellStyle name="Normal 9 63" xfId="16514" xr:uid="{00000000-0005-0000-0000-0000EC410000}"/>
    <cellStyle name="Normal 9 64" xfId="16515" xr:uid="{00000000-0005-0000-0000-0000ED410000}"/>
    <cellStyle name="Normal 9 65" xfId="16516" xr:uid="{00000000-0005-0000-0000-0000EE410000}"/>
    <cellStyle name="Normal 9 66" xfId="16517" xr:uid="{00000000-0005-0000-0000-0000EF410000}"/>
    <cellStyle name="Normal 9 67" xfId="16518" xr:uid="{00000000-0005-0000-0000-0000F0410000}"/>
    <cellStyle name="Normal 9 68" xfId="16519" xr:uid="{00000000-0005-0000-0000-0000F1410000}"/>
    <cellStyle name="Normal 9 69" xfId="16520" xr:uid="{00000000-0005-0000-0000-0000F2410000}"/>
    <cellStyle name="Normal 9 7" xfId="16521" xr:uid="{00000000-0005-0000-0000-0000F3410000}"/>
    <cellStyle name="Normal 9 7 10" xfId="16522" xr:uid="{00000000-0005-0000-0000-0000F4410000}"/>
    <cellStyle name="Normal 9 7 11" xfId="16523" xr:uid="{00000000-0005-0000-0000-0000F5410000}"/>
    <cellStyle name="Normal 9 7 12" xfId="16524" xr:uid="{00000000-0005-0000-0000-0000F6410000}"/>
    <cellStyle name="Normal 9 7 13" xfId="16525" xr:uid="{00000000-0005-0000-0000-0000F7410000}"/>
    <cellStyle name="Normal 9 7 14" xfId="16526" xr:uid="{00000000-0005-0000-0000-0000F8410000}"/>
    <cellStyle name="Normal 9 7 15" xfId="16527" xr:uid="{00000000-0005-0000-0000-0000F9410000}"/>
    <cellStyle name="Normal 9 7 16" xfId="16528" xr:uid="{00000000-0005-0000-0000-0000FA410000}"/>
    <cellStyle name="Normal 9 7 17" xfId="16529" xr:uid="{00000000-0005-0000-0000-0000FB410000}"/>
    <cellStyle name="Normal 9 7 2" xfId="16530" xr:uid="{00000000-0005-0000-0000-0000FC410000}"/>
    <cellStyle name="Normal 9 7 3" xfId="16531" xr:uid="{00000000-0005-0000-0000-0000FD410000}"/>
    <cellStyle name="Normal 9 7 4" xfId="16532" xr:uid="{00000000-0005-0000-0000-0000FE410000}"/>
    <cellStyle name="Normal 9 7 5" xfId="16533" xr:uid="{00000000-0005-0000-0000-0000FF410000}"/>
    <cellStyle name="Normal 9 7 6" xfId="16534" xr:uid="{00000000-0005-0000-0000-000000420000}"/>
    <cellStyle name="Normal 9 7 7" xfId="16535" xr:uid="{00000000-0005-0000-0000-000001420000}"/>
    <cellStyle name="Normal 9 7 8" xfId="16536" xr:uid="{00000000-0005-0000-0000-000002420000}"/>
    <cellStyle name="Normal 9 7 9" xfId="16537" xr:uid="{00000000-0005-0000-0000-000003420000}"/>
    <cellStyle name="Normal 9 70" xfId="16538" xr:uid="{00000000-0005-0000-0000-000004420000}"/>
    <cellStyle name="Normal 9 71" xfId="16539" xr:uid="{00000000-0005-0000-0000-000005420000}"/>
    <cellStyle name="Normal 9 72" xfId="16540" xr:uid="{00000000-0005-0000-0000-000006420000}"/>
    <cellStyle name="Normal 9 73" xfId="16541" xr:uid="{00000000-0005-0000-0000-000007420000}"/>
    <cellStyle name="Normal 9 74" xfId="16542" xr:uid="{00000000-0005-0000-0000-000008420000}"/>
    <cellStyle name="Normal 9 75" xfId="16543" xr:uid="{00000000-0005-0000-0000-000009420000}"/>
    <cellStyle name="Normal 9 76" xfId="16544" xr:uid="{00000000-0005-0000-0000-00000A420000}"/>
    <cellStyle name="Normal 9 77" xfId="16545" xr:uid="{00000000-0005-0000-0000-00000B420000}"/>
    <cellStyle name="Normal 9 78" xfId="16546" xr:uid="{00000000-0005-0000-0000-00000C420000}"/>
    <cellStyle name="Normal 9 79" xfId="16547" xr:uid="{00000000-0005-0000-0000-00000D420000}"/>
    <cellStyle name="Normal 9 8" xfId="16548" xr:uid="{00000000-0005-0000-0000-00000E420000}"/>
    <cellStyle name="Normal 9 8 10" xfId="16549" xr:uid="{00000000-0005-0000-0000-00000F420000}"/>
    <cellStyle name="Normal 9 8 11" xfId="16550" xr:uid="{00000000-0005-0000-0000-000010420000}"/>
    <cellStyle name="Normal 9 8 12" xfId="16551" xr:uid="{00000000-0005-0000-0000-000011420000}"/>
    <cellStyle name="Normal 9 8 13" xfId="16552" xr:uid="{00000000-0005-0000-0000-000012420000}"/>
    <cellStyle name="Normal 9 8 14" xfId="16553" xr:uid="{00000000-0005-0000-0000-000013420000}"/>
    <cellStyle name="Normal 9 8 15" xfId="16554" xr:uid="{00000000-0005-0000-0000-000014420000}"/>
    <cellStyle name="Normal 9 8 16" xfId="16555" xr:uid="{00000000-0005-0000-0000-000015420000}"/>
    <cellStyle name="Normal 9 8 17" xfId="16556" xr:uid="{00000000-0005-0000-0000-000016420000}"/>
    <cellStyle name="Normal 9 8 2" xfId="16557" xr:uid="{00000000-0005-0000-0000-000017420000}"/>
    <cellStyle name="Normal 9 8 3" xfId="16558" xr:uid="{00000000-0005-0000-0000-000018420000}"/>
    <cellStyle name="Normal 9 8 4" xfId="16559" xr:uid="{00000000-0005-0000-0000-000019420000}"/>
    <cellStyle name="Normal 9 8 5" xfId="16560" xr:uid="{00000000-0005-0000-0000-00001A420000}"/>
    <cellStyle name="Normal 9 8 6" xfId="16561" xr:uid="{00000000-0005-0000-0000-00001B420000}"/>
    <cellStyle name="Normal 9 8 7" xfId="16562" xr:uid="{00000000-0005-0000-0000-00001C420000}"/>
    <cellStyle name="Normal 9 8 8" xfId="16563" xr:uid="{00000000-0005-0000-0000-00001D420000}"/>
    <cellStyle name="Normal 9 8 9" xfId="16564" xr:uid="{00000000-0005-0000-0000-00001E420000}"/>
    <cellStyle name="Normal 9 80" xfId="16565" xr:uid="{00000000-0005-0000-0000-00001F420000}"/>
    <cellStyle name="Normal 9 81" xfId="16566" xr:uid="{00000000-0005-0000-0000-000020420000}"/>
    <cellStyle name="Normal 9 82" xfId="16567" xr:uid="{00000000-0005-0000-0000-000021420000}"/>
    <cellStyle name="Normal 9 83" xfId="16568" xr:uid="{00000000-0005-0000-0000-000022420000}"/>
    <cellStyle name="Normal 9 84" xfId="16569" xr:uid="{00000000-0005-0000-0000-000023420000}"/>
    <cellStyle name="Normal 9 85" xfId="16570" xr:uid="{00000000-0005-0000-0000-000024420000}"/>
    <cellStyle name="Normal 9 86" xfId="16571" xr:uid="{00000000-0005-0000-0000-000025420000}"/>
    <cellStyle name="Normal 9 87" xfId="16572" xr:uid="{00000000-0005-0000-0000-000026420000}"/>
    <cellStyle name="Normal 9 88" xfId="16573" xr:uid="{00000000-0005-0000-0000-000027420000}"/>
    <cellStyle name="Normal 9 89" xfId="16574" xr:uid="{00000000-0005-0000-0000-000028420000}"/>
    <cellStyle name="Normal 9 9" xfId="16575" xr:uid="{00000000-0005-0000-0000-000029420000}"/>
    <cellStyle name="Normal 9 9 10" xfId="16576" xr:uid="{00000000-0005-0000-0000-00002A420000}"/>
    <cellStyle name="Normal 9 9 11" xfId="16577" xr:uid="{00000000-0005-0000-0000-00002B420000}"/>
    <cellStyle name="Normal 9 9 12" xfId="16578" xr:uid="{00000000-0005-0000-0000-00002C420000}"/>
    <cellStyle name="Normal 9 9 13" xfId="16579" xr:uid="{00000000-0005-0000-0000-00002D420000}"/>
    <cellStyle name="Normal 9 9 14" xfId="16580" xr:uid="{00000000-0005-0000-0000-00002E420000}"/>
    <cellStyle name="Normal 9 9 15" xfId="16581" xr:uid="{00000000-0005-0000-0000-00002F420000}"/>
    <cellStyle name="Normal 9 9 16" xfId="16582" xr:uid="{00000000-0005-0000-0000-000030420000}"/>
    <cellStyle name="Normal 9 9 17" xfId="16583" xr:uid="{00000000-0005-0000-0000-000031420000}"/>
    <cellStyle name="Normal 9 9 2" xfId="16584" xr:uid="{00000000-0005-0000-0000-000032420000}"/>
    <cellStyle name="Normal 9 9 3" xfId="16585" xr:uid="{00000000-0005-0000-0000-000033420000}"/>
    <cellStyle name="Normal 9 9 4" xfId="16586" xr:uid="{00000000-0005-0000-0000-000034420000}"/>
    <cellStyle name="Normal 9 9 5" xfId="16587" xr:uid="{00000000-0005-0000-0000-000035420000}"/>
    <cellStyle name="Normal 9 9 6" xfId="16588" xr:uid="{00000000-0005-0000-0000-000036420000}"/>
    <cellStyle name="Normal 9 9 7" xfId="16589" xr:uid="{00000000-0005-0000-0000-000037420000}"/>
    <cellStyle name="Normal 9 9 8" xfId="16590" xr:uid="{00000000-0005-0000-0000-000038420000}"/>
    <cellStyle name="Normal 9 9 9" xfId="16591" xr:uid="{00000000-0005-0000-0000-000039420000}"/>
    <cellStyle name="Normal 9 90" xfId="16592" xr:uid="{00000000-0005-0000-0000-00003A420000}"/>
    <cellStyle name="Normal 9 91" xfId="16593" xr:uid="{00000000-0005-0000-0000-00003B420000}"/>
    <cellStyle name="Normal 9 92" xfId="16594" xr:uid="{00000000-0005-0000-0000-00003C420000}"/>
    <cellStyle name="Normal 9 93" xfId="16595" xr:uid="{00000000-0005-0000-0000-00003D420000}"/>
    <cellStyle name="Normal 9 94" xfId="16596" xr:uid="{00000000-0005-0000-0000-00003E420000}"/>
    <cellStyle name="Normal 9 95" xfId="16597" xr:uid="{00000000-0005-0000-0000-00003F420000}"/>
    <cellStyle name="Normal 9 96" xfId="16598" xr:uid="{00000000-0005-0000-0000-000040420000}"/>
    <cellStyle name="Normal 9 97" xfId="16599" xr:uid="{00000000-0005-0000-0000-000041420000}"/>
    <cellStyle name="Normal 9 98" xfId="16600" xr:uid="{00000000-0005-0000-0000-000042420000}"/>
    <cellStyle name="Normal 9 99" xfId="16601" xr:uid="{00000000-0005-0000-0000-000043420000}"/>
    <cellStyle name="Normal 9_1.3s Accounting C Costs Scots" xfId="16602" xr:uid="{00000000-0005-0000-0000-000044420000}"/>
    <cellStyle name="Normal 90" xfId="16603" xr:uid="{00000000-0005-0000-0000-000045420000}"/>
    <cellStyle name="Normal 91" xfId="16604" xr:uid="{00000000-0005-0000-0000-000046420000}"/>
    <cellStyle name="Normal 92" xfId="16605" xr:uid="{00000000-0005-0000-0000-000047420000}"/>
    <cellStyle name="Normal 93" xfId="16606" xr:uid="{00000000-0005-0000-0000-000048420000}"/>
    <cellStyle name="Normal 94" xfId="42035" xr:uid="{00000000-0005-0000-0000-000049420000}"/>
    <cellStyle name="Normal 95" xfId="42511" xr:uid="{00000000-0005-0000-0000-00004A420000}"/>
    <cellStyle name="Normal 96" xfId="42513" xr:uid="{00000000-0005-0000-0000-00004B420000}"/>
    <cellStyle name="Normal 97" xfId="42514" xr:uid="{5AB54203-3230-41DA-A031-11280D024EF7}"/>
    <cellStyle name="Normal 98" xfId="42517" xr:uid="{0C9FA5E7-C402-4334-812B-51FA19D366F9}"/>
    <cellStyle name="Normal 99" xfId="42523" xr:uid="{0D3270CB-67CB-49BA-89DB-D8F14C37057A}"/>
    <cellStyle name="Normal dotted under" xfId="16607" xr:uid="{00000000-0005-0000-0000-00004C420000}"/>
    <cellStyle name="Normal U" xfId="16608" xr:uid="{00000000-0005-0000-0000-00004D420000}"/>
    <cellStyle name="Normál_Cost_Baseline v1.1" xfId="16609" xr:uid="{00000000-0005-0000-0000-00004E420000}"/>
    <cellStyle name="Normal1" xfId="16610" xr:uid="{00000000-0005-0000-0000-00004F420000}"/>
    <cellStyle name="NormalGB" xfId="16611" xr:uid="{00000000-0005-0000-0000-000050420000}"/>
    <cellStyle name="normální_Rozvaha - aktiva" xfId="16612" xr:uid="{00000000-0005-0000-0000-000051420000}"/>
    <cellStyle name="Normalny_0" xfId="16613" xr:uid="{00000000-0005-0000-0000-000052420000}"/>
    <cellStyle name="normбlnм_laroux" xfId="16614" xr:uid="{00000000-0005-0000-0000-000053420000}"/>
    <cellStyle name="nos13" xfId="16615" xr:uid="{00000000-0005-0000-0000-000054420000}"/>
    <cellStyle name="Note 2" xfId="16616" xr:uid="{00000000-0005-0000-0000-000055420000}"/>
    <cellStyle name="Note 2 10" xfId="16617" xr:uid="{00000000-0005-0000-0000-000056420000}"/>
    <cellStyle name="Note 2 11" xfId="16618" xr:uid="{00000000-0005-0000-0000-000057420000}"/>
    <cellStyle name="Note 2 12" xfId="16619" xr:uid="{00000000-0005-0000-0000-000058420000}"/>
    <cellStyle name="Note 2 13" xfId="16620" xr:uid="{00000000-0005-0000-0000-000059420000}"/>
    <cellStyle name="Note 2 14" xfId="16621" xr:uid="{00000000-0005-0000-0000-00005A420000}"/>
    <cellStyle name="Note 2 15" xfId="16622" xr:uid="{00000000-0005-0000-0000-00005B420000}"/>
    <cellStyle name="Note 2 16" xfId="16623" xr:uid="{00000000-0005-0000-0000-00005C420000}"/>
    <cellStyle name="Note 2 17" xfId="16624" xr:uid="{00000000-0005-0000-0000-00005D420000}"/>
    <cellStyle name="Note 2 18" xfId="16625" xr:uid="{00000000-0005-0000-0000-00005E420000}"/>
    <cellStyle name="Note 2 19" xfId="16626" xr:uid="{00000000-0005-0000-0000-00005F420000}"/>
    <cellStyle name="Note 2 2" xfId="16627" xr:uid="{00000000-0005-0000-0000-000060420000}"/>
    <cellStyle name="Note 2 2 2" xfId="16628" xr:uid="{00000000-0005-0000-0000-000061420000}"/>
    <cellStyle name="Note 2 20" xfId="16629" xr:uid="{00000000-0005-0000-0000-000062420000}"/>
    <cellStyle name="Note 2 21" xfId="16630" xr:uid="{00000000-0005-0000-0000-000063420000}"/>
    <cellStyle name="Note 2 22" xfId="16631" xr:uid="{00000000-0005-0000-0000-000064420000}"/>
    <cellStyle name="Note 2 23" xfId="16632" xr:uid="{00000000-0005-0000-0000-000065420000}"/>
    <cellStyle name="Note 2 24" xfId="16633" xr:uid="{00000000-0005-0000-0000-000066420000}"/>
    <cellStyle name="Note 2 25" xfId="16634" xr:uid="{00000000-0005-0000-0000-000067420000}"/>
    <cellStyle name="Note 2 26" xfId="16635" xr:uid="{00000000-0005-0000-0000-000068420000}"/>
    <cellStyle name="Note 2 27" xfId="16636" xr:uid="{00000000-0005-0000-0000-000069420000}"/>
    <cellStyle name="Note 2 28" xfId="16637" xr:uid="{00000000-0005-0000-0000-00006A420000}"/>
    <cellStyle name="Note 2 29" xfId="16638" xr:uid="{00000000-0005-0000-0000-00006B420000}"/>
    <cellStyle name="Note 2 3" xfId="16639" xr:uid="{00000000-0005-0000-0000-00006C420000}"/>
    <cellStyle name="Note 2 30" xfId="16640" xr:uid="{00000000-0005-0000-0000-00006D420000}"/>
    <cellStyle name="Note 2 31" xfId="16641" xr:uid="{00000000-0005-0000-0000-00006E420000}"/>
    <cellStyle name="Note 2 32" xfId="16642" xr:uid="{00000000-0005-0000-0000-00006F420000}"/>
    <cellStyle name="Note 2 33" xfId="16643" xr:uid="{00000000-0005-0000-0000-000070420000}"/>
    <cellStyle name="Note 2 34" xfId="16644" xr:uid="{00000000-0005-0000-0000-000071420000}"/>
    <cellStyle name="Note 2 35" xfId="16645" xr:uid="{00000000-0005-0000-0000-000072420000}"/>
    <cellStyle name="Note 2 36" xfId="16646" xr:uid="{00000000-0005-0000-0000-000073420000}"/>
    <cellStyle name="Note 2 37" xfId="16647" xr:uid="{00000000-0005-0000-0000-000074420000}"/>
    <cellStyle name="Note 2 38" xfId="16648" xr:uid="{00000000-0005-0000-0000-000075420000}"/>
    <cellStyle name="Note 2 39" xfId="16649" xr:uid="{00000000-0005-0000-0000-000076420000}"/>
    <cellStyle name="Note 2 4" xfId="16650" xr:uid="{00000000-0005-0000-0000-000077420000}"/>
    <cellStyle name="Note 2 40" xfId="16651" xr:uid="{00000000-0005-0000-0000-000078420000}"/>
    <cellStyle name="Note 2 41" xfId="16652" xr:uid="{00000000-0005-0000-0000-000079420000}"/>
    <cellStyle name="Note 2 42" xfId="16653" xr:uid="{00000000-0005-0000-0000-00007A420000}"/>
    <cellStyle name="Note 2 43" xfId="16654" xr:uid="{00000000-0005-0000-0000-00007B420000}"/>
    <cellStyle name="Note 2 44" xfId="16655" xr:uid="{00000000-0005-0000-0000-00007C420000}"/>
    <cellStyle name="Note 2 45" xfId="16656" xr:uid="{00000000-0005-0000-0000-00007D420000}"/>
    <cellStyle name="Note 2 46" xfId="16657" xr:uid="{00000000-0005-0000-0000-00007E420000}"/>
    <cellStyle name="Note 2 47" xfId="16658" xr:uid="{00000000-0005-0000-0000-00007F420000}"/>
    <cellStyle name="Note 2 48" xfId="16659" xr:uid="{00000000-0005-0000-0000-000080420000}"/>
    <cellStyle name="Note 2 49" xfId="16660" xr:uid="{00000000-0005-0000-0000-000081420000}"/>
    <cellStyle name="Note 2 5" xfId="16661" xr:uid="{00000000-0005-0000-0000-000082420000}"/>
    <cellStyle name="Note 2 50" xfId="16662" xr:uid="{00000000-0005-0000-0000-000083420000}"/>
    <cellStyle name="Note 2 51" xfId="16663" xr:uid="{00000000-0005-0000-0000-000084420000}"/>
    <cellStyle name="Note 2 52" xfId="16664" xr:uid="{00000000-0005-0000-0000-000085420000}"/>
    <cellStyle name="Note 2 53" xfId="16665" xr:uid="{00000000-0005-0000-0000-000086420000}"/>
    <cellStyle name="Note 2 54" xfId="16666" xr:uid="{00000000-0005-0000-0000-000087420000}"/>
    <cellStyle name="Note 2 55" xfId="16667" xr:uid="{00000000-0005-0000-0000-000088420000}"/>
    <cellStyle name="Note 2 56" xfId="16668" xr:uid="{00000000-0005-0000-0000-000089420000}"/>
    <cellStyle name="Note 2 57" xfId="16669" xr:uid="{00000000-0005-0000-0000-00008A420000}"/>
    <cellStyle name="Note 2 58" xfId="16670" xr:uid="{00000000-0005-0000-0000-00008B420000}"/>
    <cellStyle name="Note 2 59" xfId="16671" xr:uid="{00000000-0005-0000-0000-00008C420000}"/>
    <cellStyle name="Note 2 6" xfId="16672" xr:uid="{00000000-0005-0000-0000-00008D420000}"/>
    <cellStyle name="Note 2 60" xfId="16673" xr:uid="{00000000-0005-0000-0000-00008E420000}"/>
    <cellStyle name="Note 2 61" xfId="16674" xr:uid="{00000000-0005-0000-0000-00008F420000}"/>
    <cellStyle name="Note 2 62" xfId="16675" xr:uid="{00000000-0005-0000-0000-000090420000}"/>
    <cellStyle name="Note 2 63" xfId="16676" xr:uid="{00000000-0005-0000-0000-000091420000}"/>
    <cellStyle name="Note 2 64" xfId="16677" xr:uid="{00000000-0005-0000-0000-000092420000}"/>
    <cellStyle name="Note 2 65" xfId="16678" xr:uid="{00000000-0005-0000-0000-000093420000}"/>
    <cellStyle name="Note 2 66" xfId="16679" xr:uid="{00000000-0005-0000-0000-000094420000}"/>
    <cellStyle name="Note 2 67" xfId="16680" xr:uid="{00000000-0005-0000-0000-000095420000}"/>
    <cellStyle name="Note 2 68" xfId="16681" xr:uid="{00000000-0005-0000-0000-000096420000}"/>
    <cellStyle name="Note 2 69" xfId="16682" xr:uid="{00000000-0005-0000-0000-000097420000}"/>
    <cellStyle name="Note 2 7" xfId="16683" xr:uid="{00000000-0005-0000-0000-000098420000}"/>
    <cellStyle name="Note 2 70" xfId="16684" xr:uid="{00000000-0005-0000-0000-000099420000}"/>
    <cellStyle name="Note 2 71" xfId="16685" xr:uid="{00000000-0005-0000-0000-00009A420000}"/>
    <cellStyle name="Note 2 72" xfId="16686" xr:uid="{00000000-0005-0000-0000-00009B420000}"/>
    <cellStyle name="Note 2 73" xfId="16687" xr:uid="{00000000-0005-0000-0000-00009C420000}"/>
    <cellStyle name="Note 2 74" xfId="16688" xr:uid="{00000000-0005-0000-0000-00009D420000}"/>
    <cellStyle name="Note 2 75" xfId="16689" xr:uid="{00000000-0005-0000-0000-00009E420000}"/>
    <cellStyle name="Note 2 76" xfId="16690" xr:uid="{00000000-0005-0000-0000-00009F420000}"/>
    <cellStyle name="Note 2 77" xfId="16691" xr:uid="{00000000-0005-0000-0000-0000A0420000}"/>
    <cellStyle name="Note 2 78" xfId="16692" xr:uid="{00000000-0005-0000-0000-0000A1420000}"/>
    <cellStyle name="Note 2 79" xfId="16693" xr:uid="{00000000-0005-0000-0000-0000A2420000}"/>
    <cellStyle name="Note 2 8" xfId="16694" xr:uid="{00000000-0005-0000-0000-0000A3420000}"/>
    <cellStyle name="Note 2 80" xfId="16695" xr:uid="{00000000-0005-0000-0000-0000A4420000}"/>
    <cellStyle name="Note 2 81" xfId="16696" xr:uid="{00000000-0005-0000-0000-0000A5420000}"/>
    <cellStyle name="Note 2 82" xfId="16697" xr:uid="{00000000-0005-0000-0000-0000A6420000}"/>
    <cellStyle name="Note 2 83" xfId="16698" xr:uid="{00000000-0005-0000-0000-0000A7420000}"/>
    <cellStyle name="Note 2 84" xfId="16699" xr:uid="{00000000-0005-0000-0000-0000A8420000}"/>
    <cellStyle name="Note 2 85" xfId="16700" xr:uid="{00000000-0005-0000-0000-0000A9420000}"/>
    <cellStyle name="Note 2 86" xfId="16701" xr:uid="{00000000-0005-0000-0000-0000AA420000}"/>
    <cellStyle name="Note 2 87" xfId="16702" xr:uid="{00000000-0005-0000-0000-0000AB420000}"/>
    <cellStyle name="Note 2 88" xfId="16703" xr:uid="{00000000-0005-0000-0000-0000AC420000}"/>
    <cellStyle name="Note 2 89" xfId="16704" xr:uid="{00000000-0005-0000-0000-0000AD420000}"/>
    <cellStyle name="Note 2 9" xfId="16705" xr:uid="{00000000-0005-0000-0000-0000AE420000}"/>
    <cellStyle name="Note 2 90" xfId="16706" xr:uid="{00000000-0005-0000-0000-0000AF420000}"/>
    <cellStyle name="Note 2 91" xfId="16707" xr:uid="{00000000-0005-0000-0000-0000B0420000}"/>
    <cellStyle name="Note 2 92" xfId="16708" xr:uid="{00000000-0005-0000-0000-0000B1420000}"/>
    <cellStyle name="Note 2 93" xfId="16709" xr:uid="{00000000-0005-0000-0000-0000B2420000}"/>
    <cellStyle name="Note 2 94" xfId="16710" xr:uid="{00000000-0005-0000-0000-0000B3420000}"/>
    <cellStyle name="Note 3" xfId="16711" xr:uid="{00000000-0005-0000-0000-0000B4420000}"/>
    <cellStyle name="Note 3 2" xfId="42395" xr:uid="{00000000-0005-0000-0000-0000B5420000}"/>
    <cellStyle name="Note 3 2 2" xfId="42459" xr:uid="{00000000-0005-0000-0000-0000B6420000}"/>
    <cellStyle name="Note 3 3" xfId="42396" xr:uid="{00000000-0005-0000-0000-0000B7420000}"/>
    <cellStyle name="Note 3 3 2" xfId="42460" xr:uid="{00000000-0005-0000-0000-0000B8420000}"/>
    <cellStyle name="Note 3 4" xfId="42397" xr:uid="{00000000-0005-0000-0000-0000B9420000}"/>
    <cellStyle name="Note 3 4 2" xfId="42461" xr:uid="{00000000-0005-0000-0000-0000BA420000}"/>
    <cellStyle name="Note 3 5" xfId="42398" xr:uid="{00000000-0005-0000-0000-0000BB420000}"/>
    <cellStyle name="Note 3 5 2" xfId="42462" xr:uid="{00000000-0005-0000-0000-0000BC420000}"/>
    <cellStyle name="Note 3 6" xfId="42399" xr:uid="{00000000-0005-0000-0000-0000BD420000}"/>
    <cellStyle name="Note 3 6 2" xfId="42463" xr:uid="{00000000-0005-0000-0000-0000BE420000}"/>
    <cellStyle name="Note 3 7" xfId="42400" xr:uid="{00000000-0005-0000-0000-0000BF420000}"/>
    <cellStyle name="Note 3 7 2" xfId="42464" xr:uid="{00000000-0005-0000-0000-0000C0420000}"/>
    <cellStyle name="Note 3 8" xfId="42401" xr:uid="{00000000-0005-0000-0000-0000C1420000}"/>
    <cellStyle name="Note 3 8 2" xfId="42465" xr:uid="{00000000-0005-0000-0000-0000C2420000}"/>
    <cellStyle name="Note 3 9" xfId="42466" xr:uid="{00000000-0005-0000-0000-0000C3420000}"/>
    <cellStyle name="NPV_rate" xfId="16712" xr:uid="{00000000-0005-0000-0000-0000C4420000}"/>
    <cellStyle name="Number" xfId="16713" xr:uid="{00000000-0005-0000-0000-0000C5420000}"/>
    <cellStyle name="NUMBER BOX" xfId="16714" xr:uid="{00000000-0005-0000-0000-0000C6420000}"/>
    <cellStyle name="NumberFormat" xfId="16715" xr:uid="{00000000-0005-0000-0000-0000C7420000}"/>
    <cellStyle name="Œ…‹æØ‚è [0.00]_Area" xfId="16716" xr:uid="{00000000-0005-0000-0000-0000C8420000}"/>
    <cellStyle name="Œ…‹æØ‚è_Area" xfId="16717" xr:uid="{00000000-0005-0000-0000-0000C9420000}"/>
    <cellStyle name="Œ…‹æǘ‚è_Area" xfId="16718" xr:uid="{00000000-0005-0000-0000-0000CA420000}"/>
    <cellStyle name="OHnplode" xfId="16719" xr:uid="{00000000-0005-0000-0000-0000CB420000}"/>
    <cellStyle name="OptionPricerGreyed" xfId="16720" xr:uid="{00000000-0005-0000-0000-0000CC420000}"/>
    <cellStyle name="OptionPricerVisible" xfId="16721" xr:uid="{00000000-0005-0000-0000-0000CD420000}"/>
    <cellStyle name="orange text cell" xfId="16722" xr:uid="{00000000-0005-0000-0000-0000CE420000}"/>
    <cellStyle name="OTHER (TEXT BOX)" xfId="16723" xr:uid="{00000000-0005-0000-0000-0000CF420000}"/>
    <cellStyle name="Output 2" xfId="16724" xr:uid="{00000000-0005-0000-0000-0000D0420000}"/>
    <cellStyle name="Output 2 10" xfId="16725" xr:uid="{00000000-0005-0000-0000-0000D1420000}"/>
    <cellStyle name="Output 2 11" xfId="16726" xr:uid="{00000000-0005-0000-0000-0000D2420000}"/>
    <cellStyle name="Output 2 12" xfId="16727" xr:uid="{00000000-0005-0000-0000-0000D3420000}"/>
    <cellStyle name="Output 2 13" xfId="16728" xr:uid="{00000000-0005-0000-0000-0000D4420000}"/>
    <cellStyle name="Output 2 14" xfId="16729" xr:uid="{00000000-0005-0000-0000-0000D5420000}"/>
    <cellStyle name="Output 2 15" xfId="16730" xr:uid="{00000000-0005-0000-0000-0000D6420000}"/>
    <cellStyle name="Output 2 16" xfId="16731" xr:uid="{00000000-0005-0000-0000-0000D7420000}"/>
    <cellStyle name="Output 2 17" xfId="16732" xr:uid="{00000000-0005-0000-0000-0000D8420000}"/>
    <cellStyle name="Output 2 18" xfId="16733" xr:uid="{00000000-0005-0000-0000-0000D9420000}"/>
    <cellStyle name="Output 2 19" xfId="16734" xr:uid="{00000000-0005-0000-0000-0000DA420000}"/>
    <cellStyle name="Output 2 2" xfId="16735" xr:uid="{00000000-0005-0000-0000-0000DB420000}"/>
    <cellStyle name="Output 2 20" xfId="16736" xr:uid="{00000000-0005-0000-0000-0000DC420000}"/>
    <cellStyle name="Output 2 21" xfId="16737" xr:uid="{00000000-0005-0000-0000-0000DD420000}"/>
    <cellStyle name="Output 2 22" xfId="16738" xr:uid="{00000000-0005-0000-0000-0000DE420000}"/>
    <cellStyle name="Output 2 23" xfId="16739" xr:uid="{00000000-0005-0000-0000-0000DF420000}"/>
    <cellStyle name="Output 2 24" xfId="16740" xr:uid="{00000000-0005-0000-0000-0000E0420000}"/>
    <cellStyle name="Output 2 25" xfId="16741" xr:uid="{00000000-0005-0000-0000-0000E1420000}"/>
    <cellStyle name="Output 2 26" xfId="16742" xr:uid="{00000000-0005-0000-0000-0000E2420000}"/>
    <cellStyle name="Output 2 27" xfId="16743" xr:uid="{00000000-0005-0000-0000-0000E3420000}"/>
    <cellStyle name="Output 2 28" xfId="16744" xr:uid="{00000000-0005-0000-0000-0000E4420000}"/>
    <cellStyle name="Output 2 29" xfId="16745" xr:uid="{00000000-0005-0000-0000-0000E5420000}"/>
    <cellStyle name="Output 2 3" xfId="16746" xr:uid="{00000000-0005-0000-0000-0000E6420000}"/>
    <cellStyle name="Output 2 30" xfId="16747" xr:uid="{00000000-0005-0000-0000-0000E7420000}"/>
    <cellStyle name="Output 2 31" xfId="16748" xr:uid="{00000000-0005-0000-0000-0000E8420000}"/>
    <cellStyle name="Output 2 32" xfId="16749" xr:uid="{00000000-0005-0000-0000-0000E9420000}"/>
    <cellStyle name="Output 2 33" xfId="16750" xr:uid="{00000000-0005-0000-0000-0000EA420000}"/>
    <cellStyle name="Output 2 34" xfId="16751" xr:uid="{00000000-0005-0000-0000-0000EB420000}"/>
    <cellStyle name="Output 2 35" xfId="16752" xr:uid="{00000000-0005-0000-0000-0000EC420000}"/>
    <cellStyle name="Output 2 36" xfId="16753" xr:uid="{00000000-0005-0000-0000-0000ED420000}"/>
    <cellStyle name="Output 2 37" xfId="16754" xr:uid="{00000000-0005-0000-0000-0000EE420000}"/>
    <cellStyle name="Output 2 38" xfId="16755" xr:uid="{00000000-0005-0000-0000-0000EF420000}"/>
    <cellStyle name="Output 2 39" xfId="16756" xr:uid="{00000000-0005-0000-0000-0000F0420000}"/>
    <cellStyle name="Output 2 4" xfId="16757" xr:uid="{00000000-0005-0000-0000-0000F1420000}"/>
    <cellStyle name="Output 2 40" xfId="16758" xr:uid="{00000000-0005-0000-0000-0000F2420000}"/>
    <cellStyle name="Output 2 41" xfId="16759" xr:uid="{00000000-0005-0000-0000-0000F3420000}"/>
    <cellStyle name="Output 2 42" xfId="16760" xr:uid="{00000000-0005-0000-0000-0000F4420000}"/>
    <cellStyle name="Output 2 43" xfId="16761" xr:uid="{00000000-0005-0000-0000-0000F5420000}"/>
    <cellStyle name="Output 2 44" xfId="16762" xr:uid="{00000000-0005-0000-0000-0000F6420000}"/>
    <cellStyle name="Output 2 45" xfId="16763" xr:uid="{00000000-0005-0000-0000-0000F7420000}"/>
    <cellStyle name="Output 2 46" xfId="16764" xr:uid="{00000000-0005-0000-0000-0000F8420000}"/>
    <cellStyle name="Output 2 47" xfId="16765" xr:uid="{00000000-0005-0000-0000-0000F9420000}"/>
    <cellStyle name="Output 2 48" xfId="16766" xr:uid="{00000000-0005-0000-0000-0000FA420000}"/>
    <cellStyle name="Output 2 5" xfId="16767" xr:uid="{00000000-0005-0000-0000-0000FB420000}"/>
    <cellStyle name="Output 2 6" xfId="16768" xr:uid="{00000000-0005-0000-0000-0000FC420000}"/>
    <cellStyle name="Output 2 7" xfId="16769" xr:uid="{00000000-0005-0000-0000-0000FD420000}"/>
    <cellStyle name="Output 2 8" xfId="16770" xr:uid="{00000000-0005-0000-0000-0000FE420000}"/>
    <cellStyle name="Output 2 9" xfId="16771" xr:uid="{00000000-0005-0000-0000-0000FF420000}"/>
    <cellStyle name="Output 3" xfId="16772" xr:uid="{00000000-0005-0000-0000-000000430000}"/>
    <cellStyle name="Output 3 2" xfId="42467" xr:uid="{00000000-0005-0000-0000-000001430000}"/>
    <cellStyle name="Output Amounts" xfId="16773" xr:uid="{00000000-0005-0000-0000-000002430000}"/>
    <cellStyle name="Output Column Headings" xfId="16774" xr:uid="{00000000-0005-0000-0000-000003430000}"/>
    <cellStyle name="Output Line Items" xfId="16775" xr:uid="{00000000-0005-0000-0000-000004430000}"/>
    <cellStyle name="Output Report Heading" xfId="16776" xr:uid="{00000000-0005-0000-0000-000005430000}"/>
    <cellStyle name="Output Report Title" xfId="16777" xr:uid="{00000000-0005-0000-0000-000006430000}"/>
    <cellStyle name="Output1_Back" xfId="16778" xr:uid="{00000000-0005-0000-0000-000007430000}"/>
    <cellStyle name="Page Number" xfId="16779" xr:uid="{00000000-0005-0000-0000-000008430000}"/>
    <cellStyle name="PAGE6" xfId="16780" xr:uid="{00000000-0005-0000-0000-000009430000}"/>
    <cellStyle name="pe" xfId="16781" xr:uid="{00000000-0005-0000-0000-00000A430000}"/>
    <cellStyle name="PEG" xfId="16782" xr:uid="{00000000-0005-0000-0000-00000B430000}"/>
    <cellStyle name="Pénznem [0]_Munka1" xfId="16783" xr:uid="{00000000-0005-0000-0000-00000C430000}"/>
    <cellStyle name="Pénznem_Munka1" xfId="16784" xr:uid="{00000000-0005-0000-0000-00000D430000}"/>
    <cellStyle name="Percent" xfId="42456" builtinId="5"/>
    <cellStyle name="Percent (1)" xfId="16785" xr:uid="{00000000-0005-0000-0000-00000F430000}"/>
    <cellStyle name="Percent (2)" xfId="16786" xr:uid="{00000000-0005-0000-0000-000010430000}"/>
    <cellStyle name="Percent [2]" xfId="16787" xr:uid="{00000000-0005-0000-0000-000011430000}"/>
    <cellStyle name="Percent 10" xfId="16788" xr:uid="{00000000-0005-0000-0000-000012430000}"/>
    <cellStyle name="Percent 10 10" xfId="16789" xr:uid="{00000000-0005-0000-0000-000013430000}"/>
    <cellStyle name="Percent 10 10 10" xfId="16790" xr:uid="{00000000-0005-0000-0000-000014430000}"/>
    <cellStyle name="Percent 10 10 11" xfId="16791" xr:uid="{00000000-0005-0000-0000-000015430000}"/>
    <cellStyle name="Percent 10 10 12" xfId="16792" xr:uid="{00000000-0005-0000-0000-000016430000}"/>
    <cellStyle name="Percent 10 10 13" xfId="16793" xr:uid="{00000000-0005-0000-0000-000017430000}"/>
    <cellStyle name="Percent 10 10 14" xfId="16794" xr:uid="{00000000-0005-0000-0000-000018430000}"/>
    <cellStyle name="Percent 10 10 15" xfId="16795" xr:uid="{00000000-0005-0000-0000-000019430000}"/>
    <cellStyle name="Percent 10 10 16" xfId="16796" xr:uid="{00000000-0005-0000-0000-00001A430000}"/>
    <cellStyle name="Percent 10 10 17" xfId="16797" xr:uid="{00000000-0005-0000-0000-00001B430000}"/>
    <cellStyle name="Percent 10 10 2" xfId="16798" xr:uid="{00000000-0005-0000-0000-00001C430000}"/>
    <cellStyle name="Percent 10 10 3" xfId="16799" xr:uid="{00000000-0005-0000-0000-00001D430000}"/>
    <cellStyle name="Percent 10 10 4" xfId="16800" xr:uid="{00000000-0005-0000-0000-00001E430000}"/>
    <cellStyle name="Percent 10 10 5" xfId="16801" xr:uid="{00000000-0005-0000-0000-00001F430000}"/>
    <cellStyle name="Percent 10 10 6" xfId="16802" xr:uid="{00000000-0005-0000-0000-000020430000}"/>
    <cellStyle name="Percent 10 10 7" xfId="16803" xr:uid="{00000000-0005-0000-0000-000021430000}"/>
    <cellStyle name="Percent 10 10 8" xfId="16804" xr:uid="{00000000-0005-0000-0000-000022430000}"/>
    <cellStyle name="Percent 10 10 9" xfId="16805" xr:uid="{00000000-0005-0000-0000-000023430000}"/>
    <cellStyle name="Percent 10 11" xfId="16806" xr:uid="{00000000-0005-0000-0000-000024430000}"/>
    <cellStyle name="Percent 10 11 10" xfId="16807" xr:uid="{00000000-0005-0000-0000-000025430000}"/>
    <cellStyle name="Percent 10 11 11" xfId="16808" xr:uid="{00000000-0005-0000-0000-000026430000}"/>
    <cellStyle name="Percent 10 11 12" xfId="16809" xr:uid="{00000000-0005-0000-0000-000027430000}"/>
    <cellStyle name="Percent 10 11 13" xfId="16810" xr:uid="{00000000-0005-0000-0000-000028430000}"/>
    <cellStyle name="Percent 10 11 14" xfId="16811" xr:uid="{00000000-0005-0000-0000-000029430000}"/>
    <cellStyle name="Percent 10 11 15" xfId="16812" xr:uid="{00000000-0005-0000-0000-00002A430000}"/>
    <cellStyle name="Percent 10 11 16" xfId="16813" xr:uid="{00000000-0005-0000-0000-00002B430000}"/>
    <cellStyle name="Percent 10 11 17" xfId="16814" xr:uid="{00000000-0005-0000-0000-00002C430000}"/>
    <cellStyle name="Percent 10 11 2" xfId="16815" xr:uid="{00000000-0005-0000-0000-00002D430000}"/>
    <cellStyle name="Percent 10 11 3" xfId="16816" xr:uid="{00000000-0005-0000-0000-00002E430000}"/>
    <cellStyle name="Percent 10 11 4" xfId="16817" xr:uid="{00000000-0005-0000-0000-00002F430000}"/>
    <cellStyle name="Percent 10 11 5" xfId="16818" xr:uid="{00000000-0005-0000-0000-000030430000}"/>
    <cellStyle name="Percent 10 11 6" xfId="16819" xr:uid="{00000000-0005-0000-0000-000031430000}"/>
    <cellStyle name="Percent 10 11 7" xfId="16820" xr:uid="{00000000-0005-0000-0000-000032430000}"/>
    <cellStyle name="Percent 10 11 8" xfId="16821" xr:uid="{00000000-0005-0000-0000-000033430000}"/>
    <cellStyle name="Percent 10 11 9" xfId="16822" xr:uid="{00000000-0005-0000-0000-000034430000}"/>
    <cellStyle name="Percent 10 12" xfId="16823" xr:uid="{00000000-0005-0000-0000-000035430000}"/>
    <cellStyle name="Percent 10 12 10" xfId="16824" xr:uid="{00000000-0005-0000-0000-000036430000}"/>
    <cellStyle name="Percent 10 12 11" xfId="16825" xr:uid="{00000000-0005-0000-0000-000037430000}"/>
    <cellStyle name="Percent 10 12 12" xfId="16826" xr:uid="{00000000-0005-0000-0000-000038430000}"/>
    <cellStyle name="Percent 10 12 13" xfId="16827" xr:uid="{00000000-0005-0000-0000-000039430000}"/>
    <cellStyle name="Percent 10 12 14" xfId="16828" xr:uid="{00000000-0005-0000-0000-00003A430000}"/>
    <cellStyle name="Percent 10 12 15" xfId="16829" xr:uid="{00000000-0005-0000-0000-00003B430000}"/>
    <cellStyle name="Percent 10 12 16" xfId="16830" xr:uid="{00000000-0005-0000-0000-00003C430000}"/>
    <cellStyle name="Percent 10 12 17" xfId="16831" xr:uid="{00000000-0005-0000-0000-00003D430000}"/>
    <cellStyle name="Percent 10 12 2" xfId="16832" xr:uid="{00000000-0005-0000-0000-00003E430000}"/>
    <cellStyle name="Percent 10 12 3" xfId="16833" xr:uid="{00000000-0005-0000-0000-00003F430000}"/>
    <cellStyle name="Percent 10 12 4" xfId="16834" xr:uid="{00000000-0005-0000-0000-000040430000}"/>
    <cellStyle name="Percent 10 12 5" xfId="16835" xr:uid="{00000000-0005-0000-0000-000041430000}"/>
    <cellStyle name="Percent 10 12 6" xfId="16836" xr:uid="{00000000-0005-0000-0000-000042430000}"/>
    <cellStyle name="Percent 10 12 7" xfId="16837" xr:uid="{00000000-0005-0000-0000-000043430000}"/>
    <cellStyle name="Percent 10 12 8" xfId="16838" xr:uid="{00000000-0005-0000-0000-000044430000}"/>
    <cellStyle name="Percent 10 12 9" xfId="16839" xr:uid="{00000000-0005-0000-0000-000045430000}"/>
    <cellStyle name="Percent 10 13" xfId="16840" xr:uid="{00000000-0005-0000-0000-000046430000}"/>
    <cellStyle name="Percent 10 13 10" xfId="16841" xr:uid="{00000000-0005-0000-0000-000047430000}"/>
    <cellStyle name="Percent 10 13 11" xfId="16842" xr:uid="{00000000-0005-0000-0000-000048430000}"/>
    <cellStyle name="Percent 10 13 12" xfId="16843" xr:uid="{00000000-0005-0000-0000-000049430000}"/>
    <cellStyle name="Percent 10 13 13" xfId="16844" xr:uid="{00000000-0005-0000-0000-00004A430000}"/>
    <cellStyle name="Percent 10 13 14" xfId="16845" xr:uid="{00000000-0005-0000-0000-00004B430000}"/>
    <cellStyle name="Percent 10 13 15" xfId="16846" xr:uid="{00000000-0005-0000-0000-00004C430000}"/>
    <cellStyle name="Percent 10 13 16" xfId="16847" xr:uid="{00000000-0005-0000-0000-00004D430000}"/>
    <cellStyle name="Percent 10 13 17" xfId="16848" xr:uid="{00000000-0005-0000-0000-00004E430000}"/>
    <cellStyle name="Percent 10 13 2" xfId="16849" xr:uid="{00000000-0005-0000-0000-00004F430000}"/>
    <cellStyle name="Percent 10 13 3" xfId="16850" xr:uid="{00000000-0005-0000-0000-000050430000}"/>
    <cellStyle name="Percent 10 13 4" xfId="16851" xr:uid="{00000000-0005-0000-0000-000051430000}"/>
    <cellStyle name="Percent 10 13 5" xfId="16852" xr:uid="{00000000-0005-0000-0000-000052430000}"/>
    <cellStyle name="Percent 10 13 6" xfId="16853" xr:uid="{00000000-0005-0000-0000-000053430000}"/>
    <cellStyle name="Percent 10 13 7" xfId="16854" xr:uid="{00000000-0005-0000-0000-000054430000}"/>
    <cellStyle name="Percent 10 13 8" xfId="16855" xr:uid="{00000000-0005-0000-0000-000055430000}"/>
    <cellStyle name="Percent 10 13 9" xfId="16856" xr:uid="{00000000-0005-0000-0000-000056430000}"/>
    <cellStyle name="Percent 10 14" xfId="16857" xr:uid="{00000000-0005-0000-0000-000057430000}"/>
    <cellStyle name="Percent 10 14 10" xfId="16858" xr:uid="{00000000-0005-0000-0000-000058430000}"/>
    <cellStyle name="Percent 10 14 11" xfId="16859" xr:uid="{00000000-0005-0000-0000-000059430000}"/>
    <cellStyle name="Percent 10 14 12" xfId="16860" xr:uid="{00000000-0005-0000-0000-00005A430000}"/>
    <cellStyle name="Percent 10 14 13" xfId="16861" xr:uid="{00000000-0005-0000-0000-00005B430000}"/>
    <cellStyle name="Percent 10 14 14" xfId="16862" xr:uid="{00000000-0005-0000-0000-00005C430000}"/>
    <cellStyle name="Percent 10 14 15" xfId="16863" xr:uid="{00000000-0005-0000-0000-00005D430000}"/>
    <cellStyle name="Percent 10 14 16" xfId="16864" xr:uid="{00000000-0005-0000-0000-00005E430000}"/>
    <cellStyle name="Percent 10 14 17" xfId="16865" xr:uid="{00000000-0005-0000-0000-00005F430000}"/>
    <cellStyle name="Percent 10 14 2" xfId="16866" xr:uid="{00000000-0005-0000-0000-000060430000}"/>
    <cellStyle name="Percent 10 14 3" xfId="16867" xr:uid="{00000000-0005-0000-0000-000061430000}"/>
    <cellStyle name="Percent 10 14 4" xfId="16868" xr:uid="{00000000-0005-0000-0000-000062430000}"/>
    <cellStyle name="Percent 10 14 5" xfId="16869" xr:uid="{00000000-0005-0000-0000-000063430000}"/>
    <cellStyle name="Percent 10 14 6" xfId="16870" xr:uid="{00000000-0005-0000-0000-000064430000}"/>
    <cellStyle name="Percent 10 14 7" xfId="16871" xr:uid="{00000000-0005-0000-0000-000065430000}"/>
    <cellStyle name="Percent 10 14 8" xfId="16872" xr:uid="{00000000-0005-0000-0000-000066430000}"/>
    <cellStyle name="Percent 10 14 9" xfId="16873" xr:uid="{00000000-0005-0000-0000-000067430000}"/>
    <cellStyle name="Percent 10 15" xfId="16874" xr:uid="{00000000-0005-0000-0000-000068430000}"/>
    <cellStyle name="Percent 10 15 10" xfId="16875" xr:uid="{00000000-0005-0000-0000-000069430000}"/>
    <cellStyle name="Percent 10 15 11" xfId="16876" xr:uid="{00000000-0005-0000-0000-00006A430000}"/>
    <cellStyle name="Percent 10 15 12" xfId="16877" xr:uid="{00000000-0005-0000-0000-00006B430000}"/>
    <cellStyle name="Percent 10 15 13" xfId="16878" xr:uid="{00000000-0005-0000-0000-00006C430000}"/>
    <cellStyle name="Percent 10 15 14" xfId="16879" xr:uid="{00000000-0005-0000-0000-00006D430000}"/>
    <cellStyle name="Percent 10 15 15" xfId="16880" xr:uid="{00000000-0005-0000-0000-00006E430000}"/>
    <cellStyle name="Percent 10 15 16" xfId="16881" xr:uid="{00000000-0005-0000-0000-00006F430000}"/>
    <cellStyle name="Percent 10 15 17" xfId="16882" xr:uid="{00000000-0005-0000-0000-000070430000}"/>
    <cellStyle name="Percent 10 15 2" xfId="16883" xr:uid="{00000000-0005-0000-0000-000071430000}"/>
    <cellStyle name="Percent 10 15 3" xfId="16884" xr:uid="{00000000-0005-0000-0000-000072430000}"/>
    <cellStyle name="Percent 10 15 4" xfId="16885" xr:uid="{00000000-0005-0000-0000-000073430000}"/>
    <cellStyle name="Percent 10 15 5" xfId="16886" xr:uid="{00000000-0005-0000-0000-000074430000}"/>
    <cellStyle name="Percent 10 15 6" xfId="16887" xr:uid="{00000000-0005-0000-0000-000075430000}"/>
    <cellStyle name="Percent 10 15 7" xfId="16888" xr:uid="{00000000-0005-0000-0000-000076430000}"/>
    <cellStyle name="Percent 10 15 8" xfId="16889" xr:uid="{00000000-0005-0000-0000-000077430000}"/>
    <cellStyle name="Percent 10 15 9" xfId="16890" xr:uid="{00000000-0005-0000-0000-000078430000}"/>
    <cellStyle name="Percent 10 16" xfId="16891" xr:uid="{00000000-0005-0000-0000-000079430000}"/>
    <cellStyle name="Percent 10 16 10" xfId="16892" xr:uid="{00000000-0005-0000-0000-00007A430000}"/>
    <cellStyle name="Percent 10 16 11" xfId="16893" xr:uid="{00000000-0005-0000-0000-00007B430000}"/>
    <cellStyle name="Percent 10 16 12" xfId="16894" xr:uid="{00000000-0005-0000-0000-00007C430000}"/>
    <cellStyle name="Percent 10 16 13" xfId="16895" xr:uid="{00000000-0005-0000-0000-00007D430000}"/>
    <cellStyle name="Percent 10 16 14" xfId="16896" xr:uid="{00000000-0005-0000-0000-00007E430000}"/>
    <cellStyle name="Percent 10 16 15" xfId="16897" xr:uid="{00000000-0005-0000-0000-00007F430000}"/>
    <cellStyle name="Percent 10 16 16" xfId="16898" xr:uid="{00000000-0005-0000-0000-000080430000}"/>
    <cellStyle name="Percent 10 16 17" xfId="16899" xr:uid="{00000000-0005-0000-0000-000081430000}"/>
    <cellStyle name="Percent 10 16 2" xfId="16900" xr:uid="{00000000-0005-0000-0000-000082430000}"/>
    <cellStyle name="Percent 10 16 3" xfId="16901" xr:uid="{00000000-0005-0000-0000-000083430000}"/>
    <cellStyle name="Percent 10 16 4" xfId="16902" xr:uid="{00000000-0005-0000-0000-000084430000}"/>
    <cellStyle name="Percent 10 16 5" xfId="16903" xr:uid="{00000000-0005-0000-0000-000085430000}"/>
    <cellStyle name="Percent 10 16 6" xfId="16904" xr:uid="{00000000-0005-0000-0000-000086430000}"/>
    <cellStyle name="Percent 10 16 7" xfId="16905" xr:uid="{00000000-0005-0000-0000-000087430000}"/>
    <cellStyle name="Percent 10 16 8" xfId="16906" xr:uid="{00000000-0005-0000-0000-000088430000}"/>
    <cellStyle name="Percent 10 16 9" xfId="16907" xr:uid="{00000000-0005-0000-0000-000089430000}"/>
    <cellStyle name="Percent 10 17" xfId="16908" xr:uid="{00000000-0005-0000-0000-00008A430000}"/>
    <cellStyle name="Percent 10 17 10" xfId="16909" xr:uid="{00000000-0005-0000-0000-00008B430000}"/>
    <cellStyle name="Percent 10 17 11" xfId="16910" xr:uid="{00000000-0005-0000-0000-00008C430000}"/>
    <cellStyle name="Percent 10 17 12" xfId="16911" xr:uid="{00000000-0005-0000-0000-00008D430000}"/>
    <cellStyle name="Percent 10 17 13" xfId="16912" xr:uid="{00000000-0005-0000-0000-00008E430000}"/>
    <cellStyle name="Percent 10 17 14" xfId="16913" xr:uid="{00000000-0005-0000-0000-00008F430000}"/>
    <cellStyle name="Percent 10 17 15" xfId="16914" xr:uid="{00000000-0005-0000-0000-000090430000}"/>
    <cellStyle name="Percent 10 17 16" xfId="16915" xr:uid="{00000000-0005-0000-0000-000091430000}"/>
    <cellStyle name="Percent 10 17 17" xfId="16916" xr:uid="{00000000-0005-0000-0000-000092430000}"/>
    <cellStyle name="Percent 10 17 2" xfId="16917" xr:uid="{00000000-0005-0000-0000-000093430000}"/>
    <cellStyle name="Percent 10 17 3" xfId="16918" xr:uid="{00000000-0005-0000-0000-000094430000}"/>
    <cellStyle name="Percent 10 17 4" xfId="16919" xr:uid="{00000000-0005-0000-0000-000095430000}"/>
    <cellStyle name="Percent 10 17 5" xfId="16920" xr:uid="{00000000-0005-0000-0000-000096430000}"/>
    <cellStyle name="Percent 10 17 6" xfId="16921" xr:uid="{00000000-0005-0000-0000-000097430000}"/>
    <cellStyle name="Percent 10 17 7" xfId="16922" xr:uid="{00000000-0005-0000-0000-000098430000}"/>
    <cellStyle name="Percent 10 17 8" xfId="16923" xr:uid="{00000000-0005-0000-0000-000099430000}"/>
    <cellStyle name="Percent 10 17 9" xfId="16924" xr:uid="{00000000-0005-0000-0000-00009A430000}"/>
    <cellStyle name="Percent 10 18" xfId="16925" xr:uid="{00000000-0005-0000-0000-00009B430000}"/>
    <cellStyle name="Percent 10 18 10" xfId="16926" xr:uid="{00000000-0005-0000-0000-00009C430000}"/>
    <cellStyle name="Percent 10 18 11" xfId="16927" xr:uid="{00000000-0005-0000-0000-00009D430000}"/>
    <cellStyle name="Percent 10 18 12" xfId="16928" xr:uid="{00000000-0005-0000-0000-00009E430000}"/>
    <cellStyle name="Percent 10 18 13" xfId="16929" xr:uid="{00000000-0005-0000-0000-00009F430000}"/>
    <cellStyle name="Percent 10 18 14" xfId="16930" xr:uid="{00000000-0005-0000-0000-0000A0430000}"/>
    <cellStyle name="Percent 10 18 15" xfId="16931" xr:uid="{00000000-0005-0000-0000-0000A1430000}"/>
    <cellStyle name="Percent 10 18 16" xfId="16932" xr:uid="{00000000-0005-0000-0000-0000A2430000}"/>
    <cellStyle name="Percent 10 18 17" xfId="16933" xr:uid="{00000000-0005-0000-0000-0000A3430000}"/>
    <cellStyle name="Percent 10 18 2" xfId="16934" xr:uid="{00000000-0005-0000-0000-0000A4430000}"/>
    <cellStyle name="Percent 10 18 3" xfId="16935" xr:uid="{00000000-0005-0000-0000-0000A5430000}"/>
    <cellStyle name="Percent 10 18 4" xfId="16936" xr:uid="{00000000-0005-0000-0000-0000A6430000}"/>
    <cellStyle name="Percent 10 18 5" xfId="16937" xr:uid="{00000000-0005-0000-0000-0000A7430000}"/>
    <cellStyle name="Percent 10 18 6" xfId="16938" xr:uid="{00000000-0005-0000-0000-0000A8430000}"/>
    <cellStyle name="Percent 10 18 7" xfId="16939" xr:uid="{00000000-0005-0000-0000-0000A9430000}"/>
    <cellStyle name="Percent 10 18 8" xfId="16940" xr:uid="{00000000-0005-0000-0000-0000AA430000}"/>
    <cellStyle name="Percent 10 18 9" xfId="16941" xr:uid="{00000000-0005-0000-0000-0000AB430000}"/>
    <cellStyle name="Percent 10 19" xfId="16942" xr:uid="{00000000-0005-0000-0000-0000AC430000}"/>
    <cellStyle name="Percent 10 19 10" xfId="16943" xr:uid="{00000000-0005-0000-0000-0000AD430000}"/>
    <cellStyle name="Percent 10 19 11" xfId="16944" xr:uid="{00000000-0005-0000-0000-0000AE430000}"/>
    <cellStyle name="Percent 10 19 12" xfId="16945" xr:uid="{00000000-0005-0000-0000-0000AF430000}"/>
    <cellStyle name="Percent 10 19 13" xfId="16946" xr:uid="{00000000-0005-0000-0000-0000B0430000}"/>
    <cellStyle name="Percent 10 19 14" xfId="16947" xr:uid="{00000000-0005-0000-0000-0000B1430000}"/>
    <cellStyle name="Percent 10 19 15" xfId="16948" xr:uid="{00000000-0005-0000-0000-0000B2430000}"/>
    <cellStyle name="Percent 10 19 16" xfId="16949" xr:uid="{00000000-0005-0000-0000-0000B3430000}"/>
    <cellStyle name="Percent 10 19 17" xfId="16950" xr:uid="{00000000-0005-0000-0000-0000B4430000}"/>
    <cellStyle name="Percent 10 19 2" xfId="16951" xr:uid="{00000000-0005-0000-0000-0000B5430000}"/>
    <cellStyle name="Percent 10 19 3" xfId="16952" xr:uid="{00000000-0005-0000-0000-0000B6430000}"/>
    <cellStyle name="Percent 10 19 4" xfId="16953" xr:uid="{00000000-0005-0000-0000-0000B7430000}"/>
    <cellStyle name="Percent 10 19 5" xfId="16954" xr:uid="{00000000-0005-0000-0000-0000B8430000}"/>
    <cellStyle name="Percent 10 19 6" xfId="16955" xr:uid="{00000000-0005-0000-0000-0000B9430000}"/>
    <cellStyle name="Percent 10 19 7" xfId="16956" xr:uid="{00000000-0005-0000-0000-0000BA430000}"/>
    <cellStyle name="Percent 10 19 8" xfId="16957" xr:uid="{00000000-0005-0000-0000-0000BB430000}"/>
    <cellStyle name="Percent 10 19 9" xfId="16958" xr:uid="{00000000-0005-0000-0000-0000BC430000}"/>
    <cellStyle name="Percent 10 2" xfId="16959" xr:uid="{00000000-0005-0000-0000-0000BD430000}"/>
    <cellStyle name="Percent 10 2 10" xfId="16960" xr:uid="{00000000-0005-0000-0000-0000BE430000}"/>
    <cellStyle name="Percent 10 2 11" xfId="16961" xr:uid="{00000000-0005-0000-0000-0000BF430000}"/>
    <cellStyle name="Percent 10 2 12" xfId="16962" xr:uid="{00000000-0005-0000-0000-0000C0430000}"/>
    <cellStyle name="Percent 10 2 13" xfId="16963" xr:uid="{00000000-0005-0000-0000-0000C1430000}"/>
    <cellStyle name="Percent 10 2 14" xfId="16964" xr:uid="{00000000-0005-0000-0000-0000C2430000}"/>
    <cellStyle name="Percent 10 2 15" xfId="16965" xr:uid="{00000000-0005-0000-0000-0000C3430000}"/>
    <cellStyle name="Percent 10 2 16" xfId="16966" xr:uid="{00000000-0005-0000-0000-0000C4430000}"/>
    <cellStyle name="Percent 10 2 17" xfId="16967" xr:uid="{00000000-0005-0000-0000-0000C5430000}"/>
    <cellStyle name="Percent 10 2 2" xfId="16968" xr:uid="{00000000-0005-0000-0000-0000C6430000}"/>
    <cellStyle name="Percent 10 2 2 10" xfId="16969" xr:uid="{00000000-0005-0000-0000-0000C7430000}"/>
    <cellStyle name="Percent 10 2 2 11" xfId="16970" xr:uid="{00000000-0005-0000-0000-0000C8430000}"/>
    <cellStyle name="Percent 10 2 2 12" xfId="16971" xr:uid="{00000000-0005-0000-0000-0000C9430000}"/>
    <cellStyle name="Percent 10 2 2 13" xfId="16972" xr:uid="{00000000-0005-0000-0000-0000CA430000}"/>
    <cellStyle name="Percent 10 2 2 14" xfId="16973" xr:uid="{00000000-0005-0000-0000-0000CB430000}"/>
    <cellStyle name="Percent 10 2 2 15" xfId="16974" xr:uid="{00000000-0005-0000-0000-0000CC430000}"/>
    <cellStyle name="Percent 10 2 2 16" xfId="16975" xr:uid="{00000000-0005-0000-0000-0000CD430000}"/>
    <cellStyle name="Percent 10 2 2 2" xfId="16976" xr:uid="{00000000-0005-0000-0000-0000CE430000}"/>
    <cellStyle name="Percent 10 2 2 2 10" xfId="16977" xr:uid="{00000000-0005-0000-0000-0000CF430000}"/>
    <cellStyle name="Percent 10 2 2 2 11" xfId="16978" xr:uid="{00000000-0005-0000-0000-0000D0430000}"/>
    <cellStyle name="Percent 10 2 2 2 12" xfId="16979" xr:uid="{00000000-0005-0000-0000-0000D1430000}"/>
    <cellStyle name="Percent 10 2 2 2 13" xfId="16980" xr:uid="{00000000-0005-0000-0000-0000D2430000}"/>
    <cellStyle name="Percent 10 2 2 2 2" xfId="16981" xr:uid="{00000000-0005-0000-0000-0000D3430000}"/>
    <cellStyle name="Percent 10 2 2 2 3" xfId="16982" xr:uid="{00000000-0005-0000-0000-0000D4430000}"/>
    <cellStyle name="Percent 10 2 2 2 4" xfId="16983" xr:uid="{00000000-0005-0000-0000-0000D5430000}"/>
    <cellStyle name="Percent 10 2 2 2 5" xfId="16984" xr:uid="{00000000-0005-0000-0000-0000D6430000}"/>
    <cellStyle name="Percent 10 2 2 2 6" xfId="16985" xr:uid="{00000000-0005-0000-0000-0000D7430000}"/>
    <cellStyle name="Percent 10 2 2 2 7" xfId="16986" xr:uid="{00000000-0005-0000-0000-0000D8430000}"/>
    <cellStyle name="Percent 10 2 2 2 8" xfId="16987" xr:uid="{00000000-0005-0000-0000-0000D9430000}"/>
    <cellStyle name="Percent 10 2 2 2 9" xfId="16988" xr:uid="{00000000-0005-0000-0000-0000DA430000}"/>
    <cellStyle name="Percent 10 2 2 3" xfId="16989" xr:uid="{00000000-0005-0000-0000-0000DB430000}"/>
    <cellStyle name="Percent 10 2 2 3 10" xfId="16990" xr:uid="{00000000-0005-0000-0000-0000DC430000}"/>
    <cellStyle name="Percent 10 2 2 3 11" xfId="16991" xr:uid="{00000000-0005-0000-0000-0000DD430000}"/>
    <cellStyle name="Percent 10 2 2 3 12" xfId="16992" xr:uid="{00000000-0005-0000-0000-0000DE430000}"/>
    <cellStyle name="Percent 10 2 2 3 13" xfId="16993" xr:uid="{00000000-0005-0000-0000-0000DF430000}"/>
    <cellStyle name="Percent 10 2 2 3 2" xfId="16994" xr:uid="{00000000-0005-0000-0000-0000E0430000}"/>
    <cellStyle name="Percent 10 2 2 3 3" xfId="16995" xr:uid="{00000000-0005-0000-0000-0000E1430000}"/>
    <cellStyle name="Percent 10 2 2 3 4" xfId="16996" xr:uid="{00000000-0005-0000-0000-0000E2430000}"/>
    <cellStyle name="Percent 10 2 2 3 5" xfId="16997" xr:uid="{00000000-0005-0000-0000-0000E3430000}"/>
    <cellStyle name="Percent 10 2 2 3 6" xfId="16998" xr:uid="{00000000-0005-0000-0000-0000E4430000}"/>
    <cellStyle name="Percent 10 2 2 3 7" xfId="16999" xr:uid="{00000000-0005-0000-0000-0000E5430000}"/>
    <cellStyle name="Percent 10 2 2 3 8" xfId="17000" xr:uid="{00000000-0005-0000-0000-0000E6430000}"/>
    <cellStyle name="Percent 10 2 2 3 9" xfId="17001" xr:uid="{00000000-0005-0000-0000-0000E7430000}"/>
    <cellStyle name="Percent 10 2 2 4" xfId="17002" xr:uid="{00000000-0005-0000-0000-0000E8430000}"/>
    <cellStyle name="Percent 10 2 2 4 10" xfId="17003" xr:uid="{00000000-0005-0000-0000-0000E9430000}"/>
    <cellStyle name="Percent 10 2 2 4 11" xfId="17004" xr:uid="{00000000-0005-0000-0000-0000EA430000}"/>
    <cellStyle name="Percent 10 2 2 4 12" xfId="17005" xr:uid="{00000000-0005-0000-0000-0000EB430000}"/>
    <cellStyle name="Percent 10 2 2 4 13" xfId="17006" xr:uid="{00000000-0005-0000-0000-0000EC430000}"/>
    <cellStyle name="Percent 10 2 2 4 14" xfId="17007" xr:uid="{00000000-0005-0000-0000-0000ED430000}"/>
    <cellStyle name="Percent 10 2 2 4 14 2" xfId="17008" xr:uid="{00000000-0005-0000-0000-0000EE430000}"/>
    <cellStyle name="Percent 10 2 2 4 14 2 2" xfId="17009" xr:uid="{00000000-0005-0000-0000-0000EF430000}"/>
    <cellStyle name="Percent 10 2 2 4 14 3" xfId="17010" xr:uid="{00000000-0005-0000-0000-0000F0430000}"/>
    <cellStyle name="Percent 10 2 2 4 2" xfId="17011" xr:uid="{00000000-0005-0000-0000-0000F1430000}"/>
    <cellStyle name="Percent 10 2 2 4 3" xfId="17012" xr:uid="{00000000-0005-0000-0000-0000F2430000}"/>
    <cellStyle name="Percent 10 2 2 4 4" xfId="17013" xr:uid="{00000000-0005-0000-0000-0000F3430000}"/>
    <cellStyle name="Percent 10 2 2 4 5" xfId="17014" xr:uid="{00000000-0005-0000-0000-0000F4430000}"/>
    <cellStyle name="Percent 10 2 2 4 6" xfId="17015" xr:uid="{00000000-0005-0000-0000-0000F5430000}"/>
    <cellStyle name="Percent 10 2 2 4 7" xfId="17016" xr:uid="{00000000-0005-0000-0000-0000F6430000}"/>
    <cellStyle name="Percent 10 2 2 4 8" xfId="17017" xr:uid="{00000000-0005-0000-0000-0000F7430000}"/>
    <cellStyle name="Percent 10 2 2 4 9" xfId="17018" xr:uid="{00000000-0005-0000-0000-0000F8430000}"/>
    <cellStyle name="Percent 10 2 2 5" xfId="17019" xr:uid="{00000000-0005-0000-0000-0000F9430000}"/>
    <cellStyle name="Percent 10 2 2 6" xfId="17020" xr:uid="{00000000-0005-0000-0000-0000FA430000}"/>
    <cellStyle name="Percent 10 2 2 7" xfId="17021" xr:uid="{00000000-0005-0000-0000-0000FB430000}"/>
    <cellStyle name="Percent 10 2 2 8" xfId="17022" xr:uid="{00000000-0005-0000-0000-0000FC430000}"/>
    <cellStyle name="Percent 10 2 2 9" xfId="17023" xr:uid="{00000000-0005-0000-0000-0000FD430000}"/>
    <cellStyle name="Percent 10 2 3" xfId="17024" xr:uid="{00000000-0005-0000-0000-0000FE430000}"/>
    <cellStyle name="Percent 10 2 3 10" xfId="17025" xr:uid="{00000000-0005-0000-0000-0000FF430000}"/>
    <cellStyle name="Percent 10 2 3 11" xfId="17026" xr:uid="{00000000-0005-0000-0000-000000440000}"/>
    <cellStyle name="Percent 10 2 3 12" xfId="17027" xr:uid="{00000000-0005-0000-0000-000001440000}"/>
    <cellStyle name="Percent 10 2 3 13" xfId="17028" xr:uid="{00000000-0005-0000-0000-000002440000}"/>
    <cellStyle name="Percent 10 2 3 2" xfId="17029" xr:uid="{00000000-0005-0000-0000-000003440000}"/>
    <cellStyle name="Percent 10 2 3 3" xfId="17030" xr:uid="{00000000-0005-0000-0000-000004440000}"/>
    <cellStyle name="Percent 10 2 3 4" xfId="17031" xr:uid="{00000000-0005-0000-0000-000005440000}"/>
    <cellStyle name="Percent 10 2 3 5" xfId="17032" xr:uid="{00000000-0005-0000-0000-000006440000}"/>
    <cellStyle name="Percent 10 2 3 6" xfId="17033" xr:uid="{00000000-0005-0000-0000-000007440000}"/>
    <cellStyle name="Percent 10 2 3 7" xfId="17034" xr:uid="{00000000-0005-0000-0000-000008440000}"/>
    <cellStyle name="Percent 10 2 3 8" xfId="17035" xr:uid="{00000000-0005-0000-0000-000009440000}"/>
    <cellStyle name="Percent 10 2 3 9" xfId="17036" xr:uid="{00000000-0005-0000-0000-00000A440000}"/>
    <cellStyle name="Percent 10 2 4" xfId="17037" xr:uid="{00000000-0005-0000-0000-00000B440000}"/>
    <cellStyle name="Percent 10 2 5" xfId="17038" xr:uid="{00000000-0005-0000-0000-00000C440000}"/>
    <cellStyle name="Percent 10 2 6" xfId="17039" xr:uid="{00000000-0005-0000-0000-00000D440000}"/>
    <cellStyle name="Percent 10 2 7" xfId="17040" xr:uid="{00000000-0005-0000-0000-00000E440000}"/>
    <cellStyle name="Percent 10 2 8" xfId="17041" xr:uid="{00000000-0005-0000-0000-00000F440000}"/>
    <cellStyle name="Percent 10 2 9" xfId="17042" xr:uid="{00000000-0005-0000-0000-000010440000}"/>
    <cellStyle name="Percent 10 20" xfId="17043" xr:uid="{00000000-0005-0000-0000-000011440000}"/>
    <cellStyle name="Percent 10 20 10" xfId="17044" xr:uid="{00000000-0005-0000-0000-000012440000}"/>
    <cellStyle name="Percent 10 20 11" xfId="17045" xr:uid="{00000000-0005-0000-0000-000013440000}"/>
    <cellStyle name="Percent 10 20 12" xfId="17046" xr:uid="{00000000-0005-0000-0000-000014440000}"/>
    <cellStyle name="Percent 10 20 13" xfId="17047" xr:uid="{00000000-0005-0000-0000-000015440000}"/>
    <cellStyle name="Percent 10 20 14" xfId="17048" xr:uid="{00000000-0005-0000-0000-000016440000}"/>
    <cellStyle name="Percent 10 20 15" xfId="17049" xr:uid="{00000000-0005-0000-0000-000017440000}"/>
    <cellStyle name="Percent 10 20 16" xfId="17050" xr:uid="{00000000-0005-0000-0000-000018440000}"/>
    <cellStyle name="Percent 10 20 17" xfId="17051" xr:uid="{00000000-0005-0000-0000-000019440000}"/>
    <cellStyle name="Percent 10 20 2" xfId="17052" xr:uid="{00000000-0005-0000-0000-00001A440000}"/>
    <cellStyle name="Percent 10 20 3" xfId="17053" xr:uid="{00000000-0005-0000-0000-00001B440000}"/>
    <cellStyle name="Percent 10 20 4" xfId="17054" xr:uid="{00000000-0005-0000-0000-00001C440000}"/>
    <cellStyle name="Percent 10 20 5" xfId="17055" xr:uid="{00000000-0005-0000-0000-00001D440000}"/>
    <cellStyle name="Percent 10 20 6" xfId="17056" xr:uid="{00000000-0005-0000-0000-00001E440000}"/>
    <cellStyle name="Percent 10 20 7" xfId="17057" xr:uid="{00000000-0005-0000-0000-00001F440000}"/>
    <cellStyle name="Percent 10 20 8" xfId="17058" xr:uid="{00000000-0005-0000-0000-000020440000}"/>
    <cellStyle name="Percent 10 20 9" xfId="17059" xr:uid="{00000000-0005-0000-0000-000021440000}"/>
    <cellStyle name="Percent 10 21" xfId="17060" xr:uid="{00000000-0005-0000-0000-000022440000}"/>
    <cellStyle name="Percent 10 21 10" xfId="17061" xr:uid="{00000000-0005-0000-0000-000023440000}"/>
    <cellStyle name="Percent 10 21 11" xfId="17062" xr:uid="{00000000-0005-0000-0000-000024440000}"/>
    <cellStyle name="Percent 10 21 12" xfId="17063" xr:uid="{00000000-0005-0000-0000-000025440000}"/>
    <cellStyle name="Percent 10 21 13" xfId="17064" xr:uid="{00000000-0005-0000-0000-000026440000}"/>
    <cellStyle name="Percent 10 21 14" xfId="17065" xr:uid="{00000000-0005-0000-0000-000027440000}"/>
    <cellStyle name="Percent 10 21 15" xfId="17066" xr:uid="{00000000-0005-0000-0000-000028440000}"/>
    <cellStyle name="Percent 10 21 16" xfId="17067" xr:uid="{00000000-0005-0000-0000-000029440000}"/>
    <cellStyle name="Percent 10 21 17" xfId="17068" xr:uid="{00000000-0005-0000-0000-00002A440000}"/>
    <cellStyle name="Percent 10 21 2" xfId="17069" xr:uid="{00000000-0005-0000-0000-00002B440000}"/>
    <cellStyle name="Percent 10 21 3" xfId="17070" xr:uid="{00000000-0005-0000-0000-00002C440000}"/>
    <cellStyle name="Percent 10 21 4" xfId="17071" xr:uid="{00000000-0005-0000-0000-00002D440000}"/>
    <cellStyle name="Percent 10 21 5" xfId="17072" xr:uid="{00000000-0005-0000-0000-00002E440000}"/>
    <cellStyle name="Percent 10 21 6" xfId="17073" xr:uid="{00000000-0005-0000-0000-00002F440000}"/>
    <cellStyle name="Percent 10 21 7" xfId="17074" xr:uid="{00000000-0005-0000-0000-000030440000}"/>
    <cellStyle name="Percent 10 21 8" xfId="17075" xr:uid="{00000000-0005-0000-0000-000031440000}"/>
    <cellStyle name="Percent 10 21 9" xfId="17076" xr:uid="{00000000-0005-0000-0000-000032440000}"/>
    <cellStyle name="Percent 10 22" xfId="17077" xr:uid="{00000000-0005-0000-0000-000033440000}"/>
    <cellStyle name="Percent 10 22 10" xfId="17078" xr:uid="{00000000-0005-0000-0000-000034440000}"/>
    <cellStyle name="Percent 10 22 11" xfId="17079" xr:uid="{00000000-0005-0000-0000-000035440000}"/>
    <cellStyle name="Percent 10 22 12" xfId="17080" xr:uid="{00000000-0005-0000-0000-000036440000}"/>
    <cellStyle name="Percent 10 22 13" xfId="17081" xr:uid="{00000000-0005-0000-0000-000037440000}"/>
    <cellStyle name="Percent 10 22 14" xfId="17082" xr:uid="{00000000-0005-0000-0000-000038440000}"/>
    <cellStyle name="Percent 10 22 15" xfId="17083" xr:uid="{00000000-0005-0000-0000-000039440000}"/>
    <cellStyle name="Percent 10 22 16" xfId="17084" xr:uid="{00000000-0005-0000-0000-00003A440000}"/>
    <cellStyle name="Percent 10 22 17" xfId="17085" xr:uid="{00000000-0005-0000-0000-00003B440000}"/>
    <cellStyle name="Percent 10 22 2" xfId="17086" xr:uid="{00000000-0005-0000-0000-00003C440000}"/>
    <cellStyle name="Percent 10 22 3" xfId="17087" xr:uid="{00000000-0005-0000-0000-00003D440000}"/>
    <cellStyle name="Percent 10 22 4" xfId="17088" xr:uid="{00000000-0005-0000-0000-00003E440000}"/>
    <cellStyle name="Percent 10 22 5" xfId="17089" xr:uid="{00000000-0005-0000-0000-00003F440000}"/>
    <cellStyle name="Percent 10 22 6" xfId="17090" xr:uid="{00000000-0005-0000-0000-000040440000}"/>
    <cellStyle name="Percent 10 22 7" xfId="17091" xr:uid="{00000000-0005-0000-0000-000041440000}"/>
    <cellStyle name="Percent 10 22 8" xfId="17092" xr:uid="{00000000-0005-0000-0000-000042440000}"/>
    <cellStyle name="Percent 10 22 9" xfId="17093" xr:uid="{00000000-0005-0000-0000-000043440000}"/>
    <cellStyle name="Percent 10 23" xfId="17094" xr:uid="{00000000-0005-0000-0000-000044440000}"/>
    <cellStyle name="Percent 10 24" xfId="17095" xr:uid="{00000000-0005-0000-0000-000045440000}"/>
    <cellStyle name="Percent 10 25" xfId="17096" xr:uid="{00000000-0005-0000-0000-000046440000}"/>
    <cellStyle name="Percent 10 26" xfId="17097" xr:uid="{00000000-0005-0000-0000-000047440000}"/>
    <cellStyle name="Percent 10 27" xfId="17098" xr:uid="{00000000-0005-0000-0000-000048440000}"/>
    <cellStyle name="Percent 10 28" xfId="17099" xr:uid="{00000000-0005-0000-0000-000049440000}"/>
    <cellStyle name="Percent 10 29" xfId="17100" xr:uid="{00000000-0005-0000-0000-00004A440000}"/>
    <cellStyle name="Percent 10 3" xfId="17101" xr:uid="{00000000-0005-0000-0000-00004B440000}"/>
    <cellStyle name="Percent 10 3 10" xfId="17102" xr:uid="{00000000-0005-0000-0000-00004C440000}"/>
    <cellStyle name="Percent 10 3 11" xfId="17103" xr:uid="{00000000-0005-0000-0000-00004D440000}"/>
    <cellStyle name="Percent 10 3 12" xfId="17104" xr:uid="{00000000-0005-0000-0000-00004E440000}"/>
    <cellStyle name="Percent 10 3 13" xfId="17105" xr:uid="{00000000-0005-0000-0000-00004F440000}"/>
    <cellStyle name="Percent 10 3 14" xfId="17106" xr:uid="{00000000-0005-0000-0000-000050440000}"/>
    <cellStyle name="Percent 10 3 15" xfId="17107" xr:uid="{00000000-0005-0000-0000-000051440000}"/>
    <cellStyle name="Percent 10 3 16" xfId="17108" xr:uid="{00000000-0005-0000-0000-000052440000}"/>
    <cellStyle name="Percent 10 3 17" xfId="17109" xr:uid="{00000000-0005-0000-0000-000053440000}"/>
    <cellStyle name="Percent 10 3 2" xfId="17110" xr:uid="{00000000-0005-0000-0000-000054440000}"/>
    <cellStyle name="Percent 10 3 3" xfId="17111" xr:uid="{00000000-0005-0000-0000-000055440000}"/>
    <cellStyle name="Percent 10 3 4" xfId="17112" xr:uid="{00000000-0005-0000-0000-000056440000}"/>
    <cellStyle name="Percent 10 3 5" xfId="17113" xr:uid="{00000000-0005-0000-0000-000057440000}"/>
    <cellStyle name="Percent 10 3 6" xfId="17114" xr:uid="{00000000-0005-0000-0000-000058440000}"/>
    <cellStyle name="Percent 10 3 7" xfId="17115" xr:uid="{00000000-0005-0000-0000-000059440000}"/>
    <cellStyle name="Percent 10 3 8" xfId="17116" xr:uid="{00000000-0005-0000-0000-00005A440000}"/>
    <cellStyle name="Percent 10 3 9" xfId="17117" xr:uid="{00000000-0005-0000-0000-00005B440000}"/>
    <cellStyle name="Percent 10 30" xfId="17118" xr:uid="{00000000-0005-0000-0000-00005C440000}"/>
    <cellStyle name="Percent 10 31" xfId="17119" xr:uid="{00000000-0005-0000-0000-00005D440000}"/>
    <cellStyle name="Percent 10 32" xfId="17120" xr:uid="{00000000-0005-0000-0000-00005E440000}"/>
    <cellStyle name="Percent 10 33" xfId="17121" xr:uid="{00000000-0005-0000-0000-00005F440000}"/>
    <cellStyle name="Percent 10 34" xfId="17122" xr:uid="{00000000-0005-0000-0000-000060440000}"/>
    <cellStyle name="Percent 10 35" xfId="17123" xr:uid="{00000000-0005-0000-0000-000061440000}"/>
    <cellStyle name="Percent 10 36" xfId="17124" xr:uid="{00000000-0005-0000-0000-000062440000}"/>
    <cellStyle name="Percent 10 37" xfId="17125" xr:uid="{00000000-0005-0000-0000-000063440000}"/>
    <cellStyle name="Percent 10 38" xfId="17126" xr:uid="{00000000-0005-0000-0000-000064440000}"/>
    <cellStyle name="Percent 10 39" xfId="17127" xr:uid="{00000000-0005-0000-0000-000065440000}"/>
    <cellStyle name="Percent 10 4" xfId="17128" xr:uid="{00000000-0005-0000-0000-000066440000}"/>
    <cellStyle name="Percent 10 4 10" xfId="17129" xr:uid="{00000000-0005-0000-0000-000067440000}"/>
    <cellStyle name="Percent 10 4 11" xfId="17130" xr:uid="{00000000-0005-0000-0000-000068440000}"/>
    <cellStyle name="Percent 10 4 12" xfId="17131" xr:uid="{00000000-0005-0000-0000-000069440000}"/>
    <cellStyle name="Percent 10 4 13" xfId="17132" xr:uid="{00000000-0005-0000-0000-00006A440000}"/>
    <cellStyle name="Percent 10 4 14" xfId="17133" xr:uid="{00000000-0005-0000-0000-00006B440000}"/>
    <cellStyle name="Percent 10 4 15" xfId="17134" xr:uid="{00000000-0005-0000-0000-00006C440000}"/>
    <cellStyle name="Percent 10 4 16" xfId="17135" xr:uid="{00000000-0005-0000-0000-00006D440000}"/>
    <cellStyle name="Percent 10 4 17" xfId="17136" xr:uid="{00000000-0005-0000-0000-00006E440000}"/>
    <cellStyle name="Percent 10 4 2" xfId="17137" xr:uid="{00000000-0005-0000-0000-00006F440000}"/>
    <cellStyle name="Percent 10 4 3" xfId="17138" xr:uid="{00000000-0005-0000-0000-000070440000}"/>
    <cellStyle name="Percent 10 4 4" xfId="17139" xr:uid="{00000000-0005-0000-0000-000071440000}"/>
    <cellStyle name="Percent 10 4 5" xfId="17140" xr:uid="{00000000-0005-0000-0000-000072440000}"/>
    <cellStyle name="Percent 10 4 6" xfId="17141" xr:uid="{00000000-0005-0000-0000-000073440000}"/>
    <cellStyle name="Percent 10 4 7" xfId="17142" xr:uid="{00000000-0005-0000-0000-000074440000}"/>
    <cellStyle name="Percent 10 4 8" xfId="17143" xr:uid="{00000000-0005-0000-0000-000075440000}"/>
    <cellStyle name="Percent 10 4 9" xfId="17144" xr:uid="{00000000-0005-0000-0000-000076440000}"/>
    <cellStyle name="Percent 10 40" xfId="17145" xr:uid="{00000000-0005-0000-0000-000077440000}"/>
    <cellStyle name="Percent 10 41" xfId="17146" xr:uid="{00000000-0005-0000-0000-000078440000}"/>
    <cellStyle name="Percent 10 42" xfId="17147" xr:uid="{00000000-0005-0000-0000-000079440000}"/>
    <cellStyle name="Percent 10 43" xfId="17148" xr:uid="{00000000-0005-0000-0000-00007A440000}"/>
    <cellStyle name="Percent 10 44" xfId="17149" xr:uid="{00000000-0005-0000-0000-00007B440000}"/>
    <cellStyle name="Percent 10 45" xfId="17150" xr:uid="{00000000-0005-0000-0000-00007C440000}"/>
    <cellStyle name="Percent 10 46" xfId="17151" xr:uid="{00000000-0005-0000-0000-00007D440000}"/>
    <cellStyle name="Percent 10 47" xfId="17152" xr:uid="{00000000-0005-0000-0000-00007E440000}"/>
    <cellStyle name="Percent 10 48" xfId="17153" xr:uid="{00000000-0005-0000-0000-00007F440000}"/>
    <cellStyle name="Percent 10 49" xfId="17154" xr:uid="{00000000-0005-0000-0000-000080440000}"/>
    <cellStyle name="Percent 10 5" xfId="17155" xr:uid="{00000000-0005-0000-0000-000081440000}"/>
    <cellStyle name="Percent 10 5 10" xfId="17156" xr:uid="{00000000-0005-0000-0000-000082440000}"/>
    <cellStyle name="Percent 10 5 11" xfId="17157" xr:uid="{00000000-0005-0000-0000-000083440000}"/>
    <cellStyle name="Percent 10 5 12" xfId="17158" xr:uid="{00000000-0005-0000-0000-000084440000}"/>
    <cellStyle name="Percent 10 5 13" xfId="17159" xr:uid="{00000000-0005-0000-0000-000085440000}"/>
    <cellStyle name="Percent 10 5 14" xfId="17160" xr:uid="{00000000-0005-0000-0000-000086440000}"/>
    <cellStyle name="Percent 10 5 15" xfId="17161" xr:uid="{00000000-0005-0000-0000-000087440000}"/>
    <cellStyle name="Percent 10 5 16" xfId="17162" xr:uid="{00000000-0005-0000-0000-000088440000}"/>
    <cellStyle name="Percent 10 5 17" xfId="17163" xr:uid="{00000000-0005-0000-0000-000089440000}"/>
    <cellStyle name="Percent 10 5 2" xfId="17164" xr:uid="{00000000-0005-0000-0000-00008A440000}"/>
    <cellStyle name="Percent 10 5 3" xfId="17165" xr:uid="{00000000-0005-0000-0000-00008B440000}"/>
    <cellStyle name="Percent 10 5 4" xfId="17166" xr:uid="{00000000-0005-0000-0000-00008C440000}"/>
    <cellStyle name="Percent 10 5 5" xfId="17167" xr:uid="{00000000-0005-0000-0000-00008D440000}"/>
    <cellStyle name="Percent 10 5 6" xfId="17168" xr:uid="{00000000-0005-0000-0000-00008E440000}"/>
    <cellStyle name="Percent 10 5 7" xfId="17169" xr:uid="{00000000-0005-0000-0000-00008F440000}"/>
    <cellStyle name="Percent 10 5 8" xfId="17170" xr:uid="{00000000-0005-0000-0000-000090440000}"/>
    <cellStyle name="Percent 10 5 9" xfId="17171" xr:uid="{00000000-0005-0000-0000-000091440000}"/>
    <cellStyle name="Percent 10 50" xfId="17172" xr:uid="{00000000-0005-0000-0000-000092440000}"/>
    <cellStyle name="Percent 10 51" xfId="17173" xr:uid="{00000000-0005-0000-0000-000093440000}"/>
    <cellStyle name="Percent 10 52" xfId="17174" xr:uid="{00000000-0005-0000-0000-000094440000}"/>
    <cellStyle name="Percent 10 53" xfId="17175" xr:uid="{00000000-0005-0000-0000-000095440000}"/>
    <cellStyle name="Percent 10 54" xfId="17176" xr:uid="{00000000-0005-0000-0000-000096440000}"/>
    <cellStyle name="Percent 10 55" xfId="17177" xr:uid="{00000000-0005-0000-0000-000097440000}"/>
    <cellStyle name="Percent 10 56" xfId="17178" xr:uid="{00000000-0005-0000-0000-000098440000}"/>
    <cellStyle name="Percent 10 57" xfId="17179" xr:uid="{00000000-0005-0000-0000-000099440000}"/>
    <cellStyle name="Percent 10 58" xfId="17180" xr:uid="{00000000-0005-0000-0000-00009A440000}"/>
    <cellStyle name="Percent 10 59" xfId="17181" xr:uid="{00000000-0005-0000-0000-00009B440000}"/>
    <cellStyle name="Percent 10 6" xfId="17182" xr:uid="{00000000-0005-0000-0000-00009C440000}"/>
    <cellStyle name="Percent 10 6 10" xfId="17183" xr:uid="{00000000-0005-0000-0000-00009D440000}"/>
    <cellStyle name="Percent 10 6 11" xfId="17184" xr:uid="{00000000-0005-0000-0000-00009E440000}"/>
    <cellStyle name="Percent 10 6 12" xfId="17185" xr:uid="{00000000-0005-0000-0000-00009F440000}"/>
    <cellStyle name="Percent 10 6 13" xfId="17186" xr:uid="{00000000-0005-0000-0000-0000A0440000}"/>
    <cellStyle name="Percent 10 6 14" xfId="17187" xr:uid="{00000000-0005-0000-0000-0000A1440000}"/>
    <cellStyle name="Percent 10 6 15" xfId="17188" xr:uid="{00000000-0005-0000-0000-0000A2440000}"/>
    <cellStyle name="Percent 10 6 16" xfId="17189" xr:uid="{00000000-0005-0000-0000-0000A3440000}"/>
    <cellStyle name="Percent 10 6 17" xfId="17190" xr:uid="{00000000-0005-0000-0000-0000A4440000}"/>
    <cellStyle name="Percent 10 6 2" xfId="17191" xr:uid="{00000000-0005-0000-0000-0000A5440000}"/>
    <cellStyle name="Percent 10 6 3" xfId="17192" xr:uid="{00000000-0005-0000-0000-0000A6440000}"/>
    <cellStyle name="Percent 10 6 4" xfId="17193" xr:uid="{00000000-0005-0000-0000-0000A7440000}"/>
    <cellStyle name="Percent 10 6 5" xfId="17194" xr:uid="{00000000-0005-0000-0000-0000A8440000}"/>
    <cellStyle name="Percent 10 6 6" xfId="17195" xr:uid="{00000000-0005-0000-0000-0000A9440000}"/>
    <cellStyle name="Percent 10 6 7" xfId="17196" xr:uid="{00000000-0005-0000-0000-0000AA440000}"/>
    <cellStyle name="Percent 10 6 8" xfId="17197" xr:uid="{00000000-0005-0000-0000-0000AB440000}"/>
    <cellStyle name="Percent 10 6 9" xfId="17198" xr:uid="{00000000-0005-0000-0000-0000AC440000}"/>
    <cellStyle name="Percent 10 60" xfId="17199" xr:uid="{00000000-0005-0000-0000-0000AD440000}"/>
    <cellStyle name="Percent 10 61" xfId="17200" xr:uid="{00000000-0005-0000-0000-0000AE440000}"/>
    <cellStyle name="Percent 10 62" xfId="17201" xr:uid="{00000000-0005-0000-0000-0000AF440000}"/>
    <cellStyle name="Percent 10 63" xfId="17202" xr:uid="{00000000-0005-0000-0000-0000B0440000}"/>
    <cellStyle name="Percent 10 64" xfId="17203" xr:uid="{00000000-0005-0000-0000-0000B1440000}"/>
    <cellStyle name="Percent 10 64 2" xfId="17204" xr:uid="{00000000-0005-0000-0000-0000B2440000}"/>
    <cellStyle name="Percent 10 65" xfId="17205" xr:uid="{00000000-0005-0000-0000-0000B3440000}"/>
    <cellStyle name="Percent 10 66" xfId="17206" xr:uid="{00000000-0005-0000-0000-0000B4440000}"/>
    <cellStyle name="Percent 10 67" xfId="17207" xr:uid="{00000000-0005-0000-0000-0000B5440000}"/>
    <cellStyle name="Percent 10 68" xfId="17208" xr:uid="{00000000-0005-0000-0000-0000B6440000}"/>
    <cellStyle name="Percent 10 69" xfId="17209" xr:uid="{00000000-0005-0000-0000-0000B7440000}"/>
    <cellStyle name="Percent 10 7" xfId="17210" xr:uid="{00000000-0005-0000-0000-0000B8440000}"/>
    <cellStyle name="Percent 10 7 10" xfId="17211" xr:uid="{00000000-0005-0000-0000-0000B9440000}"/>
    <cellStyle name="Percent 10 7 11" xfId="17212" xr:uid="{00000000-0005-0000-0000-0000BA440000}"/>
    <cellStyle name="Percent 10 7 12" xfId="17213" xr:uid="{00000000-0005-0000-0000-0000BB440000}"/>
    <cellStyle name="Percent 10 7 13" xfId="17214" xr:uid="{00000000-0005-0000-0000-0000BC440000}"/>
    <cellStyle name="Percent 10 7 14" xfId="17215" xr:uid="{00000000-0005-0000-0000-0000BD440000}"/>
    <cellStyle name="Percent 10 7 15" xfId="17216" xr:uid="{00000000-0005-0000-0000-0000BE440000}"/>
    <cellStyle name="Percent 10 7 16" xfId="17217" xr:uid="{00000000-0005-0000-0000-0000BF440000}"/>
    <cellStyle name="Percent 10 7 17" xfId="17218" xr:uid="{00000000-0005-0000-0000-0000C0440000}"/>
    <cellStyle name="Percent 10 7 2" xfId="17219" xr:uid="{00000000-0005-0000-0000-0000C1440000}"/>
    <cellStyle name="Percent 10 7 3" xfId="17220" xr:uid="{00000000-0005-0000-0000-0000C2440000}"/>
    <cellStyle name="Percent 10 7 4" xfId="17221" xr:uid="{00000000-0005-0000-0000-0000C3440000}"/>
    <cellStyle name="Percent 10 7 5" xfId="17222" xr:uid="{00000000-0005-0000-0000-0000C4440000}"/>
    <cellStyle name="Percent 10 7 6" xfId="17223" xr:uid="{00000000-0005-0000-0000-0000C5440000}"/>
    <cellStyle name="Percent 10 7 7" xfId="17224" xr:uid="{00000000-0005-0000-0000-0000C6440000}"/>
    <cellStyle name="Percent 10 7 8" xfId="17225" xr:uid="{00000000-0005-0000-0000-0000C7440000}"/>
    <cellStyle name="Percent 10 7 9" xfId="17226" xr:uid="{00000000-0005-0000-0000-0000C8440000}"/>
    <cellStyle name="Percent 10 70" xfId="17227" xr:uid="{00000000-0005-0000-0000-0000C9440000}"/>
    <cellStyle name="Percent 10 71" xfId="17228" xr:uid="{00000000-0005-0000-0000-0000CA440000}"/>
    <cellStyle name="Percent 10 72" xfId="17229" xr:uid="{00000000-0005-0000-0000-0000CB440000}"/>
    <cellStyle name="Percent 10 73" xfId="17230" xr:uid="{00000000-0005-0000-0000-0000CC440000}"/>
    <cellStyle name="Percent 10 74" xfId="17231" xr:uid="{00000000-0005-0000-0000-0000CD440000}"/>
    <cellStyle name="Percent 10 75" xfId="17232" xr:uid="{00000000-0005-0000-0000-0000CE440000}"/>
    <cellStyle name="Percent 10 76" xfId="17233" xr:uid="{00000000-0005-0000-0000-0000CF440000}"/>
    <cellStyle name="Percent 10 77" xfId="17234" xr:uid="{00000000-0005-0000-0000-0000D0440000}"/>
    <cellStyle name="Percent 10 78" xfId="17235" xr:uid="{00000000-0005-0000-0000-0000D1440000}"/>
    <cellStyle name="Percent 10 79" xfId="17236" xr:uid="{00000000-0005-0000-0000-0000D2440000}"/>
    <cellStyle name="Percent 10 8" xfId="17237" xr:uid="{00000000-0005-0000-0000-0000D3440000}"/>
    <cellStyle name="Percent 10 8 10" xfId="17238" xr:uid="{00000000-0005-0000-0000-0000D4440000}"/>
    <cellStyle name="Percent 10 8 11" xfId="17239" xr:uid="{00000000-0005-0000-0000-0000D5440000}"/>
    <cellStyle name="Percent 10 8 12" xfId="17240" xr:uid="{00000000-0005-0000-0000-0000D6440000}"/>
    <cellStyle name="Percent 10 8 13" xfId="17241" xr:uid="{00000000-0005-0000-0000-0000D7440000}"/>
    <cellStyle name="Percent 10 8 14" xfId="17242" xr:uid="{00000000-0005-0000-0000-0000D8440000}"/>
    <cellStyle name="Percent 10 8 15" xfId="17243" xr:uid="{00000000-0005-0000-0000-0000D9440000}"/>
    <cellStyle name="Percent 10 8 16" xfId="17244" xr:uid="{00000000-0005-0000-0000-0000DA440000}"/>
    <cellStyle name="Percent 10 8 17" xfId="17245" xr:uid="{00000000-0005-0000-0000-0000DB440000}"/>
    <cellStyle name="Percent 10 8 2" xfId="17246" xr:uid="{00000000-0005-0000-0000-0000DC440000}"/>
    <cellStyle name="Percent 10 8 3" xfId="17247" xr:uid="{00000000-0005-0000-0000-0000DD440000}"/>
    <cellStyle name="Percent 10 8 4" xfId="17248" xr:uid="{00000000-0005-0000-0000-0000DE440000}"/>
    <cellStyle name="Percent 10 8 5" xfId="17249" xr:uid="{00000000-0005-0000-0000-0000DF440000}"/>
    <cellStyle name="Percent 10 8 6" xfId="17250" xr:uid="{00000000-0005-0000-0000-0000E0440000}"/>
    <cellStyle name="Percent 10 8 7" xfId="17251" xr:uid="{00000000-0005-0000-0000-0000E1440000}"/>
    <cellStyle name="Percent 10 8 8" xfId="17252" xr:uid="{00000000-0005-0000-0000-0000E2440000}"/>
    <cellStyle name="Percent 10 8 9" xfId="17253" xr:uid="{00000000-0005-0000-0000-0000E3440000}"/>
    <cellStyle name="Percent 10 80" xfId="17254" xr:uid="{00000000-0005-0000-0000-0000E4440000}"/>
    <cellStyle name="Percent 10 81" xfId="17255" xr:uid="{00000000-0005-0000-0000-0000E5440000}"/>
    <cellStyle name="Percent 10 82" xfId="17256" xr:uid="{00000000-0005-0000-0000-0000E6440000}"/>
    <cellStyle name="Percent 10 83" xfId="17257" xr:uid="{00000000-0005-0000-0000-0000E7440000}"/>
    <cellStyle name="Percent 10 84" xfId="17258" xr:uid="{00000000-0005-0000-0000-0000E8440000}"/>
    <cellStyle name="Percent 10 85" xfId="17259" xr:uid="{00000000-0005-0000-0000-0000E9440000}"/>
    <cellStyle name="Percent 10 86" xfId="17260" xr:uid="{00000000-0005-0000-0000-0000EA440000}"/>
    <cellStyle name="Percent 10 87" xfId="17261" xr:uid="{00000000-0005-0000-0000-0000EB440000}"/>
    <cellStyle name="Percent 10 88" xfId="17262" xr:uid="{00000000-0005-0000-0000-0000EC440000}"/>
    <cellStyle name="Percent 10 89" xfId="17263" xr:uid="{00000000-0005-0000-0000-0000ED440000}"/>
    <cellStyle name="Percent 10 9" xfId="17264" xr:uid="{00000000-0005-0000-0000-0000EE440000}"/>
    <cellStyle name="Percent 10 9 10" xfId="17265" xr:uid="{00000000-0005-0000-0000-0000EF440000}"/>
    <cellStyle name="Percent 10 9 11" xfId="17266" xr:uid="{00000000-0005-0000-0000-0000F0440000}"/>
    <cellStyle name="Percent 10 9 12" xfId="17267" xr:uid="{00000000-0005-0000-0000-0000F1440000}"/>
    <cellStyle name="Percent 10 9 13" xfId="17268" xr:uid="{00000000-0005-0000-0000-0000F2440000}"/>
    <cellStyle name="Percent 10 9 14" xfId="17269" xr:uid="{00000000-0005-0000-0000-0000F3440000}"/>
    <cellStyle name="Percent 10 9 15" xfId="17270" xr:uid="{00000000-0005-0000-0000-0000F4440000}"/>
    <cellStyle name="Percent 10 9 16" xfId="17271" xr:uid="{00000000-0005-0000-0000-0000F5440000}"/>
    <cellStyle name="Percent 10 9 17" xfId="17272" xr:uid="{00000000-0005-0000-0000-0000F6440000}"/>
    <cellStyle name="Percent 10 9 2" xfId="17273" xr:uid="{00000000-0005-0000-0000-0000F7440000}"/>
    <cellStyle name="Percent 10 9 3" xfId="17274" xr:uid="{00000000-0005-0000-0000-0000F8440000}"/>
    <cellStyle name="Percent 10 9 4" xfId="17275" xr:uid="{00000000-0005-0000-0000-0000F9440000}"/>
    <cellStyle name="Percent 10 9 5" xfId="17276" xr:uid="{00000000-0005-0000-0000-0000FA440000}"/>
    <cellStyle name="Percent 10 9 6" xfId="17277" xr:uid="{00000000-0005-0000-0000-0000FB440000}"/>
    <cellStyle name="Percent 10 9 7" xfId="17278" xr:uid="{00000000-0005-0000-0000-0000FC440000}"/>
    <cellStyle name="Percent 10 9 8" xfId="17279" xr:uid="{00000000-0005-0000-0000-0000FD440000}"/>
    <cellStyle name="Percent 10 9 9" xfId="17280" xr:uid="{00000000-0005-0000-0000-0000FE440000}"/>
    <cellStyle name="Percent 10 90" xfId="17281" xr:uid="{00000000-0005-0000-0000-0000FF440000}"/>
    <cellStyle name="Percent 10 91" xfId="17282" xr:uid="{00000000-0005-0000-0000-000000450000}"/>
    <cellStyle name="Percent 10 92" xfId="17283" xr:uid="{00000000-0005-0000-0000-000001450000}"/>
    <cellStyle name="Percent 10 93" xfId="17284" xr:uid="{00000000-0005-0000-0000-000002450000}"/>
    <cellStyle name="Percent 10 94" xfId="17285" xr:uid="{00000000-0005-0000-0000-000003450000}"/>
    <cellStyle name="Percent 10 95" xfId="17286" xr:uid="{00000000-0005-0000-0000-000004450000}"/>
    <cellStyle name="Percent 11" xfId="17287" xr:uid="{00000000-0005-0000-0000-000005450000}"/>
    <cellStyle name="Percent 12" xfId="17288" xr:uid="{00000000-0005-0000-0000-000006450000}"/>
    <cellStyle name="Percent 12 2" xfId="17289" xr:uid="{00000000-0005-0000-0000-000007450000}"/>
    <cellStyle name="Percent 12 2 2" xfId="17290" xr:uid="{00000000-0005-0000-0000-000008450000}"/>
    <cellStyle name="Percent 13" xfId="17291" xr:uid="{00000000-0005-0000-0000-000009450000}"/>
    <cellStyle name="Percent 14" xfId="17292" xr:uid="{00000000-0005-0000-0000-00000A450000}"/>
    <cellStyle name="Percent 14 2" xfId="17293" xr:uid="{00000000-0005-0000-0000-00000B450000}"/>
    <cellStyle name="Percent 15" xfId="17294" xr:uid="{00000000-0005-0000-0000-00000C450000}"/>
    <cellStyle name="Percent 15 2" xfId="17295" xr:uid="{00000000-0005-0000-0000-00000D450000}"/>
    <cellStyle name="Percent 15 3" xfId="17296" xr:uid="{00000000-0005-0000-0000-00000E450000}"/>
    <cellStyle name="Percent 16" xfId="17297" xr:uid="{00000000-0005-0000-0000-00000F450000}"/>
    <cellStyle name="Percent 17" xfId="17298" xr:uid="{00000000-0005-0000-0000-000010450000}"/>
    <cellStyle name="Percent 17 2" xfId="17299" xr:uid="{00000000-0005-0000-0000-000011450000}"/>
    <cellStyle name="Percent 17 2 2" xfId="17300" xr:uid="{00000000-0005-0000-0000-000012450000}"/>
    <cellStyle name="Percent 18" xfId="42048" xr:uid="{00000000-0005-0000-0000-000013450000}"/>
    <cellStyle name="Percent 19" xfId="42519" xr:uid="{5E41B13C-1B2C-4E97-A7E9-77CE26C693A8}"/>
    <cellStyle name="Percent 2" xfId="17301" xr:uid="{00000000-0005-0000-0000-000014450000}"/>
    <cellStyle name="Percent 2 10" xfId="17302" xr:uid="{00000000-0005-0000-0000-000015450000}"/>
    <cellStyle name="Percent 2 10 10" xfId="17303" xr:uid="{00000000-0005-0000-0000-000016450000}"/>
    <cellStyle name="Percent 2 10 11" xfId="17304" xr:uid="{00000000-0005-0000-0000-000017450000}"/>
    <cellStyle name="Percent 2 10 12" xfId="17305" xr:uid="{00000000-0005-0000-0000-000018450000}"/>
    <cellStyle name="Percent 2 10 13" xfId="17306" xr:uid="{00000000-0005-0000-0000-000019450000}"/>
    <cellStyle name="Percent 2 10 14" xfId="17307" xr:uid="{00000000-0005-0000-0000-00001A450000}"/>
    <cellStyle name="Percent 2 10 15" xfId="17308" xr:uid="{00000000-0005-0000-0000-00001B450000}"/>
    <cellStyle name="Percent 2 10 16" xfId="17309" xr:uid="{00000000-0005-0000-0000-00001C450000}"/>
    <cellStyle name="Percent 2 10 17" xfId="17310" xr:uid="{00000000-0005-0000-0000-00001D450000}"/>
    <cellStyle name="Percent 2 10 2" xfId="17311" xr:uid="{00000000-0005-0000-0000-00001E450000}"/>
    <cellStyle name="Percent 2 10 3" xfId="17312" xr:uid="{00000000-0005-0000-0000-00001F450000}"/>
    <cellStyle name="Percent 2 10 4" xfId="17313" xr:uid="{00000000-0005-0000-0000-000020450000}"/>
    <cellStyle name="Percent 2 10 5" xfId="17314" xr:uid="{00000000-0005-0000-0000-000021450000}"/>
    <cellStyle name="Percent 2 10 6" xfId="17315" xr:uid="{00000000-0005-0000-0000-000022450000}"/>
    <cellStyle name="Percent 2 10 7" xfId="17316" xr:uid="{00000000-0005-0000-0000-000023450000}"/>
    <cellStyle name="Percent 2 10 8" xfId="17317" xr:uid="{00000000-0005-0000-0000-000024450000}"/>
    <cellStyle name="Percent 2 10 9" xfId="17318" xr:uid="{00000000-0005-0000-0000-000025450000}"/>
    <cellStyle name="Percent 2 11" xfId="17319" xr:uid="{00000000-0005-0000-0000-000026450000}"/>
    <cellStyle name="Percent 2 11 10" xfId="17320" xr:uid="{00000000-0005-0000-0000-000027450000}"/>
    <cellStyle name="Percent 2 11 11" xfId="17321" xr:uid="{00000000-0005-0000-0000-000028450000}"/>
    <cellStyle name="Percent 2 11 12" xfId="17322" xr:uid="{00000000-0005-0000-0000-000029450000}"/>
    <cellStyle name="Percent 2 11 13" xfId="17323" xr:uid="{00000000-0005-0000-0000-00002A450000}"/>
    <cellStyle name="Percent 2 11 14" xfId="17324" xr:uid="{00000000-0005-0000-0000-00002B450000}"/>
    <cellStyle name="Percent 2 11 15" xfId="17325" xr:uid="{00000000-0005-0000-0000-00002C450000}"/>
    <cellStyle name="Percent 2 11 16" xfId="17326" xr:uid="{00000000-0005-0000-0000-00002D450000}"/>
    <cellStyle name="Percent 2 11 17" xfId="17327" xr:uid="{00000000-0005-0000-0000-00002E450000}"/>
    <cellStyle name="Percent 2 11 2" xfId="17328" xr:uid="{00000000-0005-0000-0000-00002F450000}"/>
    <cellStyle name="Percent 2 11 3" xfId="17329" xr:uid="{00000000-0005-0000-0000-000030450000}"/>
    <cellStyle name="Percent 2 11 4" xfId="17330" xr:uid="{00000000-0005-0000-0000-000031450000}"/>
    <cellStyle name="Percent 2 11 5" xfId="17331" xr:uid="{00000000-0005-0000-0000-000032450000}"/>
    <cellStyle name="Percent 2 11 6" xfId="17332" xr:uid="{00000000-0005-0000-0000-000033450000}"/>
    <cellStyle name="Percent 2 11 7" xfId="17333" xr:uid="{00000000-0005-0000-0000-000034450000}"/>
    <cellStyle name="Percent 2 11 8" xfId="17334" xr:uid="{00000000-0005-0000-0000-000035450000}"/>
    <cellStyle name="Percent 2 11 9" xfId="17335" xr:uid="{00000000-0005-0000-0000-000036450000}"/>
    <cellStyle name="Percent 2 12" xfId="17336" xr:uid="{00000000-0005-0000-0000-000037450000}"/>
    <cellStyle name="Percent 2 12 10" xfId="17337" xr:uid="{00000000-0005-0000-0000-000038450000}"/>
    <cellStyle name="Percent 2 12 11" xfId="17338" xr:uid="{00000000-0005-0000-0000-000039450000}"/>
    <cellStyle name="Percent 2 12 12" xfId="17339" xr:uid="{00000000-0005-0000-0000-00003A450000}"/>
    <cellStyle name="Percent 2 12 13" xfId="17340" xr:uid="{00000000-0005-0000-0000-00003B450000}"/>
    <cellStyle name="Percent 2 12 14" xfId="17341" xr:uid="{00000000-0005-0000-0000-00003C450000}"/>
    <cellStyle name="Percent 2 12 15" xfId="17342" xr:uid="{00000000-0005-0000-0000-00003D450000}"/>
    <cellStyle name="Percent 2 12 16" xfId="17343" xr:uid="{00000000-0005-0000-0000-00003E450000}"/>
    <cellStyle name="Percent 2 12 17" xfId="17344" xr:uid="{00000000-0005-0000-0000-00003F450000}"/>
    <cellStyle name="Percent 2 12 2" xfId="17345" xr:uid="{00000000-0005-0000-0000-000040450000}"/>
    <cellStyle name="Percent 2 12 3" xfId="17346" xr:uid="{00000000-0005-0000-0000-000041450000}"/>
    <cellStyle name="Percent 2 12 4" xfId="17347" xr:uid="{00000000-0005-0000-0000-000042450000}"/>
    <cellStyle name="Percent 2 12 5" xfId="17348" xr:uid="{00000000-0005-0000-0000-000043450000}"/>
    <cellStyle name="Percent 2 12 6" xfId="17349" xr:uid="{00000000-0005-0000-0000-000044450000}"/>
    <cellStyle name="Percent 2 12 7" xfId="17350" xr:uid="{00000000-0005-0000-0000-000045450000}"/>
    <cellStyle name="Percent 2 12 8" xfId="17351" xr:uid="{00000000-0005-0000-0000-000046450000}"/>
    <cellStyle name="Percent 2 12 9" xfId="17352" xr:uid="{00000000-0005-0000-0000-000047450000}"/>
    <cellStyle name="Percent 2 13" xfId="17353" xr:uid="{00000000-0005-0000-0000-000048450000}"/>
    <cellStyle name="Percent 2 13 10" xfId="17354" xr:uid="{00000000-0005-0000-0000-000049450000}"/>
    <cellStyle name="Percent 2 13 11" xfId="17355" xr:uid="{00000000-0005-0000-0000-00004A450000}"/>
    <cellStyle name="Percent 2 13 12" xfId="17356" xr:uid="{00000000-0005-0000-0000-00004B450000}"/>
    <cellStyle name="Percent 2 13 13" xfId="17357" xr:uid="{00000000-0005-0000-0000-00004C450000}"/>
    <cellStyle name="Percent 2 13 14" xfId="17358" xr:uid="{00000000-0005-0000-0000-00004D450000}"/>
    <cellStyle name="Percent 2 13 15" xfId="17359" xr:uid="{00000000-0005-0000-0000-00004E450000}"/>
    <cellStyle name="Percent 2 13 16" xfId="17360" xr:uid="{00000000-0005-0000-0000-00004F450000}"/>
    <cellStyle name="Percent 2 13 17" xfId="17361" xr:uid="{00000000-0005-0000-0000-000050450000}"/>
    <cellStyle name="Percent 2 13 2" xfId="17362" xr:uid="{00000000-0005-0000-0000-000051450000}"/>
    <cellStyle name="Percent 2 13 3" xfId="17363" xr:uid="{00000000-0005-0000-0000-000052450000}"/>
    <cellStyle name="Percent 2 13 4" xfId="17364" xr:uid="{00000000-0005-0000-0000-000053450000}"/>
    <cellStyle name="Percent 2 13 5" xfId="17365" xr:uid="{00000000-0005-0000-0000-000054450000}"/>
    <cellStyle name="Percent 2 13 6" xfId="17366" xr:uid="{00000000-0005-0000-0000-000055450000}"/>
    <cellStyle name="Percent 2 13 7" xfId="17367" xr:uid="{00000000-0005-0000-0000-000056450000}"/>
    <cellStyle name="Percent 2 13 8" xfId="17368" xr:uid="{00000000-0005-0000-0000-000057450000}"/>
    <cellStyle name="Percent 2 13 9" xfId="17369" xr:uid="{00000000-0005-0000-0000-000058450000}"/>
    <cellStyle name="Percent 2 14" xfId="17370" xr:uid="{00000000-0005-0000-0000-000059450000}"/>
    <cellStyle name="Percent 2 14 10" xfId="17371" xr:uid="{00000000-0005-0000-0000-00005A450000}"/>
    <cellStyle name="Percent 2 14 11" xfId="17372" xr:uid="{00000000-0005-0000-0000-00005B450000}"/>
    <cellStyle name="Percent 2 14 12" xfId="17373" xr:uid="{00000000-0005-0000-0000-00005C450000}"/>
    <cellStyle name="Percent 2 14 13" xfId="17374" xr:uid="{00000000-0005-0000-0000-00005D450000}"/>
    <cellStyle name="Percent 2 14 14" xfId="17375" xr:uid="{00000000-0005-0000-0000-00005E450000}"/>
    <cellStyle name="Percent 2 14 15" xfId="17376" xr:uid="{00000000-0005-0000-0000-00005F450000}"/>
    <cellStyle name="Percent 2 14 16" xfId="17377" xr:uid="{00000000-0005-0000-0000-000060450000}"/>
    <cellStyle name="Percent 2 14 17" xfId="17378" xr:uid="{00000000-0005-0000-0000-000061450000}"/>
    <cellStyle name="Percent 2 14 2" xfId="17379" xr:uid="{00000000-0005-0000-0000-000062450000}"/>
    <cellStyle name="Percent 2 14 3" xfId="17380" xr:uid="{00000000-0005-0000-0000-000063450000}"/>
    <cellStyle name="Percent 2 14 4" xfId="17381" xr:uid="{00000000-0005-0000-0000-000064450000}"/>
    <cellStyle name="Percent 2 14 5" xfId="17382" xr:uid="{00000000-0005-0000-0000-000065450000}"/>
    <cellStyle name="Percent 2 14 6" xfId="17383" xr:uid="{00000000-0005-0000-0000-000066450000}"/>
    <cellStyle name="Percent 2 14 7" xfId="17384" xr:uid="{00000000-0005-0000-0000-000067450000}"/>
    <cellStyle name="Percent 2 14 8" xfId="17385" xr:uid="{00000000-0005-0000-0000-000068450000}"/>
    <cellStyle name="Percent 2 14 9" xfId="17386" xr:uid="{00000000-0005-0000-0000-000069450000}"/>
    <cellStyle name="Percent 2 15" xfId="17387" xr:uid="{00000000-0005-0000-0000-00006A450000}"/>
    <cellStyle name="Percent 2 15 10" xfId="17388" xr:uid="{00000000-0005-0000-0000-00006B450000}"/>
    <cellStyle name="Percent 2 15 11" xfId="17389" xr:uid="{00000000-0005-0000-0000-00006C450000}"/>
    <cellStyle name="Percent 2 15 12" xfId="17390" xr:uid="{00000000-0005-0000-0000-00006D450000}"/>
    <cellStyle name="Percent 2 15 13" xfId="17391" xr:uid="{00000000-0005-0000-0000-00006E450000}"/>
    <cellStyle name="Percent 2 15 14" xfId="17392" xr:uid="{00000000-0005-0000-0000-00006F450000}"/>
    <cellStyle name="Percent 2 15 15" xfId="17393" xr:uid="{00000000-0005-0000-0000-000070450000}"/>
    <cellStyle name="Percent 2 15 16" xfId="17394" xr:uid="{00000000-0005-0000-0000-000071450000}"/>
    <cellStyle name="Percent 2 15 17" xfId="17395" xr:uid="{00000000-0005-0000-0000-000072450000}"/>
    <cellStyle name="Percent 2 15 2" xfId="17396" xr:uid="{00000000-0005-0000-0000-000073450000}"/>
    <cellStyle name="Percent 2 15 3" xfId="17397" xr:uid="{00000000-0005-0000-0000-000074450000}"/>
    <cellStyle name="Percent 2 15 4" xfId="17398" xr:uid="{00000000-0005-0000-0000-000075450000}"/>
    <cellStyle name="Percent 2 15 5" xfId="17399" xr:uid="{00000000-0005-0000-0000-000076450000}"/>
    <cellStyle name="Percent 2 15 6" xfId="17400" xr:uid="{00000000-0005-0000-0000-000077450000}"/>
    <cellStyle name="Percent 2 15 7" xfId="17401" xr:uid="{00000000-0005-0000-0000-000078450000}"/>
    <cellStyle name="Percent 2 15 8" xfId="17402" xr:uid="{00000000-0005-0000-0000-000079450000}"/>
    <cellStyle name="Percent 2 15 9" xfId="17403" xr:uid="{00000000-0005-0000-0000-00007A450000}"/>
    <cellStyle name="Percent 2 16" xfId="17404" xr:uid="{00000000-0005-0000-0000-00007B450000}"/>
    <cellStyle name="Percent 2 16 10" xfId="17405" xr:uid="{00000000-0005-0000-0000-00007C450000}"/>
    <cellStyle name="Percent 2 16 11" xfId="17406" xr:uid="{00000000-0005-0000-0000-00007D450000}"/>
    <cellStyle name="Percent 2 16 12" xfId="17407" xr:uid="{00000000-0005-0000-0000-00007E450000}"/>
    <cellStyle name="Percent 2 16 13" xfId="17408" xr:uid="{00000000-0005-0000-0000-00007F450000}"/>
    <cellStyle name="Percent 2 16 14" xfId="17409" xr:uid="{00000000-0005-0000-0000-000080450000}"/>
    <cellStyle name="Percent 2 16 15" xfId="17410" xr:uid="{00000000-0005-0000-0000-000081450000}"/>
    <cellStyle name="Percent 2 16 16" xfId="17411" xr:uid="{00000000-0005-0000-0000-000082450000}"/>
    <cellStyle name="Percent 2 16 17" xfId="17412" xr:uid="{00000000-0005-0000-0000-000083450000}"/>
    <cellStyle name="Percent 2 16 2" xfId="17413" xr:uid="{00000000-0005-0000-0000-000084450000}"/>
    <cellStyle name="Percent 2 16 3" xfId="17414" xr:uid="{00000000-0005-0000-0000-000085450000}"/>
    <cellStyle name="Percent 2 16 4" xfId="17415" xr:uid="{00000000-0005-0000-0000-000086450000}"/>
    <cellStyle name="Percent 2 16 5" xfId="17416" xr:uid="{00000000-0005-0000-0000-000087450000}"/>
    <cellStyle name="Percent 2 16 6" xfId="17417" xr:uid="{00000000-0005-0000-0000-000088450000}"/>
    <cellStyle name="Percent 2 16 7" xfId="17418" xr:uid="{00000000-0005-0000-0000-000089450000}"/>
    <cellStyle name="Percent 2 16 8" xfId="17419" xr:uid="{00000000-0005-0000-0000-00008A450000}"/>
    <cellStyle name="Percent 2 16 9" xfId="17420" xr:uid="{00000000-0005-0000-0000-00008B450000}"/>
    <cellStyle name="Percent 2 17" xfId="17421" xr:uid="{00000000-0005-0000-0000-00008C450000}"/>
    <cellStyle name="Percent 2 17 10" xfId="17422" xr:uid="{00000000-0005-0000-0000-00008D450000}"/>
    <cellStyle name="Percent 2 17 11" xfId="17423" xr:uid="{00000000-0005-0000-0000-00008E450000}"/>
    <cellStyle name="Percent 2 17 12" xfId="17424" xr:uid="{00000000-0005-0000-0000-00008F450000}"/>
    <cellStyle name="Percent 2 17 13" xfId="17425" xr:uid="{00000000-0005-0000-0000-000090450000}"/>
    <cellStyle name="Percent 2 17 14" xfId="17426" xr:uid="{00000000-0005-0000-0000-000091450000}"/>
    <cellStyle name="Percent 2 17 15" xfId="17427" xr:uid="{00000000-0005-0000-0000-000092450000}"/>
    <cellStyle name="Percent 2 17 16" xfId="17428" xr:uid="{00000000-0005-0000-0000-000093450000}"/>
    <cellStyle name="Percent 2 17 17" xfId="17429" xr:uid="{00000000-0005-0000-0000-000094450000}"/>
    <cellStyle name="Percent 2 17 2" xfId="17430" xr:uid="{00000000-0005-0000-0000-000095450000}"/>
    <cellStyle name="Percent 2 17 3" xfId="17431" xr:uid="{00000000-0005-0000-0000-000096450000}"/>
    <cellStyle name="Percent 2 17 4" xfId="17432" xr:uid="{00000000-0005-0000-0000-000097450000}"/>
    <cellStyle name="Percent 2 17 5" xfId="17433" xr:uid="{00000000-0005-0000-0000-000098450000}"/>
    <cellStyle name="Percent 2 17 6" xfId="17434" xr:uid="{00000000-0005-0000-0000-000099450000}"/>
    <cellStyle name="Percent 2 17 7" xfId="17435" xr:uid="{00000000-0005-0000-0000-00009A450000}"/>
    <cellStyle name="Percent 2 17 8" xfId="17436" xr:uid="{00000000-0005-0000-0000-00009B450000}"/>
    <cellStyle name="Percent 2 17 9" xfId="17437" xr:uid="{00000000-0005-0000-0000-00009C450000}"/>
    <cellStyle name="Percent 2 18" xfId="17438" xr:uid="{00000000-0005-0000-0000-00009D450000}"/>
    <cellStyle name="Percent 2 18 10" xfId="17439" xr:uid="{00000000-0005-0000-0000-00009E450000}"/>
    <cellStyle name="Percent 2 18 11" xfId="17440" xr:uid="{00000000-0005-0000-0000-00009F450000}"/>
    <cellStyle name="Percent 2 18 12" xfId="17441" xr:uid="{00000000-0005-0000-0000-0000A0450000}"/>
    <cellStyle name="Percent 2 18 13" xfId="17442" xr:uid="{00000000-0005-0000-0000-0000A1450000}"/>
    <cellStyle name="Percent 2 18 14" xfId="17443" xr:uid="{00000000-0005-0000-0000-0000A2450000}"/>
    <cellStyle name="Percent 2 18 15" xfId="17444" xr:uid="{00000000-0005-0000-0000-0000A3450000}"/>
    <cellStyle name="Percent 2 18 16" xfId="17445" xr:uid="{00000000-0005-0000-0000-0000A4450000}"/>
    <cellStyle name="Percent 2 18 17" xfId="17446" xr:uid="{00000000-0005-0000-0000-0000A5450000}"/>
    <cellStyle name="Percent 2 18 2" xfId="17447" xr:uid="{00000000-0005-0000-0000-0000A6450000}"/>
    <cellStyle name="Percent 2 18 3" xfId="17448" xr:uid="{00000000-0005-0000-0000-0000A7450000}"/>
    <cellStyle name="Percent 2 18 4" xfId="17449" xr:uid="{00000000-0005-0000-0000-0000A8450000}"/>
    <cellStyle name="Percent 2 18 5" xfId="17450" xr:uid="{00000000-0005-0000-0000-0000A9450000}"/>
    <cellStyle name="Percent 2 18 6" xfId="17451" xr:uid="{00000000-0005-0000-0000-0000AA450000}"/>
    <cellStyle name="Percent 2 18 7" xfId="17452" xr:uid="{00000000-0005-0000-0000-0000AB450000}"/>
    <cellStyle name="Percent 2 18 8" xfId="17453" xr:uid="{00000000-0005-0000-0000-0000AC450000}"/>
    <cellStyle name="Percent 2 18 9" xfId="17454" xr:uid="{00000000-0005-0000-0000-0000AD450000}"/>
    <cellStyle name="Percent 2 19" xfId="17455" xr:uid="{00000000-0005-0000-0000-0000AE450000}"/>
    <cellStyle name="Percent 2 19 10" xfId="17456" xr:uid="{00000000-0005-0000-0000-0000AF450000}"/>
    <cellStyle name="Percent 2 19 11" xfId="17457" xr:uid="{00000000-0005-0000-0000-0000B0450000}"/>
    <cellStyle name="Percent 2 19 12" xfId="17458" xr:uid="{00000000-0005-0000-0000-0000B1450000}"/>
    <cellStyle name="Percent 2 19 13" xfId="17459" xr:uid="{00000000-0005-0000-0000-0000B2450000}"/>
    <cellStyle name="Percent 2 19 14" xfId="17460" xr:uid="{00000000-0005-0000-0000-0000B3450000}"/>
    <cellStyle name="Percent 2 19 15" xfId="17461" xr:uid="{00000000-0005-0000-0000-0000B4450000}"/>
    <cellStyle name="Percent 2 19 16" xfId="17462" xr:uid="{00000000-0005-0000-0000-0000B5450000}"/>
    <cellStyle name="Percent 2 19 17" xfId="17463" xr:uid="{00000000-0005-0000-0000-0000B6450000}"/>
    <cellStyle name="Percent 2 19 2" xfId="17464" xr:uid="{00000000-0005-0000-0000-0000B7450000}"/>
    <cellStyle name="Percent 2 19 3" xfId="17465" xr:uid="{00000000-0005-0000-0000-0000B8450000}"/>
    <cellStyle name="Percent 2 19 4" xfId="17466" xr:uid="{00000000-0005-0000-0000-0000B9450000}"/>
    <cellStyle name="Percent 2 19 5" xfId="17467" xr:uid="{00000000-0005-0000-0000-0000BA450000}"/>
    <cellStyle name="Percent 2 19 6" xfId="17468" xr:uid="{00000000-0005-0000-0000-0000BB450000}"/>
    <cellStyle name="Percent 2 19 7" xfId="17469" xr:uid="{00000000-0005-0000-0000-0000BC450000}"/>
    <cellStyle name="Percent 2 19 8" xfId="17470" xr:uid="{00000000-0005-0000-0000-0000BD450000}"/>
    <cellStyle name="Percent 2 19 9" xfId="17471" xr:uid="{00000000-0005-0000-0000-0000BE450000}"/>
    <cellStyle name="Percent 2 2" xfId="17472" xr:uid="{00000000-0005-0000-0000-0000BF450000}"/>
    <cellStyle name="Percent 2 2 10" xfId="17473" xr:uid="{00000000-0005-0000-0000-0000C0450000}"/>
    <cellStyle name="Percent 2 2 10 10" xfId="17474" xr:uid="{00000000-0005-0000-0000-0000C1450000}"/>
    <cellStyle name="Percent 2 2 10 11" xfId="17475" xr:uid="{00000000-0005-0000-0000-0000C2450000}"/>
    <cellStyle name="Percent 2 2 10 12" xfId="17476" xr:uid="{00000000-0005-0000-0000-0000C3450000}"/>
    <cellStyle name="Percent 2 2 10 13" xfId="17477" xr:uid="{00000000-0005-0000-0000-0000C4450000}"/>
    <cellStyle name="Percent 2 2 10 14" xfId="17478" xr:uid="{00000000-0005-0000-0000-0000C5450000}"/>
    <cellStyle name="Percent 2 2 10 15" xfId="17479" xr:uid="{00000000-0005-0000-0000-0000C6450000}"/>
    <cellStyle name="Percent 2 2 10 16" xfId="17480" xr:uid="{00000000-0005-0000-0000-0000C7450000}"/>
    <cellStyle name="Percent 2 2 10 17" xfId="17481" xr:uid="{00000000-0005-0000-0000-0000C8450000}"/>
    <cellStyle name="Percent 2 2 10 2" xfId="17482" xr:uid="{00000000-0005-0000-0000-0000C9450000}"/>
    <cellStyle name="Percent 2 2 10 3" xfId="17483" xr:uid="{00000000-0005-0000-0000-0000CA450000}"/>
    <cellStyle name="Percent 2 2 10 4" xfId="17484" xr:uid="{00000000-0005-0000-0000-0000CB450000}"/>
    <cellStyle name="Percent 2 2 10 5" xfId="17485" xr:uid="{00000000-0005-0000-0000-0000CC450000}"/>
    <cellStyle name="Percent 2 2 10 6" xfId="17486" xr:uid="{00000000-0005-0000-0000-0000CD450000}"/>
    <cellStyle name="Percent 2 2 10 7" xfId="17487" xr:uid="{00000000-0005-0000-0000-0000CE450000}"/>
    <cellStyle name="Percent 2 2 10 8" xfId="17488" xr:uid="{00000000-0005-0000-0000-0000CF450000}"/>
    <cellStyle name="Percent 2 2 10 9" xfId="17489" xr:uid="{00000000-0005-0000-0000-0000D0450000}"/>
    <cellStyle name="Percent 2 2 11" xfId="17490" xr:uid="{00000000-0005-0000-0000-0000D1450000}"/>
    <cellStyle name="Percent 2 2 11 10" xfId="17491" xr:uid="{00000000-0005-0000-0000-0000D2450000}"/>
    <cellStyle name="Percent 2 2 11 11" xfId="17492" xr:uid="{00000000-0005-0000-0000-0000D3450000}"/>
    <cellStyle name="Percent 2 2 11 12" xfId="17493" xr:uid="{00000000-0005-0000-0000-0000D4450000}"/>
    <cellStyle name="Percent 2 2 11 13" xfId="17494" xr:uid="{00000000-0005-0000-0000-0000D5450000}"/>
    <cellStyle name="Percent 2 2 11 14" xfId="17495" xr:uid="{00000000-0005-0000-0000-0000D6450000}"/>
    <cellStyle name="Percent 2 2 11 15" xfId="17496" xr:uid="{00000000-0005-0000-0000-0000D7450000}"/>
    <cellStyle name="Percent 2 2 11 16" xfId="17497" xr:uid="{00000000-0005-0000-0000-0000D8450000}"/>
    <cellStyle name="Percent 2 2 11 17" xfId="17498" xr:uid="{00000000-0005-0000-0000-0000D9450000}"/>
    <cellStyle name="Percent 2 2 11 2" xfId="17499" xr:uid="{00000000-0005-0000-0000-0000DA450000}"/>
    <cellStyle name="Percent 2 2 11 3" xfId="17500" xr:uid="{00000000-0005-0000-0000-0000DB450000}"/>
    <cellStyle name="Percent 2 2 11 4" xfId="17501" xr:uid="{00000000-0005-0000-0000-0000DC450000}"/>
    <cellStyle name="Percent 2 2 11 5" xfId="17502" xr:uid="{00000000-0005-0000-0000-0000DD450000}"/>
    <cellStyle name="Percent 2 2 11 6" xfId="17503" xr:uid="{00000000-0005-0000-0000-0000DE450000}"/>
    <cellStyle name="Percent 2 2 11 7" xfId="17504" xr:uid="{00000000-0005-0000-0000-0000DF450000}"/>
    <cellStyle name="Percent 2 2 11 8" xfId="17505" xr:uid="{00000000-0005-0000-0000-0000E0450000}"/>
    <cellStyle name="Percent 2 2 11 9" xfId="17506" xr:uid="{00000000-0005-0000-0000-0000E1450000}"/>
    <cellStyle name="Percent 2 2 12" xfId="17507" xr:uid="{00000000-0005-0000-0000-0000E2450000}"/>
    <cellStyle name="Percent 2 2 12 10" xfId="17508" xr:uid="{00000000-0005-0000-0000-0000E3450000}"/>
    <cellStyle name="Percent 2 2 12 11" xfId="17509" xr:uid="{00000000-0005-0000-0000-0000E4450000}"/>
    <cellStyle name="Percent 2 2 12 12" xfId="17510" xr:uid="{00000000-0005-0000-0000-0000E5450000}"/>
    <cellStyle name="Percent 2 2 12 13" xfId="17511" xr:uid="{00000000-0005-0000-0000-0000E6450000}"/>
    <cellStyle name="Percent 2 2 12 14" xfId="17512" xr:uid="{00000000-0005-0000-0000-0000E7450000}"/>
    <cellStyle name="Percent 2 2 12 15" xfId="17513" xr:uid="{00000000-0005-0000-0000-0000E8450000}"/>
    <cellStyle name="Percent 2 2 12 16" xfId="17514" xr:uid="{00000000-0005-0000-0000-0000E9450000}"/>
    <cellStyle name="Percent 2 2 12 17" xfId="17515" xr:uid="{00000000-0005-0000-0000-0000EA450000}"/>
    <cellStyle name="Percent 2 2 12 2" xfId="17516" xr:uid="{00000000-0005-0000-0000-0000EB450000}"/>
    <cellStyle name="Percent 2 2 12 3" xfId="17517" xr:uid="{00000000-0005-0000-0000-0000EC450000}"/>
    <cellStyle name="Percent 2 2 12 4" xfId="17518" xr:uid="{00000000-0005-0000-0000-0000ED450000}"/>
    <cellStyle name="Percent 2 2 12 5" xfId="17519" xr:uid="{00000000-0005-0000-0000-0000EE450000}"/>
    <cellStyle name="Percent 2 2 12 6" xfId="17520" xr:uid="{00000000-0005-0000-0000-0000EF450000}"/>
    <cellStyle name="Percent 2 2 12 7" xfId="17521" xr:uid="{00000000-0005-0000-0000-0000F0450000}"/>
    <cellStyle name="Percent 2 2 12 8" xfId="17522" xr:uid="{00000000-0005-0000-0000-0000F1450000}"/>
    <cellStyle name="Percent 2 2 12 9" xfId="17523" xr:uid="{00000000-0005-0000-0000-0000F2450000}"/>
    <cellStyle name="Percent 2 2 13" xfId="17524" xr:uid="{00000000-0005-0000-0000-0000F3450000}"/>
    <cellStyle name="Percent 2 2 13 10" xfId="17525" xr:uid="{00000000-0005-0000-0000-0000F4450000}"/>
    <cellStyle name="Percent 2 2 13 11" xfId="17526" xr:uid="{00000000-0005-0000-0000-0000F5450000}"/>
    <cellStyle name="Percent 2 2 13 12" xfId="17527" xr:uid="{00000000-0005-0000-0000-0000F6450000}"/>
    <cellStyle name="Percent 2 2 13 13" xfId="17528" xr:uid="{00000000-0005-0000-0000-0000F7450000}"/>
    <cellStyle name="Percent 2 2 13 14" xfId="17529" xr:uid="{00000000-0005-0000-0000-0000F8450000}"/>
    <cellStyle name="Percent 2 2 13 15" xfId="17530" xr:uid="{00000000-0005-0000-0000-0000F9450000}"/>
    <cellStyle name="Percent 2 2 13 16" xfId="17531" xr:uid="{00000000-0005-0000-0000-0000FA450000}"/>
    <cellStyle name="Percent 2 2 13 17" xfId="17532" xr:uid="{00000000-0005-0000-0000-0000FB450000}"/>
    <cellStyle name="Percent 2 2 13 2" xfId="17533" xr:uid="{00000000-0005-0000-0000-0000FC450000}"/>
    <cellStyle name="Percent 2 2 13 3" xfId="17534" xr:uid="{00000000-0005-0000-0000-0000FD450000}"/>
    <cellStyle name="Percent 2 2 13 4" xfId="17535" xr:uid="{00000000-0005-0000-0000-0000FE450000}"/>
    <cellStyle name="Percent 2 2 13 5" xfId="17536" xr:uid="{00000000-0005-0000-0000-0000FF450000}"/>
    <cellStyle name="Percent 2 2 13 6" xfId="17537" xr:uid="{00000000-0005-0000-0000-000000460000}"/>
    <cellStyle name="Percent 2 2 13 7" xfId="17538" xr:uid="{00000000-0005-0000-0000-000001460000}"/>
    <cellStyle name="Percent 2 2 13 8" xfId="17539" xr:uid="{00000000-0005-0000-0000-000002460000}"/>
    <cellStyle name="Percent 2 2 13 9" xfId="17540" xr:uid="{00000000-0005-0000-0000-000003460000}"/>
    <cellStyle name="Percent 2 2 14" xfId="17541" xr:uid="{00000000-0005-0000-0000-000004460000}"/>
    <cellStyle name="Percent 2 2 14 10" xfId="17542" xr:uid="{00000000-0005-0000-0000-000005460000}"/>
    <cellStyle name="Percent 2 2 14 11" xfId="17543" xr:uid="{00000000-0005-0000-0000-000006460000}"/>
    <cellStyle name="Percent 2 2 14 12" xfId="17544" xr:uid="{00000000-0005-0000-0000-000007460000}"/>
    <cellStyle name="Percent 2 2 14 13" xfId="17545" xr:uid="{00000000-0005-0000-0000-000008460000}"/>
    <cellStyle name="Percent 2 2 14 14" xfId="17546" xr:uid="{00000000-0005-0000-0000-000009460000}"/>
    <cellStyle name="Percent 2 2 14 15" xfId="17547" xr:uid="{00000000-0005-0000-0000-00000A460000}"/>
    <cellStyle name="Percent 2 2 14 16" xfId="17548" xr:uid="{00000000-0005-0000-0000-00000B460000}"/>
    <cellStyle name="Percent 2 2 14 17" xfId="17549" xr:uid="{00000000-0005-0000-0000-00000C460000}"/>
    <cellStyle name="Percent 2 2 14 2" xfId="17550" xr:uid="{00000000-0005-0000-0000-00000D460000}"/>
    <cellStyle name="Percent 2 2 14 3" xfId="17551" xr:uid="{00000000-0005-0000-0000-00000E460000}"/>
    <cellStyle name="Percent 2 2 14 4" xfId="17552" xr:uid="{00000000-0005-0000-0000-00000F460000}"/>
    <cellStyle name="Percent 2 2 14 5" xfId="17553" xr:uid="{00000000-0005-0000-0000-000010460000}"/>
    <cellStyle name="Percent 2 2 14 6" xfId="17554" xr:uid="{00000000-0005-0000-0000-000011460000}"/>
    <cellStyle name="Percent 2 2 14 7" xfId="17555" xr:uid="{00000000-0005-0000-0000-000012460000}"/>
    <cellStyle name="Percent 2 2 14 8" xfId="17556" xr:uid="{00000000-0005-0000-0000-000013460000}"/>
    <cellStyle name="Percent 2 2 14 9" xfId="17557" xr:uid="{00000000-0005-0000-0000-000014460000}"/>
    <cellStyle name="Percent 2 2 15" xfId="17558" xr:uid="{00000000-0005-0000-0000-000015460000}"/>
    <cellStyle name="Percent 2 2 15 10" xfId="17559" xr:uid="{00000000-0005-0000-0000-000016460000}"/>
    <cellStyle name="Percent 2 2 15 11" xfId="17560" xr:uid="{00000000-0005-0000-0000-000017460000}"/>
    <cellStyle name="Percent 2 2 15 12" xfId="17561" xr:uid="{00000000-0005-0000-0000-000018460000}"/>
    <cellStyle name="Percent 2 2 15 13" xfId="17562" xr:uid="{00000000-0005-0000-0000-000019460000}"/>
    <cellStyle name="Percent 2 2 15 14" xfId="17563" xr:uid="{00000000-0005-0000-0000-00001A460000}"/>
    <cellStyle name="Percent 2 2 15 15" xfId="17564" xr:uid="{00000000-0005-0000-0000-00001B460000}"/>
    <cellStyle name="Percent 2 2 15 16" xfId="17565" xr:uid="{00000000-0005-0000-0000-00001C460000}"/>
    <cellStyle name="Percent 2 2 15 17" xfId="17566" xr:uid="{00000000-0005-0000-0000-00001D460000}"/>
    <cellStyle name="Percent 2 2 15 2" xfId="17567" xr:uid="{00000000-0005-0000-0000-00001E460000}"/>
    <cellStyle name="Percent 2 2 15 3" xfId="17568" xr:uid="{00000000-0005-0000-0000-00001F460000}"/>
    <cellStyle name="Percent 2 2 15 4" xfId="17569" xr:uid="{00000000-0005-0000-0000-000020460000}"/>
    <cellStyle name="Percent 2 2 15 5" xfId="17570" xr:uid="{00000000-0005-0000-0000-000021460000}"/>
    <cellStyle name="Percent 2 2 15 6" xfId="17571" xr:uid="{00000000-0005-0000-0000-000022460000}"/>
    <cellStyle name="Percent 2 2 15 7" xfId="17572" xr:uid="{00000000-0005-0000-0000-000023460000}"/>
    <cellStyle name="Percent 2 2 15 8" xfId="17573" xr:uid="{00000000-0005-0000-0000-000024460000}"/>
    <cellStyle name="Percent 2 2 15 9" xfId="17574" xr:uid="{00000000-0005-0000-0000-000025460000}"/>
    <cellStyle name="Percent 2 2 16" xfId="17575" xr:uid="{00000000-0005-0000-0000-000026460000}"/>
    <cellStyle name="Percent 2 2 16 10" xfId="17576" xr:uid="{00000000-0005-0000-0000-000027460000}"/>
    <cellStyle name="Percent 2 2 16 11" xfId="17577" xr:uid="{00000000-0005-0000-0000-000028460000}"/>
    <cellStyle name="Percent 2 2 16 12" xfId="17578" xr:uid="{00000000-0005-0000-0000-000029460000}"/>
    <cellStyle name="Percent 2 2 16 13" xfId="17579" xr:uid="{00000000-0005-0000-0000-00002A460000}"/>
    <cellStyle name="Percent 2 2 16 14" xfId="17580" xr:uid="{00000000-0005-0000-0000-00002B460000}"/>
    <cellStyle name="Percent 2 2 16 15" xfId="17581" xr:uid="{00000000-0005-0000-0000-00002C460000}"/>
    <cellStyle name="Percent 2 2 16 16" xfId="17582" xr:uid="{00000000-0005-0000-0000-00002D460000}"/>
    <cellStyle name="Percent 2 2 16 17" xfId="17583" xr:uid="{00000000-0005-0000-0000-00002E460000}"/>
    <cellStyle name="Percent 2 2 16 2" xfId="17584" xr:uid="{00000000-0005-0000-0000-00002F460000}"/>
    <cellStyle name="Percent 2 2 16 3" xfId="17585" xr:uid="{00000000-0005-0000-0000-000030460000}"/>
    <cellStyle name="Percent 2 2 16 4" xfId="17586" xr:uid="{00000000-0005-0000-0000-000031460000}"/>
    <cellStyle name="Percent 2 2 16 5" xfId="17587" xr:uid="{00000000-0005-0000-0000-000032460000}"/>
    <cellStyle name="Percent 2 2 16 6" xfId="17588" xr:uid="{00000000-0005-0000-0000-000033460000}"/>
    <cellStyle name="Percent 2 2 16 7" xfId="17589" xr:uid="{00000000-0005-0000-0000-000034460000}"/>
    <cellStyle name="Percent 2 2 16 8" xfId="17590" xr:uid="{00000000-0005-0000-0000-000035460000}"/>
    <cellStyle name="Percent 2 2 16 9" xfId="17591" xr:uid="{00000000-0005-0000-0000-000036460000}"/>
    <cellStyle name="Percent 2 2 17" xfId="17592" xr:uid="{00000000-0005-0000-0000-000037460000}"/>
    <cellStyle name="Percent 2 2 17 10" xfId="17593" xr:uid="{00000000-0005-0000-0000-000038460000}"/>
    <cellStyle name="Percent 2 2 17 11" xfId="17594" xr:uid="{00000000-0005-0000-0000-000039460000}"/>
    <cellStyle name="Percent 2 2 17 12" xfId="17595" xr:uid="{00000000-0005-0000-0000-00003A460000}"/>
    <cellStyle name="Percent 2 2 17 13" xfId="17596" xr:uid="{00000000-0005-0000-0000-00003B460000}"/>
    <cellStyle name="Percent 2 2 17 14" xfId="17597" xr:uid="{00000000-0005-0000-0000-00003C460000}"/>
    <cellStyle name="Percent 2 2 17 15" xfId="17598" xr:uid="{00000000-0005-0000-0000-00003D460000}"/>
    <cellStyle name="Percent 2 2 17 16" xfId="17599" xr:uid="{00000000-0005-0000-0000-00003E460000}"/>
    <cellStyle name="Percent 2 2 17 17" xfId="17600" xr:uid="{00000000-0005-0000-0000-00003F460000}"/>
    <cellStyle name="Percent 2 2 17 2" xfId="17601" xr:uid="{00000000-0005-0000-0000-000040460000}"/>
    <cellStyle name="Percent 2 2 17 3" xfId="17602" xr:uid="{00000000-0005-0000-0000-000041460000}"/>
    <cellStyle name="Percent 2 2 17 4" xfId="17603" xr:uid="{00000000-0005-0000-0000-000042460000}"/>
    <cellStyle name="Percent 2 2 17 5" xfId="17604" xr:uid="{00000000-0005-0000-0000-000043460000}"/>
    <cellStyle name="Percent 2 2 17 6" xfId="17605" xr:uid="{00000000-0005-0000-0000-000044460000}"/>
    <cellStyle name="Percent 2 2 17 7" xfId="17606" xr:uid="{00000000-0005-0000-0000-000045460000}"/>
    <cellStyle name="Percent 2 2 17 8" xfId="17607" xr:uid="{00000000-0005-0000-0000-000046460000}"/>
    <cellStyle name="Percent 2 2 17 9" xfId="17608" xr:uid="{00000000-0005-0000-0000-000047460000}"/>
    <cellStyle name="Percent 2 2 18" xfId="17609" xr:uid="{00000000-0005-0000-0000-000048460000}"/>
    <cellStyle name="Percent 2 2 18 10" xfId="17610" xr:uid="{00000000-0005-0000-0000-000049460000}"/>
    <cellStyle name="Percent 2 2 18 11" xfId="17611" xr:uid="{00000000-0005-0000-0000-00004A460000}"/>
    <cellStyle name="Percent 2 2 18 12" xfId="17612" xr:uid="{00000000-0005-0000-0000-00004B460000}"/>
    <cellStyle name="Percent 2 2 18 13" xfId="17613" xr:uid="{00000000-0005-0000-0000-00004C460000}"/>
    <cellStyle name="Percent 2 2 18 14" xfId="17614" xr:uid="{00000000-0005-0000-0000-00004D460000}"/>
    <cellStyle name="Percent 2 2 18 15" xfId="17615" xr:uid="{00000000-0005-0000-0000-00004E460000}"/>
    <cellStyle name="Percent 2 2 18 16" xfId="17616" xr:uid="{00000000-0005-0000-0000-00004F460000}"/>
    <cellStyle name="Percent 2 2 18 17" xfId="17617" xr:uid="{00000000-0005-0000-0000-000050460000}"/>
    <cellStyle name="Percent 2 2 18 2" xfId="17618" xr:uid="{00000000-0005-0000-0000-000051460000}"/>
    <cellStyle name="Percent 2 2 18 3" xfId="17619" xr:uid="{00000000-0005-0000-0000-000052460000}"/>
    <cellStyle name="Percent 2 2 18 4" xfId="17620" xr:uid="{00000000-0005-0000-0000-000053460000}"/>
    <cellStyle name="Percent 2 2 18 5" xfId="17621" xr:uid="{00000000-0005-0000-0000-000054460000}"/>
    <cellStyle name="Percent 2 2 18 6" xfId="17622" xr:uid="{00000000-0005-0000-0000-000055460000}"/>
    <cellStyle name="Percent 2 2 18 7" xfId="17623" xr:uid="{00000000-0005-0000-0000-000056460000}"/>
    <cellStyle name="Percent 2 2 18 8" xfId="17624" xr:uid="{00000000-0005-0000-0000-000057460000}"/>
    <cellStyle name="Percent 2 2 18 9" xfId="17625" xr:uid="{00000000-0005-0000-0000-000058460000}"/>
    <cellStyle name="Percent 2 2 19" xfId="17626" xr:uid="{00000000-0005-0000-0000-000059460000}"/>
    <cellStyle name="Percent 2 2 19 10" xfId="17627" xr:uid="{00000000-0005-0000-0000-00005A460000}"/>
    <cellStyle name="Percent 2 2 19 11" xfId="17628" xr:uid="{00000000-0005-0000-0000-00005B460000}"/>
    <cellStyle name="Percent 2 2 19 12" xfId="17629" xr:uid="{00000000-0005-0000-0000-00005C460000}"/>
    <cellStyle name="Percent 2 2 19 13" xfId="17630" xr:uid="{00000000-0005-0000-0000-00005D460000}"/>
    <cellStyle name="Percent 2 2 19 14" xfId="17631" xr:uid="{00000000-0005-0000-0000-00005E460000}"/>
    <cellStyle name="Percent 2 2 19 15" xfId="17632" xr:uid="{00000000-0005-0000-0000-00005F460000}"/>
    <cellStyle name="Percent 2 2 19 16" xfId="17633" xr:uid="{00000000-0005-0000-0000-000060460000}"/>
    <cellStyle name="Percent 2 2 19 17" xfId="17634" xr:uid="{00000000-0005-0000-0000-000061460000}"/>
    <cellStyle name="Percent 2 2 19 2" xfId="17635" xr:uid="{00000000-0005-0000-0000-000062460000}"/>
    <cellStyle name="Percent 2 2 19 3" xfId="17636" xr:uid="{00000000-0005-0000-0000-000063460000}"/>
    <cellStyle name="Percent 2 2 19 4" xfId="17637" xr:uid="{00000000-0005-0000-0000-000064460000}"/>
    <cellStyle name="Percent 2 2 19 5" xfId="17638" xr:uid="{00000000-0005-0000-0000-000065460000}"/>
    <cellStyle name="Percent 2 2 19 6" xfId="17639" xr:uid="{00000000-0005-0000-0000-000066460000}"/>
    <cellStyle name="Percent 2 2 19 7" xfId="17640" xr:uid="{00000000-0005-0000-0000-000067460000}"/>
    <cellStyle name="Percent 2 2 19 8" xfId="17641" xr:uid="{00000000-0005-0000-0000-000068460000}"/>
    <cellStyle name="Percent 2 2 19 9" xfId="17642" xr:uid="{00000000-0005-0000-0000-000069460000}"/>
    <cellStyle name="Percent 2 2 2" xfId="17643" xr:uid="{00000000-0005-0000-0000-00006A460000}"/>
    <cellStyle name="Percent 2 2 2 2" xfId="17644" xr:uid="{00000000-0005-0000-0000-00006B460000}"/>
    <cellStyle name="Percent 2 2 2 2 10" xfId="17645" xr:uid="{00000000-0005-0000-0000-00006C460000}"/>
    <cellStyle name="Percent 2 2 2 2 11" xfId="17646" xr:uid="{00000000-0005-0000-0000-00006D460000}"/>
    <cellStyle name="Percent 2 2 2 2 12" xfId="17647" xr:uid="{00000000-0005-0000-0000-00006E460000}"/>
    <cellStyle name="Percent 2 2 2 2 13" xfId="17648" xr:uid="{00000000-0005-0000-0000-00006F460000}"/>
    <cellStyle name="Percent 2 2 2 2 14" xfId="17649" xr:uid="{00000000-0005-0000-0000-000070460000}"/>
    <cellStyle name="Percent 2 2 2 2 15" xfId="17650" xr:uid="{00000000-0005-0000-0000-000071460000}"/>
    <cellStyle name="Percent 2 2 2 2 16" xfId="17651" xr:uid="{00000000-0005-0000-0000-000072460000}"/>
    <cellStyle name="Percent 2 2 2 2 17" xfId="17652" xr:uid="{00000000-0005-0000-0000-000073460000}"/>
    <cellStyle name="Percent 2 2 2 2 2" xfId="17653" xr:uid="{00000000-0005-0000-0000-000074460000}"/>
    <cellStyle name="Percent 2 2 2 2 3" xfId="17654" xr:uid="{00000000-0005-0000-0000-000075460000}"/>
    <cellStyle name="Percent 2 2 2 2 4" xfId="17655" xr:uid="{00000000-0005-0000-0000-000076460000}"/>
    <cellStyle name="Percent 2 2 2 2 5" xfId="17656" xr:uid="{00000000-0005-0000-0000-000077460000}"/>
    <cellStyle name="Percent 2 2 2 2 6" xfId="17657" xr:uid="{00000000-0005-0000-0000-000078460000}"/>
    <cellStyle name="Percent 2 2 2 2 7" xfId="17658" xr:uid="{00000000-0005-0000-0000-000079460000}"/>
    <cellStyle name="Percent 2 2 2 2 8" xfId="17659" xr:uid="{00000000-0005-0000-0000-00007A460000}"/>
    <cellStyle name="Percent 2 2 2 2 9" xfId="17660" xr:uid="{00000000-0005-0000-0000-00007B460000}"/>
    <cellStyle name="Percent 2 2 2 3" xfId="17661" xr:uid="{00000000-0005-0000-0000-00007C460000}"/>
    <cellStyle name="Percent 2 2 2 3 10" xfId="17662" xr:uid="{00000000-0005-0000-0000-00007D460000}"/>
    <cellStyle name="Percent 2 2 2 3 11" xfId="17663" xr:uid="{00000000-0005-0000-0000-00007E460000}"/>
    <cellStyle name="Percent 2 2 2 3 12" xfId="17664" xr:uid="{00000000-0005-0000-0000-00007F460000}"/>
    <cellStyle name="Percent 2 2 2 3 13" xfId="17665" xr:uid="{00000000-0005-0000-0000-000080460000}"/>
    <cellStyle name="Percent 2 2 2 3 14" xfId="17666" xr:uid="{00000000-0005-0000-0000-000081460000}"/>
    <cellStyle name="Percent 2 2 2 3 15" xfId="17667" xr:uid="{00000000-0005-0000-0000-000082460000}"/>
    <cellStyle name="Percent 2 2 2 3 16" xfId="17668" xr:uid="{00000000-0005-0000-0000-000083460000}"/>
    <cellStyle name="Percent 2 2 2 3 17" xfId="17669" xr:uid="{00000000-0005-0000-0000-000084460000}"/>
    <cellStyle name="Percent 2 2 2 3 2" xfId="17670" xr:uid="{00000000-0005-0000-0000-000085460000}"/>
    <cellStyle name="Percent 2 2 2 3 3" xfId="17671" xr:uid="{00000000-0005-0000-0000-000086460000}"/>
    <cellStyle name="Percent 2 2 2 3 4" xfId="17672" xr:uid="{00000000-0005-0000-0000-000087460000}"/>
    <cellStyle name="Percent 2 2 2 3 5" xfId="17673" xr:uid="{00000000-0005-0000-0000-000088460000}"/>
    <cellStyle name="Percent 2 2 2 3 6" xfId="17674" xr:uid="{00000000-0005-0000-0000-000089460000}"/>
    <cellStyle name="Percent 2 2 2 3 7" xfId="17675" xr:uid="{00000000-0005-0000-0000-00008A460000}"/>
    <cellStyle name="Percent 2 2 2 3 8" xfId="17676" xr:uid="{00000000-0005-0000-0000-00008B460000}"/>
    <cellStyle name="Percent 2 2 2 3 9" xfId="17677" xr:uid="{00000000-0005-0000-0000-00008C460000}"/>
    <cellStyle name="Percent 2 2 20" xfId="17678" xr:uid="{00000000-0005-0000-0000-00008D460000}"/>
    <cellStyle name="Percent 2 2 20 10" xfId="17679" xr:uid="{00000000-0005-0000-0000-00008E460000}"/>
    <cellStyle name="Percent 2 2 20 11" xfId="17680" xr:uid="{00000000-0005-0000-0000-00008F460000}"/>
    <cellStyle name="Percent 2 2 20 12" xfId="17681" xr:uid="{00000000-0005-0000-0000-000090460000}"/>
    <cellStyle name="Percent 2 2 20 13" xfId="17682" xr:uid="{00000000-0005-0000-0000-000091460000}"/>
    <cellStyle name="Percent 2 2 20 14" xfId="17683" xr:uid="{00000000-0005-0000-0000-000092460000}"/>
    <cellStyle name="Percent 2 2 20 15" xfId="17684" xr:uid="{00000000-0005-0000-0000-000093460000}"/>
    <cellStyle name="Percent 2 2 20 16" xfId="17685" xr:uid="{00000000-0005-0000-0000-000094460000}"/>
    <cellStyle name="Percent 2 2 20 17" xfId="17686" xr:uid="{00000000-0005-0000-0000-000095460000}"/>
    <cellStyle name="Percent 2 2 20 2" xfId="17687" xr:uid="{00000000-0005-0000-0000-000096460000}"/>
    <cellStyle name="Percent 2 2 20 3" xfId="17688" xr:uid="{00000000-0005-0000-0000-000097460000}"/>
    <cellStyle name="Percent 2 2 20 4" xfId="17689" xr:uid="{00000000-0005-0000-0000-000098460000}"/>
    <cellStyle name="Percent 2 2 20 5" xfId="17690" xr:uid="{00000000-0005-0000-0000-000099460000}"/>
    <cellStyle name="Percent 2 2 20 6" xfId="17691" xr:uid="{00000000-0005-0000-0000-00009A460000}"/>
    <cellStyle name="Percent 2 2 20 7" xfId="17692" xr:uid="{00000000-0005-0000-0000-00009B460000}"/>
    <cellStyle name="Percent 2 2 20 8" xfId="17693" xr:uid="{00000000-0005-0000-0000-00009C460000}"/>
    <cellStyle name="Percent 2 2 20 9" xfId="17694" xr:uid="{00000000-0005-0000-0000-00009D460000}"/>
    <cellStyle name="Percent 2 2 21" xfId="17695" xr:uid="{00000000-0005-0000-0000-00009E460000}"/>
    <cellStyle name="Percent 2 2 21 10" xfId="17696" xr:uid="{00000000-0005-0000-0000-00009F460000}"/>
    <cellStyle name="Percent 2 2 21 11" xfId="17697" xr:uid="{00000000-0005-0000-0000-0000A0460000}"/>
    <cellStyle name="Percent 2 2 21 12" xfId="17698" xr:uid="{00000000-0005-0000-0000-0000A1460000}"/>
    <cellStyle name="Percent 2 2 21 13" xfId="17699" xr:uid="{00000000-0005-0000-0000-0000A2460000}"/>
    <cellStyle name="Percent 2 2 21 14" xfId="17700" xr:uid="{00000000-0005-0000-0000-0000A3460000}"/>
    <cellStyle name="Percent 2 2 21 15" xfId="17701" xr:uid="{00000000-0005-0000-0000-0000A4460000}"/>
    <cellStyle name="Percent 2 2 21 16" xfId="17702" xr:uid="{00000000-0005-0000-0000-0000A5460000}"/>
    <cellStyle name="Percent 2 2 21 17" xfId="17703" xr:uid="{00000000-0005-0000-0000-0000A6460000}"/>
    <cellStyle name="Percent 2 2 21 2" xfId="17704" xr:uid="{00000000-0005-0000-0000-0000A7460000}"/>
    <cellStyle name="Percent 2 2 21 3" xfId="17705" xr:uid="{00000000-0005-0000-0000-0000A8460000}"/>
    <cellStyle name="Percent 2 2 21 4" xfId="17706" xr:uid="{00000000-0005-0000-0000-0000A9460000}"/>
    <cellStyle name="Percent 2 2 21 5" xfId="17707" xr:uid="{00000000-0005-0000-0000-0000AA460000}"/>
    <cellStyle name="Percent 2 2 21 6" xfId="17708" xr:uid="{00000000-0005-0000-0000-0000AB460000}"/>
    <cellStyle name="Percent 2 2 21 7" xfId="17709" xr:uid="{00000000-0005-0000-0000-0000AC460000}"/>
    <cellStyle name="Percent 2 2 21 8" xfId="17710" xr:uid="{00000000-0005-0000-0000-0000AD460000}"/>
    <cellStyle name="Percent 2 2 21 9" xfId="17711" xr:uid="{00000000-0005-0000-0000-0000AE460000}"/>
    <cellStyle name="Percent 2 2 22" xfId="17712" xr:uid="{00000000-0005-0000-0000-0000AF460000}"/>
    <cellStyle name="Percent 2 2 22 10" xfId="17713" xr:uid="{00000000-0005-0000-0000-0000B0460000}"/>
    <cellStyle name="Percent 2 2 22 11" xfId="17714" xr:uid="{00000000-0005-0000-0000-0000B1460000}"/>
    <cellStyle name="Percent 2 2 22 12" xfId="17715" xr:uid="{00000000-0005-0000-0000-0000B2460000}"/>
    <cellStyle name="Percent 2 2 22 13" xfId="17716" xr:uid="{00000000-0005-0000-0000-0000B3460000}"/>
    <cellStyle name="Percent 2 2 22 14" xfId="17717" xr:uid="{00000000-0005-0000-0000-0000B4460000}"/>
    <cellStyle name="Percent 2 2 22 15" xfId="17718" xr:uid="{00000000-0005-0000-0000-0000B5460000}"/>
    <cellStyle name="Percent 2 2 22 16" xfId="17719" xr:uid="{00000000-0005-0000-0000-0000B6460000}"/>
    <cellStyle name="Percent 2 2 22 17" xfId="17720" xr:uid="{00000000-0005-0000-0000-0000B7460000}"/>
    <cellStyle name="Percent 2 2 22 2" xfId="17721" xr:uid="{00000000-0005-0000-0000-0000B8460000}"/>
    <cellStyle name="Percent 2 2 22 3" xfId="17722" xr:uid="{00000000-0005-0000-0000-0000B9460000}"/>
    <cellStyle name="Percent 2 2 22 4" xfId="17723" xr:uid="{00000000-0005-0000-0000-0000BA460000}"/>
    <cellStyle name="Percent 2 2 22 5" xfId="17724" xr:uid="{00000000-0005-0000-0000-0000BB460000}"/>
    <cellStyle name="Percent 2 2 22 6" xfId="17725" xr:uid="{00000000-0005-0000-0000-0000BC460000}"/>
    <cellStyle name="Percent 2 2 22 7" xfId="17726" xr:uid="{00000000-0005-0000-0000-0000BD460000}"/>
    <cellStyle name="Percent 2 2 22 8" xfId="17727" xr:uid="{00000000-0005-0000-0000-0000BE460000}"/>
    <cellStyle name="Percent 2 2 22 9" xfId="17728" xr:uid="{00000000-0005-0000-0000-0000BF460000}"/>
    <cellStyle name="Percent 2 2 23" xfId="17729" xr:uid="{00000000-0005-0000-0000-0000C0460000}"/>
    <cellStyle name="Percent 2 2 23 10" xfId="17730" xr:uid="{00000000-0005-0000-0000-0000C1460000}"/>
    <cellStyle name="Percent 2 2 23 11" xfId="17731" xr:uid="{00000000-0005-0000-0000-0000C2460000}"/>
    <cellStyle name="Percent 2 2 23 12" xfId="17732" xr:uid="{00000000-0005-0000-0000-0000C3460000}"/>
    <cellStyle name="Percent 2 2 23 13" xfId="17733" xr:uid="{00000000-0005-0000-0000-0000C4460000}"/>
    <cellStyle name="Percent 2 2 23 14" xfId="17734" xr:uid="{00000000-0005-0000-0000-0000C5460000}"/>
    <cellStyle name="Percent 2 2 23 15" xfId="17735" xr:uid="{00000000-0005-0000-0000-0000C6460000}"/>
    <cellStyle name="Percent 2 2 23 16" xfId="17736" xr:uid="{00000000-0005-0000-0000-0000C7460000}"/>
    <cellStyle name="Percent 2 2 23 17" xfId="17737" xr:uid="{00000000-0005-0000-0000-0000C8460000}"/>
    <cellStyle name="Percent 2 2 23 2" xfId="17738" xr:uid="{00000000-0005-0000-0000-0000C9460000}"/>
    <cellStyle name="Percent 2 2 23 3" xfId="17739" xr:uid="{00000000-0005-0000-0000-0000CA460000}"/>
    <cellStyle name="Percent 2 2 23 4" xfId="17740" xr:uid="{00000000-0005-0000-0000-0000CB460000}"/>
    <cellStyle name="Percent 2 2 23 5" xfId="17741" xr:uid="{00000000-0005-0000-0000-0000CC460000}"/>
    <cellStyle name="Percent 2 2 23 6" xfId="17742" xr:uid="{00000000-0005-0000-0000-0000CD460000}"/>
    <cellStyle name="Percent 2 2 23 7" xfId="17743" xr:uid="{00000000-0005-0000-0000-0000CE460000}"/>
    <cellStyle name="Percent 2 2 23 8" xfId="17744" xr:uid="{00000000-0005-0000-0000-0000CF460000}"/>
    <cellStyle name="Percent 2 2 23 9" xfId="17745" xr:uid="{00000000-0005-0000-0000-0000D0460000}"/>
    <cellStyle name="Percent 2 2 24" xfId="17746" xr:uid="{00000000-0005-0000-0000-0000D1460000}"/>
    <cellStyle name="Percent 2 2 24 10" xfId="17747" xr:uid="{00000000-0005-0000-0000-0000D2460000}"/>
    <cellStyle name="Percent 2 2 24 11" xfId="17748" xr:uid="{00000000-0005-0000-0000-0000D3460000}"/>
    <cellStyle name="Percent 2 2 24 12" xfId="17749" xr:uid="{00000000-0005-0000-0000-0000D4460000}"/>
    <cellStyle name="Percent 2 2 24 13" xfId="17750" xr:uid="{00000000-0005-0000-0000-0000D5460000}"/>
    <cellStyle name="Percent 2 2 24 14" xfId="17751" xr:uid="{00000000-0005-0000-0000-0000D6460000}"/>
    <cellStyle name="Percent 2 2 24 15" xfId="17752" xr:uid="{00000000-0005-0000-0000-0000D7460000}"/>
    <cellStyle name="Percent 2 2 24 16" xfId="17753" xr:uid="{00000000-0005-0000-0000-0000D8460000}"/>
    <cellStyle name="Percent 2 2 24 17" xfId="17754" xr:uid="{00000000-0005-0000-0000-0000D9460000}"/>
    <cellStyle name="Percent 2 2 24 2" xfId="17755" xr:uid="{00000000-0005-0000-0000-0000DA460000}"/>
    <cellStyle name="Percent 2 2 24 3" xfId="17756" xr:uid="{00000000-0005-0000-0000-0000DB460000}"/>
    <cellStyle name="Percent 2 2 24 4" xfId="17757" xr:uid="{00000000-0005-0000-0000-0000DC460000}"/>
    <cellStyle name="Percent 2 2 24 5" xfId="17758" xr:uid="{00000000-0005-0000-0000-0000DD460000}"/>
    <cellStyle name="Percent 2 2 24 6" xfId="17759" xr:uid="{00000000-0005-0000-0000-0000DE460000}"/>
    <cellStyle name="Percent 2 2 24 7" xfId="17760" xr:uid="{00000000-0005-0000-0000-0000DF460000}"/>
    <cellStyle name="Percent 2 2 24 8" xfId="17761" xr:uid="{00000000-0005-0000-0000-0000E0460000}"/>
    <cellStyle name="Percent 2 2 24 9" xfId="17762" xr:uid="{00000000-0005-0000-0000-0000E1460000}"/>
    <cellStyle name="Percent 2 2 25" xfId="17763" xr:uid="{00000000-0005-0000-0000-0000E2460000}"/>
    <cellStyle name="Percent 2 2 25 10" xfId="17764" xr:uid="{00000000-0005-0000-0000-0000E3460000}"/>
    <cellStyle name="Percent 2 2 25 11" xfId="17765" xr:uid="{00000000-0005-0000-0000-0000E4460000}"/>
    <cellStyle name="Percent 2 2 25 12" xfId="17766" xr:uid="{00000000-0005-0000-0000-0000E5460000}"/>
    <cellStyle name="Percent 2 2 25 13" xfId="17767" xr:uid="{00000000-0005-0000-0000-0000E6460000}"/>
    <cellStyle name="Percent 2 2 25 14" xfId="17768" xr:uid="{00000000-0005-0000-0000-0000E7460000}"/>
    <cellStyle name="Percent 2 2 25 15" xfId="17769" xr:uid="{00000000-0005-0000-0000-0000E8460000}"/>
    <cellStyle name="Percent 2 2 25 16" xfId="17770" xr:uid="{00000000-0005-0000-0000-0000E9460000}"/>
    <cellStyle name="Percent 2 2 25 17" xfId="17771" xr:uid="{00000000-0005-0000-0000-0000EA460000}"/>
    <cellStyle name="Percent 2 2 25 2" xfId="17772" xr:uid="{00000000-0005-0000-0000-0000EB460000}"/>
    <cellStyle name="Percent 2 2 25 3" xfId="17773" xr:uid="{00000000-0005-0000-0000-0000EC460000}"/>
    <cellStyle name="Percent 2 2 25 4" xfId="17774" xr:uid="{00000000-0005-0000-0000-0000ED460000}"/>
    <cellStyle name="Percent 2 2 25 5" xfId="17775" xr:uid="{00000000-0005-0000-0000-0000EE460000}"/>
    <cellStyle name="Percent 2 2 25 6" xfId="17776" xr:uid="{00000000-0005-0000-0000-0000EF460000}"/>
    <cellStyle name="Percent 2 2 25 7" xfId="17777" xr:uid="{00000000-0005-0000-0000-0000F0460000}"/>
    <cellStyle name="Percent 2 2 25 8" xfId="17778" xr:uid="{00000000-0005-0000-0000-0000F1460000}"/>
    <cellStyle name="Percent 2 2 25 9" xfId="17779" xr:uid="{00000000-0005-0000-0000-0000F2460000}"/>
    <cellStyle name="Percent 2 2 26" xfId="17780" xr:uid="{00000000-0005-0000-0000-0000F3460000}"/>
    <cellStyle name="Percent 2 2 26 10" xfId="17781" xr:uid="{00000000-0005-0000-0000-0000F4460000}"/>
    <cellStyle name="Percent 2 2 26 11" xfId="17782" xr:uid="{00000000-0005-0000-0000-0000F5460000}"/>
    <cellStyle name="Percent 2 2 26 12" xfId="17783" xr:uid="{00000000-0005-0000-0000-0000F6460000}"/>
    <cellStyle name="Percent 2 2 26 13" xfId="17784" xr:uid="{00000000-0005-0000-0000-0000F7460000}"/>
    <cellStyle name="Percent 2 2 26 14" xfId="17785" xr:uid="{00000000-0005-0000-0000-0000F8460000}"/>
    <cellStyle name="Percent 2 2 26 15" xfId="17786" xr:uid="{00000000-0005-0000-0000-0000F9460000}"/>
    <cellStyle name="Percent 2 2 26 16" xfId="17787" xr:uid="{00000000-0005-0000-0000-0000FA460000}"/>
    <cellStyle name="Percent 2 2 26 17" xfId="17788" xr:uid="{00000000-0005-0000-0000-0000FB460000}"/>
    <cellStyle name="Percent 2 2 26 2" xfId="17789" xr:uid="{00000000-0005-0000-0000-0000FC460000}"/>
    <cellStyle name="Percent 2 2 26 3" xfId="17790" xr:uid="{00000000-0005-0000-0000-0000FD460000}"/>
    <cellStyle name="Percent 2 2 26 4" xfId="17791" xr:uid="{00000000-0005-0000-0000-0000FE460000}"/>
    <cellStyle name="Percent 2 2 26 5" xfId="17792" xr:uid="{00000000-0005-0000-0000-0000FF460000}"/>
    <cellStyle name="Percent 2 2 26 6" xfId="17793" xr:uid="{00000000-0005-0000-0000-000000470000}"/>
    <cellStyle name="Percent 2 2 26 7" xfId="17794" xr:uid="{00000000-0005-0000-0000-000001470000}"/>
    <cellStyle name="Percent 2 2 26 8" xfId="17795" xr:uid="{00000000-0005-0000-0000-000002470000}"/>
    <cellStyle name="Percent 2 2 26 9" xfId="17796" xr:uid="{00000000-0005-0000-0000-000003470000}"/>
    <cellStyle name="Percent 2 2 27" xfId="17797" xr:uid="{00000000-0005-0000-0000-000004470000}"/>
    <cellStyle name="Percent 2 2 27 10" xfId="17798" xr:uid="{00000000-0005-0000-0000-000005470000}"/>
    <cellStyle name="Percent 2 2 27 11" xfId="17799" xr:uid="{00000000-0005-0000-0000-000006470000}"/>
    <cellStyle name="Percent 2 2 27 12" xfId="17800" xr:uid="{00000000-0005-0000-0000-000007470000}"/>
    <cellStyle name="Percent 2 2 27 13" xfId="17801" xr:uid="{00000000-0005-0000-0000-000008470000}"/>
    <cellStyle name="Percent 2 2 27 14" xfId="17802" xr:uid="{00000000-0005-0000-0000-000009470000}"/>
    <cellStyle name="Percent 2 2 27 15" xfId="17803" xr:uid="{00000000-0005-0000-0000-00000A470000}"/>
    <cellStyle name="Percent 2 2 27 16" xfId="17804" xr:uid="{00000000-0005-0000-0000-00000B470000}"/>
    <cellStyle name="Percent 2 2 27 17" xfId="17805" xr:uid="{00000000-0005-0000-0000-00000C470000}"/>
    <cellStyle name="Percent 2 2 27 2" xfId="17806" xr:uid="{00000000-0005-0000-0000-00000D470000}"/>
    <cellStyle name="Percent 2 2 27 3" xfId="17807" xr:uid="{00000000-0005-0000-0000-00000E470000}"/>
    <cellStyle name="Percent 2 2 27 4" xfId="17808" xr:uid="{00000000-0005-0000-0000-00000F470000}"/>
    <cellStyle name="Percent 2 2 27 5" xfId="17809" xr:uid="{00000000-0005-0000-0000-000010470000}"/>
    <cellStyle name="Percent 2 2 27 6" xfId="17810" xr:uid="{00000000-0005-0000-0000-000011470000}"/>
    <cellStyle name="Percent 2 2 27 7" xfId="17811" xr:uid="{00000000-0005-0000-0000-000012470000}"/>
    <cellStyle name="Percent 2 2 27 8" xfId="17812" xr:uid="{00000000-0005-0000-0000-000013470000}"/>
    <cellStyle name="Percent 2 2 27 9" xfId="17813" xr:uid="{00000000-0005-0000-0000-000014470000}"/>
    <cellStyle name="Percent 2 2 28" xfId="17814" xr:uid="{00000000-0005-0000-0000-000015470000}"/>
    <cellStyle name="Percent 2 2 28 10" xfId="17815" xr:uid="{00000000-0005-0000-0000-000016470000}"/>
    <cellStyle name="Percent 2 2 28 11" xfId="17816" xr:uid="{00000000-0005-0000-0000-000017470000}"/>
    <cellStyle name="Percent 2 2 28 12" xfId="17817" xr:uid="{00000000-0005-0000-0000-000018470000}"/>
    <cellStyle name="Percent 2 2 28 13" xfId="17818" xr:uid="{00000000-0005-0000-0000-000019470000}"/>
    <cellStyle name="Percent 2 2 28 14" xfId="17819" xr:uid="{00000000-0005-0000-0000-00001A470000}"/>
    <cellStyle name="Percent 2 2 28 15" xfId="17820" xr:uid="{00000000-0005-0000-0000-00001B470000}"/>
    <cellStyle name="Percent 2 2 28 16" xfId="17821" xr:uid="{00000000-0005-0000-0000-00001C470000}"/>
    <cellStyle name="Percent 2 2 28 17" xfId="17822" xr:uid="{00000000-0005-0000-0000-00001D470000}"/>
    <cellStyle name="Percent 2 2 28 2" xfId="17823" xr:uid="{00000000-0005-0000-0000-00001E470000}"/>
    <cellStyle name="Percent 2 2 28 3" xfId="17824" xr:uid="{00000000-0005-0000-0000-00001F470000}"/>
    <cellStyle name="Percent 2 2 28 4" xfId="17825" xr:uid="{00000000-0005-0000-0000-000020470000}"/>
    <cellStyle name="Percent 2 2 28 5" xfId="17826" xr:uid="{00000000-0005-0000-0000-000021470000}"/>
    <cellStyle name="Percent 2 2 28 6" xfId="17827" xr:uid="{00000000-0005-0000-0000-000022470000}"/>
    <cellStyle name="Percent 2 2 28 7" xfId="17828" xr:uid="{00000000-0005-0000-0000-000023470000}"/>
    <cellStyle name="Percent 2 2 28 8" xfId="17829" xr:uid="{00000000-0005-0000-0000-000024470000}"/>
    <cellStyle name="Percent 2 2 28 9" xfId="17830" xr:uid="{00000000-0005-0000-0000-000025470000}"/>
    <cellStyle name="Percent 2 2 29" xfId="17831" xr:uid="{00000000-0005-0000-0000-000026470000}"/>
    <cellStyle name="Percent 2 2 29 10" xfId="17832" xr:uid="{00000000-0005-0000-0000-000027470000}"/>
    <cellStyle name="Percent 2 2 29 11" xfId="17833" xr:uid="{00000000-0005-0000-0000-000028470000}"/>
    <cellStyle name="Percent 2 2 29 12" xfId="17834" xr:uid="{00000000-0005-0000-0000-000029470000}"/>
    <cellStyle name="Percent 2 2 29 13" xfId="17835" xr:uid="{00000000-0005-0000-0000-00002A470000}"/>
    <cellStyle name="Percent 2 2 29 14" xfId="17836" xr:uid="{00000000-0005-0000-0000-00002B470000}"/>
    <cellStyle name="Percent 2 2 29 15" xfId="17837" xr:uid="{00000000-0005-0000-0000-00002C470000}"/>
    <cellStyle name="Percent 2 2 29 16" xfId="17838" xr:uid="{00000000-0005-0000-0000-00002D470000}"/>
    <cellStyle name="Percent 2 2 29 17" xfId="17839" xr:uid="{00000000-0005-0000-0000-00002E470000}"/>
    <cellStyle name="Percent 2 2 29 2" xfId="17840" xr:uid="{00000000-0005-0000-0000-00002F470000}"/>
    <cellStyle name="Percent 2 2 29 3" xfId="17841" xr:uid="{00000000-0005-0000-0000-000030470000}"/>
    <cellStyle name="Percent 2 2 29 4" xfId="17842" xr:uid="{00000000-0005-0000-0000-000031470000}"/>
    <cellStyle name="Percent 2 2 29 5" xfId="17843" xr:uid="{00000000-0005-0000-0000-000032470000}"/>
    <cellStyle name="Percent 2 2 29 6" xfId="17844" xr:uid="{00000000-0005-0000-0000-000033470000}"/>
    <cellStyle name="Percent 2 2 29 7" xfId="17845" xr:uid="{00000000-0005-0000-0000-000034470000}"/>
    <cellStyle name="Percent 2 2 29 8" xfId="17846" xr:uid="{00000000-0005-0000-0000-000035470000}"/>
    <cellStyle name="Percent 2 2 29 9" xfId="17847" xr:uid="{00000000-0005-0000-0000-000036470000}"/>
    <cellStyle name="Percent 2 2 3" xfId="17848" xr:uid="{00000000-0005-0000-0000-000037470000}"/>
    <cellStyle name="Percent 2 2 3 10" xfId="17849" xr:uid="{00000000-0005-0000-0000-000038470000}"/>
    <cellStyle name="Percent 2 2 3 11" xfId="17850" xr:uid="{00000000-0005-0000-0000-000039470000}"/>
    <cellStyle name="Percent 2 2 3 12" xfId="17851" xr:uid="{00000000-0005-0000-0000-00003A470000}"/>
    <cellStyle name="Percent 2 2 3 13" xfId="17852" xr:uid="{00000000-0005-0000-0000-00003B470000}"/>
    <cellStyle name="Percent 2 2 3 14" xfId="17853" xr:uid="{00000000-0005-0000-0000-00003C470000}"/>
    <cellStyle name="Percent 2 2 3 15" xfId="17854" xr:uid="{00000000-0005-0000-0000-00003D470000}"/>
    <cellStyle name="Percent 2 2 3 16" xfId="17855" xr:uid="{00000000-0005-0000-0000-00003E470000}"/>
    <cellStyle name="Percent 2 2 3 17" xfId="17856" xr:uid="{00000000-0005-0000-0000-00003F470000}"/>
    <cellStyle name="Percent 2 2 3 2" xfId="17857" xr:uid="{00000000-0005-0000-0000-000040470000}"/>
    <cellStyle name="Percent 2 2 3 3" xfId="17858" xr:uid="{00000000-0005-0000-0000-000041470000}"/>
    <cellStyle name="Percent 2 2 3 4" xfId="17859" xr:uid="{00000000-0005-0000-0000-000042470000}"/>
    <cellStyle name="Percent 2 2 3 5" xfId="17860" xr:uid="{00000000-0005-0000-0000-000043470000}"/>
    <cellStyle name="Percent 2 2 3 6" xfId="17861" xr:uid="{00000000-0005-0000-0000-000044470000}"/>
    <cellStyle name="Percent 2 2 3 7" xfId="17862" xr:uid="{00000000-0005-0000-0000-000045470000}"/>
    <cellStyle name="Percent 2 2 3 8" xfId="17863" xr:uid="{00000000-0005-0000-0000-000046470000}"/>
    <cellStyle name="Percent 2 2 3 9" xfId="17864" xr:uid="{00000000-0005-0000-0000-000047470000}"/>
    <cellStyle name="Percent 2 2 30" xfId="17865" xr:uid="{00000000-0005-0000-0000-000048470000}"/>
    <cellStyle name="Percent 2 2 30 10" xfId="17866" xr:uid="{00000000-0005-0000-0000-000049470000}"/>
    <cellStyle name="Percent 2 2 30 11" xfId="17867" xr:uid="{00000000-0005-0000-0000-00004A470000}"/>
    <cellStyle name="Percent 2 2 30 12" xfId="17868" xr:uid="{00000000-0005-0000-0000-00004B470000}"/>
    <cellStyle name="Percent 2 2 30 13" xfId="17869" xr:uid="{00000000-0005-0000-0000-00004C470000}"/>
    <cellStyle name="Percent 2 2 30 14" xfId="17870" xr:uid="{00000000-0005-0000-0000-00004D470000}"/>
    <cellStyle name="Percent 2 2 30 15" xfId="17871" xr:uid="{00000000-0005-0000-0000-00004E470000}"/>
    <cellStyle name="Percent 2 2 30 16" xfId="17872" xr:uid="{00000000-0005-0000-0000-00004F470000}"/>
    <cellStyle name="Percent 2 2 30 17" xfId="17873" xr:uid="{00000000-0005-0000-0000-000050470000}"/>
    <cellStyle name="Percent 2 2 30 2" xfId="17874" xr:uid="{00000000-0005-0000-0000-000051470000}"/>
    <cellStyle name="Percent 2 2 30 3" xfId="17875" xr:uid="{00000000-0005-0000-0000-000052470000}"/>
    <cellStyle name="Percent 2 2 30 4" xfId="17876" xr:uid="{00000000-0005-0000-0000-000053470000}"/>
    <cellStyle name="Percent 2 2 30 5" xfId="17877" xr:uid="{00000000-0005-0000-0000-000054470000}"/>
    <cellStyle name="Percent 2 2 30 6" xfId="17878" xr:uid="{00000000-0005-0000-0000-000055470000}"/>
    <cellStyle name="Percent 2 2 30 7" xfId="17879" xr:uid="{00000000-0005-0000-0000-000056470000}"/>
    <cellStyle name="Percent 2 2 30 8" xfId="17880" xr:uid="{00000000-0005-0000-0000-000057470000}"/>
    <cellStyle name="Percent 2 2 30 9" xfId="17881" xr:uid="{00000000-0005-0000-0000-000058470000}"/>
    <cellStyle name="Percent 2 2 31" xfId="17882" xr:uid="{00000000-0005-0000-0000-000059470000}"/>
    <cellStyle name="Percent 2 2 31 10" xfId="17883" xr:uid="{00000000-0005-0000-0000-00005A470000}"/>
    <cellStyle name="Percent 2 2 31 11" xfId="17884" xr:uid="{00000000-0005-0000-0000-00005B470000}"/>
    <cellStyle name="Percent 2 2 31 12" xfId="17885" xr:uid="{00000000-0005-0000-0000-00005C470000}"/>
    <cellStyle name="Percent 2 2 31 13" xfId="17886" xr:uid="{00000000-0005-0000-0000-00005D470000}"/>
    <cellStyle name="Percent 2 2 31 14" xfId="17887" xr:uid="{00000000-0005-0000-0000-00005E470000}"/>
    <cellStyle name="Percent 2 2 31 15" xfId="17888" xr:uid="{00000000-0005-0000-0000-00005F470000}"/>
    <cellStyle name="Percent 2 2 31 16" xfId="17889" xr:uid="{00000000-0005-0000-0000-000060470000}"/>
    <cellStyle name="Percent 2 2 31 17" xfId="17890" xr:uid="{00000000-0005-0000-0000-000061470000}"/>
    <cellStyle name="Percent 2 2 31 2" xfId="17891" xr:uid="{00000000-0005-0000-0000-000062470000}"/>
    <cellStyle name="Percent 2 2 31 3" xfId="17892" xr:uid="{00000000-0005-0000-0000-000063470000}"/>
    <cellStyle name="Percent 2 2 31 4" xfId="17893" xr:uid="{00000000-0005-0000-0000-000064470000}"/>
    <cellStyle name="Percent 2 2 31 5" xfId="17894" xr:uid="{00000000-0005-0000-0000-000065470000}"/>
    <cellStyle name="Percent 2 2 31 6" xfId="17895" xr:uid="{00000000-0005-0000-0000-000066470000}"/>
    <cellStyle name="Percent 2 2 31 7" xfId="17896" xr:uid="{00000000-0005-0000-0000-000067470000}"/>
    <cellStyle name="Percent 2 2 31 8" xfId="17897" xr:uid="{00000000-0005-0000-0000-000068470000}"/>
    <cellStyle name="Percent 2 2 31 9" xfId="17898" xr:uid="{00000000-0005-0000-0000-000069470000}"/>
    <cellStyle name="Percent 2 2 32" xfId="17899" xr:uid="{00000000-0005-0000-0000-00006A470000}"/>
    <cellStyle name="Percent 2 2 32 10" xfId="17900" xr:uid="{00000000-0005-0000-0000-00006B470000}"/>
    <cellStyle name="Percent 2 2 32 11" xfId="17901" xr:uid="{00000000-0005-0000-0000-00006C470000}"/>
    <cellStyle name="Percent 2 2 32 12" xfId="17902" xr:uid="{00000000-0005-0000-0000-00006D470000}"/>
    <cellStyle name="Percent 2 2 32 13" xfId="17903" xr:uid="{00000000-0005-0000-0000-00006E470000}"/>
    <cellStyle name="Percent 2 2 32 14" xfId="17904" xr:uid="{00000000-0005-0000-0000-00006F470000}"/>
    <cellStyle name="Percent 2 2 32 15" xfId="17905" xr:uid="{00000000-0005-0000-0000-000070470000}"/>
    <cellStyle name="Percent 2 2 32 16" xfId="17906" xr:uid="{00000000-0005-0000-0000-000071470000}"/>
    <cellStyle name="Percent 2 2 32 17" xfId="17907" xr:uid="{00000000-0005-0000-0000-000072470000}"/>
    <cellStyle name="Percent 2 2 32 2" xfId="17908" xr:uid="{00000000-0005-0000-0000-000073470000}"/>
    <cellStyle name="Percent 2 2 32 3" xfId="17909" xr:uid="{00000000-0005-0000-0000-000074470000}"/>
    <cellStyle name="Percent 2 2 32 4" xfId="17910" xr:uid="{00000000-0005-0000-0000-000075470000}"/>
    <cellStyle name="Percent 2 2 32 5" xfId="17911" xr:uid="{00000000-0005-0000-0000-000076470000}"/>
    <cellStyle name="Percent 2 2 32 6" xfId="17912" xr:uid="{00000000-0005-0000-0000-000077470000}"/>
    <cellStyle name="Percent 2 2 32 7" xfId="17913" xr:uid="{00000000-0005-0000-0000-000078470000}"/>
    <cellStyle name="Percent 2 2 32 8" xfId="17914" xr:uid="{00000000-0005-0000-0000-000079470000}"/>
    <cellStyle name="Percent 2 2 32 9" xfId="17915" xr:uid="{00000000-0005-0000-0000-00007A470000}"/>
    <cellStyle name="Percent 2 2 33" xfId="17916" xr:uid="{00000000-0005-0000-0000-00007B470000}"/>
    <cellStyle name="Percent 2 2 33 10" xfId="17917" xr:uid="{00000000-0005-0000-0000-00007C470000}"/>
    <cellStyle name="Percent 2 2 33 11" xfId="17918" xr:uid="{00000000-0005-0000-0000-00007D470000}"/>
    <cellStyle name="Percent 2 2 33 12" xfId="17919" xr:uid="{00000000-0005-0000-0000-00007E470000}"/>
    <cellStyle name="Percent 2 2 33 13" xfId="17920" xr:uid="{00000000-0005-0000-0000-00007F470000}"/>
    <cellStyle name="Percent 2 2 33 14" xfId="17921" xr:uid="{00000000-0005-0000-0000-000080470000}"/>
    <cellStyle name="Percent 2 2 33 15" xfId="17922" xr:uid="{00000000-0005-0000-0000-000081470000}"/>
    <cellStyle name="Percent 2 2 33 16" xfId="17923" xr:uid="{00000000-0005-0000-0000-000082470000}"/>
    <cellStyle name="Percent 2 2 33 17" xfId="17924" xr:uid="{00000000-0005-0000-0000-000083470000}"/>
    <cellStyle name="Percent 2 2 33 2" xfId="17925" xr:uid="{00000000-0005-0000-0000-000084470000}"/>
    <cellStyle name="Percent 2 2 33 3" xfId="17926" xr:uid="{00000000-0005-0000-0000-000085470000}"/>
    <cellStyle name="Percent 2 2 33 4" xfId="17927" xr:uid="{00000000-0005-0000-0000-000086470000}"/>
    <cellStyle name="Percent 2 2 33 5" xfId="17928" xr:uid="{00000000-0005-0000-0000-000087470000}"/>
    <cellStyle name="Percent 2 2 33 6" xfId="17929" xr:uid="{00000000-0005-0000-0000-000088470000}"/>
    <cellStyle name="Percent 2 2 33 7" xfId="17930" xr:uid="{00000000-0005-0000-0000-000089470000}"/>
    <cellStyle name="Percent 2 2 33 8" xfId="17931" xr:uid="{00000000-0005-0000-0000-00008A470000}"/>
    <cellStyle name="Percent 2 2 33 9" xfId="17932" xr:uid="{00000000-0005-0000-0000-00008B470000}"/>
    <cellStyle name="Percent 2 2 34" xfId="17933" xr:uid="{00000000-0005-0000-0000-00008C470000}"/>
    <cellStyle name="Percent 2 2 34 10" xfId="17934" xr:uid="{00000000-0005-0000-0000-00008D470000}"/>
    <cellStyle name="Percent 2 2 34 11" xfId="17935" xr:uid="{00000000-0005-0000-0000-00008E470000}"/>
    <cellStyle name="Percent 2 2 34 12" xfId="17936" xr:uid="{00000000-0005-0000-0000-00008F470000}"/>
    <cellStyle name="Percent 2 2 34 13" xfId="17937" xr:uid="{00000000-0005-0000-0000-000090470000}"/>
    <cellStyle name="Percent 2 2 34 14" xfId="17938" xr:uid="{00000000-0005-0000-0000-000091470000}"/>
    <cellStyle name="Percent 2 2 34 15" xfId="17939" xr:uid="{00000000-0005-0000-0000-000092470000}"/>
    <cellStyle name="Percent 2 2 34 16" xfId="17940" xr:uid="{00000000-0005-0000-0000-000093470000}"/>
    <cellStyle name="Percent 2 2 34 17" xfId="17941" xr:uid="{00000000-0005-0000-0000-000094470000}"/>
    <cellStyle name="Percent 2 2 34 2" xfId="17942" xr:uid="{00000000-0005-0000-0000-000095470000}"/>
    <cellStyle name="Percent 2 2 34 3" xfId="17943" xr:uid="{00000000-0005-0000-0000-000096470000}"/>
    <cellStyle name="Percent 2 2 34 4" xfId="17944" xr:uid="{00000000-0005-0000-0000-000097470000}"/>
    <cellStyle name="Percent 2 2 34 5" xfId="17945" xr:uid="{00000000-0005-0000-0000-000098470000}"/>
    <cellStyle name="Percent 2 2 34 6" xfId="17946" xr:uid="{00000000-0005-0000-0000-000099470000}"/>
    <cellStyle name="Percent 2 2 34 7" xfId="17947" xr:uid="{00000000-0005-0000-0000-00009A470000}"/>
    <cellStyle name="Percent 2 2 34 8" xfId="17948" xr:uid="{00000000-0005-0000-0000-00009B470000}"/>
    <cellStyle name="Percent 2 2 34 9" xfId="17949" xr:uid="{00000000-0005-0000-0000-00009C470000}"/>
    <cellStyle name="Percent 2 2 35" xfId="17950" xr:uid="{00000000-0005-0000-0000-00009D470000}"/>
    <cellStyle name="Percent 2 2 35 10" xfId="17951" xr:uid="{00000000-0005-0000-0000-00009E470000}"/>
    <cellStyle name="Percent 2 2 35 11" xfId="17952" xr:uid="{00000000-0005-0000-0000-00009F470000}"/>
    <cellStyle name="Percent 2 2 35 12" xfId="17953" xr:uid="{00000000-0005-0000-0000-0000A0470000}"/>
    <cellStyle name="Percent 2 2 35 13" xfId="17954" xr:uid="{00000000-0005-0000-0000-0000A1470000}"/>
    <cellStyle name="Percent 2 2 35 14" xfId="17955" xr:uid="{00000000-0005-0000-0000-0000A2470000}"/>
    <cellStyle name="Percent 2 2 35 15" xfId="17956" xr:uid="{00000000-0005-0000-0000-0000A3470000}"/>
    <cellStyle name="Percent 2 2 35 16" xfId="17957" xr:uid="{00000000-0005-0000-0000-0000A4470000}"/>
    <cellStyle name="Percent 2 2 35 17" xfId="17958" xr:uid="{00000000-0005-0000-0000-0000A5470000}"/>
    <cellStyle name="Percent 2 2 35 2" xfId="17959" xr:uid="{00000000-0005-0000-0000-0000A6470000}"/>
    <cellStyle name="Percent 2 2 35 3" xfId="17960" xr:uid="{00000000-0005-0000-0000-0000A7470000}"/>
    <cellStyle name="Percent 2 2 35 4" xfId="17961" xr:uid="{00000000-0005-0000-0000-0000A8470000}"/>
    <cellStyle name="Percent 2 2 35 5" xfId="17962" xr:uid="{00000000-0005-0000-0000-0000A9470000}"/>
    <cellStyle name="Percent 2 2 35 6" xfId="17963" xr:uid="{00000000-0005-0000-0000-0000AA470000}"/>
    <cellStyle name="Percent 2 2 35 7" xfId="17964" xr:uid="{00000000-0005-0000-0000-0000AB470000}"/>
    <cellStyle name="Percent 2 2 35 8" xfId="17965" xr:uid="{00000000-0005-0000-0000-0000AC470000}"/>
    <cellStyle name="Percent 2 2 35 9" xfId="17966" xr:uid="{00000000-0005-0000-0000-0000AD470000}"/>
    <cellStyle name="Percent 2 2 36" xfId="17967" xr:uid="{00000000-0005-0000-0000-0000AE470000}"/>
    <cellStyle name="Percent 2 2 36 10" xfId="17968" xr:uid="{00000000-0005-0000-0000-0000AF470000}"/>
    <cellStyle name="Percent 2 2 36 11" xfId="17969" xr:uid="{00000000-0005-0000-0000-0000B0470000}"/>
    <cellStyle name="Percent 2 2 36 12" xfId="17970" xr:uid="{00000000-0005-0000-0000-0000B1470000}"/>
    <cellStyle name="Percent 2 2 36 13" xfId="17971" xr:uid="{00000000-0005-0000-0000-0000B2470000}"/>
    <cellStyle name="Percent 2 2 36 14" xfId="17972" xr:uid="{00000000-0005-0000-0000-0000B3470000}"/>
    <cellStyle name="Percent 2 2 36 15" xfId="17973" xr:uid="{00000000-0005-0000-0000-0000B4470000}"/>
    <cellStyle name="Percent 2 2 36 16" xfId="17974" xr:uid="{00000000-0005-0000-0000-0000B5470000}"/>
    <cellStyle name="Percent 2 2 36 17" xfId="17975" xr:uid="{00000000-0005-0000-0000-0000B6470000}"/>
    <cellStyle name="Percent 2 2 36 2" xfId="17976" xr:uid="{00000000-0005-0000-0000-0000B7470000}"/>
    <cellStyle name="Percent 2 2 36 3" xfId="17977" xr:uid="{00000000-0005-0000-0000-0000B8470000}"/>
    <cellStyle name="Percent 2 2 36 4" xfId="17978" xr:uid="{00000000-0005-0000-0000-0000B9470000}"/>
    <cellStyle name="Percent 2 2 36 5" xfId="17979" xr:uid="{00000000-0005-0000-0000-0000BA470000}"/>
    <cellStyle name="Percent 2 2 36 6" xfId="17980" xr:uid="{00000000-0005-0000-0000-0000BB470000}"/>
    <cellStyle name="Percent 2 2 36 7" xfId="17981" xr:uid="{00000000-0005-0000-0000-0000BC470000}"/>
    <cellStyle name="Percent 2 2 36 8" xfId="17982" xr:uid="{00000000-0005-0000-0000-0000BD470000}"/>
    <cellStyle name="Percent 2 2 36 9" xfId="17983" xr:uid="{00000000-0005-0000-0000-0000BE470000}"/>
    <cellStyle name="Percent 2 2 37" xfId="17984" xr:uid="{00000000-0005-0000-0000-0000BF470000}"/>
    <cellStyle name="Percent 2 2 37 10" xfId="17985" xr:uid="{00000000-0005-0000-0000-0000C0470000}"/>
    <cellStyle name="Percent 2 2 37 11" xfId="17986" xr:uid="{00000000-0005-0000-0000-0000C1470000}"/>
    <cellStyle name="Percent 2 2 37 12" xfId="17987" xr:uid="{00000000-0005-0000-0000-0000C2470000}"/>
    <cellStyle name="Percent 2 2 37 13" xfId="17988" xr:uid="{00000000-0005-0000-0000-0000C3470000}"/>
    <cellStyle name="Percent 2 2 37 14" xfId="17989" xr:uid="{00000000-0005-0000-0000-0000C4470000}"/>
    <cellStyle name="Percent 2 2 37 15" xfId="17990" xr:uid="{00000000-0005-0000-0000-0000C5470000}"/>
    <cellStyle name="Percent 2 2 37 16" xfId="17991" xr:uid="{00000000-0005-0000-0000-0000C6470000}"/>
    <cellStyle name="Percent 2 2 37 17" xfId="17992" xr:uid="{00000000-0005-0000-0000-0000C7470000}"/>
    <cellStyle name="Percent 2 2 37 2" xfId="17993" xr:uid="{00000000-0005-0000-0000-0000C8470000}"/>
    <cellStyle name="Percent 2 2 37 3" xfId="17994" xr:uid="{00000000-0005-0000-0000-0000C9470000}"/>
    <cellStyle name="Percent 2 2 37 4" xfId="17995" xr:uid="{00000000-0005-0000-0000-0000CA470000}"/>
    <cellStyle name="Percent 2 2 37 5" xfId="17996" xr:uid="{00000000-0005-0000-0000-0000CB470000}"/>
    <cellStyle name="Percent 2 2 37 6" xfId="17997" xr:uid="{00000000-0005-0000-0000-0000CC470000}"/>
    <cellStyle name="Percent 2 2 37 7" xfId="17998" xr:uid="{00000000-0005-0000-0000-0000CD470000}"/>
    <cellStyle name="Percent 2 2 37 8" xfId="17999" xr:uid="{00000000-0005-0000-0000-0000CE470000}"/>
    <cellStyle name="Percent 2 2 37 9" xfId="18000" xr:uid="{00000000-0005-0000-0000-0000CF470000}"/>
    <cellStyle name="Percent 2 2 38" xfId="18001" xr:uid="{00000000-0005-0000-0000-0000D0470000}"/>
    <cellStyle name="Percent 2 2 38 10" xfId="18002" xr:uid="{00000000-0005-0000-0000-0000D1470000}"/>
    <cellStyle name="Percent 2 2 38 11" xfId="18003" xr:uid="{00000000-0005-0000-0000-0000D2470000}"/>
    <cellStyle name="Percent 2 2 38 12" xfId="18004" xr:uid="{00000000-0005-0000-0000-0000D3470000}"/>
    <cellStyle name="Percent 2 2 38 13" xfId="18005" xr:uid="{00000000-0005-0000-0000-0000D4470000}"/>
    <cellStyle name="Percent 2 2 38 14" xfId="18006" xr:uid="{00000000-0005-0000-0000-0000D5470000}"/>
    <cellStyle name="Percent 2 2 38 15" xfId="18007" xr:uid="{00000000-0005-0000-0000-0000D6470000}"/>
    <cellStyle name="Percent 2 2 38 16" xfId="18008" xr:uid="{00000000-0005-0000-0000-0000D7470000}"/>
    <cellStyle name="Percent 2 2 38 17" xfId="18009" xr:uid="{00000000-0005-0000-0000-0000D8470000}"/>
    <cellStyle name="Percent 2 2 38 2" xfId="18010" xr:uid="{00000000-0005-0000-0000-0000D9470000}"/>
    <cellStyle name="Percent 2 2 38 3" xfId="18011" xr:uid="{00000000-0005-0000-0000-0000DA470000}"/>
    <cellStyle name="Percent 2 2 38 4" xfId="18012" xr:uid="{00000000-0005-0000-0000-0000DB470000}"/>
    <cellStyle name="Percent 2 2 38 5" xfId="18013" xr:uid="{00000000-0005-0000-0000-0000DC470000}"/>
    <cellStyle name="Percent 2 2 38 6" xfId="18014" xr:uid="{00000000-0005-0000-0000-0000DD470000}"/>
    <cellStyle name="Percent 2 2 38 7" xfId="18015" xr:uid="{00000000-0005-0000-0000-0000DE470000}"/>
    <cellStyle name="Percent 2 2 38 8" xfId="18016" xr:uid="{00000000-0005-0000-0000-0000DF470000}"/>
    <cellStyle name="Percent 2 2 38 9" xfId="18017" xr:uid="{00000000-0005-0000-0000-0000E0470000}"/>
    <cellStyle name="Percent 2 2 39" xfId="18018" xr:uid="{00000000-0005-0000-0000-0000E1470000}"/>
    <cellStyle name="Percent 2 2 39 10" xfId="18019" xr:uid="{00000000-0005-0000-0000-0000E2470000}"/>
    <cellStyle name="Percent 2 2 39 11" xfId="18020" xr:uid="{00000000-0005-0000-0000-0000E3470000}"/>
    <cellStyle name="Percent 2 2 39 12" xfId="18021" xr:uid="{00000000-0005-0000-0000-0000E4470000}"/>
    <cellStyle name="Percent 2 2 39 13" xfId="18022" xr:uid="{00000000-0005-0000-0000-0000E5470000}"/>
    <cellStyle name="Percent 2 2 39 14" xfId="18023" xr:uid="{00000000-0005-0000-0000-0000E6470000}"/>
    <cellStyle name="Percent 2 2 39 15" xfId="18024" xr:uid="{00000000-0005-0000-0000-0000E7470000}"/>
    <cellStyle name="Percent 2 2 39 16" xfId="18025" xr:uid="{00000000-0005-0000-0000-0000E8470000}"/>
    <cellStyle name="Percent 2 2 39 17" xfId="18026" xr:uid="{00000000-0005-0000-0000-0000E9470000}"/>
    <cellStyle name="Percent 2 2 39 2" xfId="18027" xr:uid="{00000000-0005-0000-0000-0000EA470000}"/>
    <cellStyle name="Percent 2 2 39 3" xfId="18028" xr:uid="{00000000-0005-0000-0000-0000EB470000}"/>
    <cellStyle name="Percent 2 2 39 4" xfId="18029" xr:uid="{00000000-0005-0000-0000-0000EC470000}"/>
    <cellStyle name="Percent 2 2 39 5" xfId="18030" xr:uid="{00000000-0005-0000-0000-0000ED470000}"/>
    <cellStyle name="Percent 2 2 39 6" xfId="18031" xr:uid="{00000000-0005-0000-0000-0000EE470000}"/>
    <cellStyle name="Percent 2 2 39 7" xfId="18032" xr:uid="{00000000-0005-0000-0000-0000EF470000}"/>
    <cellStyle name="Percent 2 2 39 8" xfId="18033" xr:uid="{00000000-0005-0000-0000-0000F0470000}"/>
    <cellStyle name="Percent 2 2 39 9" xfId="18034" xr:uid="{00000000-0005-0000-0000-0000F1470000}"/>
    <cellStyle name="Percent 2 2 4" xfId="18035" xr:uid="{00000000-0005-0000-0000-0000F2470000}"/>
    <cellStyle name="Percent 2 2 4 10" xfId="18036" xr:uid="{00000000-0005-0000-0000-0000F3470000}"/>
    <cellStyle name="Percent 2 2 4 11" xfId="18037" xr:uid="{00000000-0005-0000-0000-0000F4470000}"/>
    <cellStyle name="Percent 2 2 4 12" xfId="18038" xr:uid="{00000000-0005-0000-0000-0000F5470000}"/>
    <cellStyle name="Percent 2 2 4 13" xfId="18039" xr:uid="{00000000-0005-0000-0000-0000F6470000}"/>
    <cellStyle name="Percent 2 2 4 14" xfId="18040" xr:uid="{00000000-0005-0000-0000-0000F7470000}"/>
    <cellStyle name="Percent 2 2 4 15" xfId="18041" xr:uid="{00000000-0005-0000-0000-0000F8470000}"/>
    <cellStyle name="Percent 2 2 4 16" xfId="18042" xr:uid="{00000000-0005-0000-0000-0000F9470000}"/>
    <cellStyle name="Percent 2 2 4 17" xfId="18043" xr:uid="{00000000-0005-0000-0000-0000FA470000}"/>
    <cellStyle name="Percent 2 2 4 2" xfId="18044" xr:uid="{00000000-0005-0000-0000-0000FB470000}"/>
    <cellStyle name="Percent 2 2 4 3" xfId="18045" xr:uid="{00000000-0005-0000-0000-0000FC470000}"/>
    <cellStyle name="Percent 2 2 4 4" xfId="18046" xr:uid="{00000000-0005-0000-0000-0000FD470000}"/>
    <cellStyle name="Percent 2 2 4 5" xfId="18047" xr:uid="{00000000-0005-0000-0000-0000FE470000}"/>
    <cellStyle name="Percent 2 2 4 6" xfId="18048" xr:uid="{00000000-0005-0000-0000-0000FF470000}"/>
    <cellStyle name="Percent 2 2 4 7" xfId="18049" xr:uid="{00000000-0005-0000-0000-000000480000}"/>
    <cellStyle name="Percent 2 2 4 8" xfId="18050" xr:uid="{00000000-0005-0000-0000-000001480000}"/>
    <cellStyle name="Percent 2 2 4 9" xfId="18051" xr:uid="{00000000-0005-0000-0000-000002480000}"/>
    <cellStyle name="Percent 2 2 40" xfId="18052" xr:uid="{00000000-0005-0000-0000-000003480000}"/>
    <cellStyle name="Percent 2 2 40 10" xfId="18053" xr:uid="{00000000-0005-0000-0000-000004480000}"/>
    <cellStyle name="Percent 2 2 40 11" xfId="18054" xr:uid="{00000000-0005-0000-0000-000005480000}"/>
    <cellStyle name="Percent 2 2 40 12" xfId="18055" xr:uid="{00000000-0005-0000-0000-000006480000}"/>
    <cellStyle name="Percent 2 2 40 13" xfId="18056" xr:uid="{00000000-0005-0000-0000-000007480000}"/>
    <cellStyle name="Percent 2 2 40 14" xfId="18057" xr:uid="{00000000-0005-0000-0000-000008480000}"/>
    <cellStyle name="Percent 2 2 40 15" xfId="18058" xr:uid="{00000000-0005-0000-0000-000009480000}"/>
    <cellStyle name="Percent 2 2 40 16" xfId="18059" xr:uid="{00000000-0005-0000-0000-00000A480000}"/>
    <cellStyle name="Percent 2 2 40 17" xfId="18060" xr:uid="{00000000-0005-0000-0000-00000B480000}"/>
    <cellStyle name="Percent 2 2 40 2" xfId="18061" xr:uid="{00000000-0005-0000-0000-00000C480000}"/>
    <cellStyle name="Percent 2 2 40 3" xfId="18062" xr:uid="{00000000-0005-0000-0000-00000D480000}"/>
    <cellStyle name="Percent 2 2 40 4" xfId="18063" xr:uid="{00000000-0005-0000-0000-00000E480000}"/>
    <cellStyle name="Percent 2 2 40 5" xfId="18064" xr:uid="{00000000-0005-0000-0000-00000F480000}"/>
    <cellStyle name="Percent 2 2 40 6" xfId="18065" xr:uid="{00000000-0005-0000-0000-000010480000}"/>
    <cellStyle name="Percent 2 2 40 7" xfId="18066" xr:uid="{00000000-0005-0000-0000-000011480000}"/>
    <cellStyle name="Percent 2 2 40 8" xfId="18067" xr:uid="{00000000-0005-0000-0000-000012480000}"/>
    <cellStyle name="Percent 2 2 40 9" xfId="18068" xr:uid="{00000000-0005-0000-0000-000013480000}"/>
    <cellStyle name="Percent 2 2 41" xfId="18069" xr:uid="{00000000-0005-0000-0000-000014480000}"/>
    <cellStyle name="Percent 2 2 41 10" xfId="18070" xr:uid="{00000000-0005-0000-0000-000015480000}"/>
    <cellStyle name="Percent 2 2 41 11" xfId="18071" xr:uid="{00000000-0005-0000-0000-000016480000}"/>
    <cellStyle name="Percent 2 2 41 12" xfId="18072" xr:uid="{00000000-0005-0000-0000-000017480000}"/>
    <cellStyle name="Percent 2 2 41 13" xfId="18073" xr:uid="{00000000-0005-0000-0000-000018480000}"/>
    <cellStyle name="Percent 2 2 41 14" xfId="18074" xr:uid="{00000000-0005-0000-0000-000019480000}"/>
    <cellStyle name="Percent 2 2 41 15" xfId="18075" xr:uid="{00000000-0005-0000-0000-00001A480000}"/>
    <cellStyle name="Percent 2 2 41 16" xfId="18076" xr:uid="{00000000-0005-0000-0000-00001B480000}"/>
    <cellStyle name="Percent 2 2 41 17" xfId="18077" xr:uid="{00000000-0005-0000-0000-00001C480000}"/>
    <cellStyle name="Percent 2 2 41 2" xfId="18078" xr:uid="{00000000-0005-0000-0000-00001D480000}"/>
    <cellStyle name="Percent 2 2 41 3" xfId="18079" xr:uid="{00000000-0005-0000-0000-00001E480000}"/>
    <cellStyle name="Percent 2 2 41 4" xfId="18080" xr:uid="{00000000-0005-0000-0000-00001F480000}"/>
    <cellStyle name="Percent 2 2 41 5" xfId="18081" xr:uid="{00000000-0005-0000-0000-000020480000}"/>
    <cellStyle name="Percent 2 2 41 6" xfId="18082" xr:uid="{00000000-0005-0000-0000-000021480000}"/>
    <cellStyle name="Percent 2 2 41 7" xfId="18083" xr:uid="{00000000-0005-0000-0000-000022480000}"/>
    <cellStyle name="Percent 2 2 41 8" xfId="18084" xr:uid="{00000000-0005-0000-0000-000023480000}"/>
    <cellStyle name="Percent 2 2 41 9" xfId="18085" xr:uid="{00000000-0005-0000-0000-000024480000}"/>
    <cellStyle name="Percent 2 2 42" xfId="18086" xr:uid="{00000000-0005-0000-0000-000025480000}"/>
    <cellStyle name="Percent 2 2 42 10" xfId="18087" xr:uid="{00000000-0005-0000-0000-000026480000}"/>
    <cellStyle name="Percent 2 2 42 11" xfId="18088" xr:uid="{00000000-0005-0000-0000-000027480000}"/>
    <cellStyle name="Percent 2 2 42 12" xfId="18089" xr:uid="{00000000-0005-0000-0000-000028480000}"/>
    <cellStyle name="Percent 2 2 42 13" xfId="18090" xr:uid="{00000000-0005-0000-0000-000029480000}"/>
    <cellStyle name="Percent 2 2 42 14" xfId="18091" xr:uid="{00000000-0005-0000-0000-00002A480000}"/>
    <cellStyle name="Percent 2 2 42 15" xfId="18092" xr:uid="{00000000-0005-0000-0000-00002B480000}"/>
    <cellStyle name="Percent 2 2 42 16" xfId="18093" xr:uid="{00000000-0005-0000-0000-00002C480000}"/>
    <cellStyle name="Percent 2 2 42 17" xfId="18094" xr:uid="{00000000-0005-0000-0000-00002D480000}"/>
    <cellStyle name="Percent 2 2 42 2" xfId="18095" xr:uid="{00000000-0005-0000-0000-00002E480000}"/>
    <cellStyle name="Percent 2 2 42 3" xfId="18096" xr:uid="{00000000-0005-0000-0000-00002F480000}"/>
    <cellStyle name="Percent 2 2 42 4" xfId="18097" xr:uid="{00000000-0005-0000-0000-000030480000}"/>
    <cellStyle name="Percent 2 2 42 5" xfId="18098" xr:uid="{00000000-0005-0000-0000-000031480000}"/>
    <cellStyle name="Percent 2 2 42 6" xfId="18099" xr:uid="{00000000-0005-0000-0000-000032480000}"/>
    <cellStyle name="Percent 2 2 42 7" xfId="18100" xr:uid="{00000000-0005-0000-0000-000033480000}"/>
    <cellStyle name="Percent 2 2 42 8" xfId="18101" xr:uid="{00000000-0005-0000-0000-000034480000}"/>
    <cellStyle name="Percent 2 2 42 9" xfId="18102" xr:uid="{00000000-0005-0000-0000-000035480000}"/>
    <cellStyle name="Percent 2 2 43" xfId="18103" xr:uid="{00000000-0005-0000-0000-000036480000}"/>
    <cellStyle name="Percent 2 2 43 10" xfId="18104" xr:uid="{00000000-0005-0000-0000-000037480000}"/>
    <cellStyle name="Percent 2 2 43 11" xfId="18105" xr:uid="{00000000-0005-0000-0000-000038480000}"/>
    <cellStyle name="Percent 2 2 43 12" xfId="18106" xr:uid="{00000000-0005-0000-0000-000039480000}"/>
    <cellStyle name="Percent 2 2 43 13" xfId="18107" xr:uid="{00000000-0005-0000-0000-00003A480000}"/>
    <cellStyle name="Percent 2 2 43 14" xfId="18108" xr:uid="{00000000-0005-0000-0000-00003B480000}"/>
    <cellStyle name="Percent 2 2 43 15" xfId="18109" xr:uid="{00000000-0005-0000-0000-00003C480000}"/>
    <cellStyle name="Percent 2 2 43 16" xfId="18110" xr:uid="{00000000-0005-0000-0000-00003D480000}"/>
    <cellStyle name="Percent 2 2 43 17" xfId="18111" xr:uid="{00000000-0005-0000-0000-00003E480000}"/>
    <cellStyle name="Percent 2 2 43 2" xfId="18112" xr:uid="{00000000-0005-0000-0000-00003F480000}"/>
    <cellStyle name="Percent 2 2 43 3" xfId="18113" xr:uid="{00000000-0005-0000-0000-000040480000}"/>
    <cellStyle name="Percent 2 2 43 4" xfId="18114" xr:uid="{00000000-0005-0000-0000-000041480000}"/>
    <cellStyle name="Percent 2 2 43 5" xfId="18115" xr:uid="{00000000-0005-0000-0000-000042480000}"/>
    <cellStyle name="Percent 2 2 43 6" xfId="18116" xr:uid="{00000000-0005-0000-0000-000043480000}"/>
    <cellStyle name="Percent 2 2 43 7" xfId="18117" xr:uid="{00000000-0005-0000-0000-000044480000}"/>
    <cellStyle name="Percent 2 2 43 8" xfId="18118" xr:uid="{00000000-0005-0000-0000-000045480000}"/>
    <cellStyle name="Percent 2 2 43 9" xfId="18119" xr:uid="{00000000-0005-0000-0000-000046480000}"/>
    <cellStyle name="Percent 2 2 44" xfId="18120" xr:uid="{00000000-0005-0000-0000-000047480000}"/>
    <cellStyle name="Percent 2 2 44 10" xfId="18121" xr:uid="{00000000-0005-0000-0000-000048480000}"/>
    <cellStyle name="Percent 2 2 44 11" xfId="18122" xr:uid="{00000000-0005-0000-0000-000049480000}"/>
    <cellStyle name="Percent 2 2 44 12" xfId="18123" xr:uid="{00000000-0005-0000-0000-00004A480000}"/>
    <cellStyle name="Percent 2 2 44 13" xfId="18124" xr:uid="{00000000-0005-0000-0000-00004B480000}"/>
    <cellStyle name="Percent 2 2 44 14" xfId="18125" xr:uid="{00000000-0005-0000-0000-00004C480000}"/>
    <cellStyle name="Percent 2 2 44 15" xfId="18126" xr:uid="{00000000-0005-0000-0000-00004D480000}"/>
    <cellStyle name="Percent 2 2 44 16" xfId="18127" xr:uid="{00000000-0005-0000-0000-00004E480000}"/>
    <cellStyle name="Percent 2 2 44 17" xfId="18128" xr:uid="{00000000-0005-0000-0000-00004F480000}"/>
    <cellStyle name="Percent 2 2 44 2" xfId="18129" xr:uid="{00000000-0005-0000-0000-000050480000}"/>
    <cellStyle name="Percent 2 2 44 3" xfId="18130" xr:uid="{00000000-0005-0000-0000-000051480000}"/>
    <cellStyle name="Percent 2 2 44 4" xfId="18131" xr:uid="{00000000-0005-0000-0000-000052480000}"/>
    <cellStyle name="Percent 2 2 44 5" xfId="18132" xr:uid="{00000000-0005-0000-0000-000053480000}"/>
    <cellStyle name="Percent 2 2 44 6" xfId="18133" xr:uid="{00000000-0005-0000-0000-000054480000}"/>
    <cellStyle name="Percent 2 2 44 7" xfId="18134" xr:uid="{00000000-0005-0000-0000-000055480000}"/>
    <cellStyle name="Percent 2 2 44 8" xfId="18135" xr:uid="{00000000-0005-0000-0000-000056480000}"/>
    <cellStyle name="Percent 2 2 44 9" xfId="18136" xr:uid="{00000000-0005-0000-0000-000057480000}"/>
    <cellStyle name="Percent 2 2 45" xfId="18137" xr:uid="{00000000-0005-0000-0000-000058480000}"/>
    <cellStyle name="Percent 2 2 45 10" xfId="18138" xr:uid="{00000000-0005-0000-0000-000059480000}"/>
    <cellStyle name="Percent 2 2 45 11" xfId="18139" xr:uid="{00000000-0005-0000-0000-00005A480000}"/>
    <cellStyle name="Percent 2 2 45 12" xfId="18140" xr:uid="{00000000-0005-0000-0000-00005B480000}"/>
    <cellStyle name="Percent 2 2 45 13" xfId="18141" xr:uid="{00000000-0005-0000-0000-00005C480000}"/>
    <cellStyle name="Percent 2 2 45 14" xfId="18142" xr:uid="{00000000-0005-0000-0000-00005D480000}"/>
    <cellStyle name="Percent 2 2 45 15" xfId="18143" xr:uid="{00000000-0005-0000-0000-00005E480000}"/>
    <cellStyle name="Percent 2 2 45 16" xfId="18144" xr:uid="{00000000-0005-0000-0000-00005F480000}"/>
    <cellStyle name="Percent 2 2 45 17" xfId="18145" xr:uid="{00000000-0005-0000-0000-000060480000}"/>
    <cellStyle name="Percent 2 2 45 2" xfId="18146" xr:uid="{00000000-0005-0000-0000-000061480000}"/>
    <cellStyle name="Percent 2 2 45 3" xfId="18147" xr:uid="{00000000-0005-0000-0000-000062480000}"/>
    <cellStyle name="Percent 2 2 45 4" xfId="18148" xr:uid="{00000000-0005-0000-0000-000063480000}"/>
    <cellStyle name="Percent 2 2 45 5" xfId="18149" xr:uid="{00000000-0005-0000-0000-000064480000}"/>
    <cellStyle name="Percent 2 2 45 6" xfId="18150" xr:uid="{00000000-0005-0000-0000-000065480000}"/>
    <cellStyle name="Percent 2 2 45 7" xfId="18151" xr:uid="{00000000-0005-0000-0000-000066480000}"/>
    <cellStyle name="Percent 2 2 45 8" xfId="18152" xr:uid="{00000000-0005-0000-0000-000067480000}"/>
    <cellStyle name="Percent 2 2 45 9" xfId="18153" xr:uid="{00000000-0005-0000-0000-000068480000}"/>
    <cellStyle name="Percent 2 2 46" xfId="18154" xr:uid="{00000000-0005-0000-0000-000069480000}"/>
    <cellStyle name="Percent 2 2 46 10" xfId="18155" xr:uid="{00000000-0005-0000-0000-00006A480000}"/>
    <cellStyle name="Percent 2 2 46 11" xfId="18156" xr:uid="{00000000-0005-0000-0000-00006B480000}"/>
    <cellStyle name="Percent 2 2 46 12" xfId="18157" xr:uid="{00000000-0005-0000-0000-00006C480000}"/>
    <cellStyle name="Percent 2 2 46 13" xfId="18158" xr:uid="{00000000-0005-0000-0000-00006D480000}"/>
    <cellStyle name="Percent 2 2 46 14" xfId="18159" xr:uid="{00000000-0005-0000-0000-00006E480000}"/>
    <cellStyle name="Percent 2 2 46 15" xfId="18160" xr:uid="{00000000-0005-0000-0000-00006F480000}"/>
    <cellStyle name="Percent 2 2 46 16" xfId="18161" xr:uid="{00000000-0005-0000-0000-000070480000}"/>
    <cellStyle name="Percent 2 2 46 17" xfId="18162" xr:uid="{00000000-0005-0000-0000-000071480000}"/>
    <cellStyle name="Percent 2 2 46 2" xfId="18163" xr:uid="{00000000-0005-0000-0000-000072480000}"/>
    <cellStyle name="Percent 2 2 46 3" xfId="18164" xr:uid="{00000000-0005-0000-0000-000073480000}"/>
    <cellStyle name="Percent 2 2 46 4" xfId="18165" xr:uid="{00000000-0005-0000-0000-000074480000}"/>
    <cellStyle name="Percent 2 2 46 5" xfId="18166" xr:uid="{00000000-0005-0000-0000-000075480000}"/>
    <cellStyle name="Percent 2 2 46 6" xfId="18167" xr:uid="{00000000-0005-0000-0000-000076480000}"/>
    <cellStyle name="Percent 2 2 46 7" xfId="18168" xr:uid="{00000000-0005-0000-0000-000077480000}"/>
    <cellStyle name="Percent 2 2 46 8" xfId="18169" xr:uid="{00000000-0005-0000-0000-000078480000}"/>
    <cellStyle name="Percent 2 2 46 9" xfId="18170" xr:uid="{00000000-0005-0000-0000-000079480000}"/>
    <cellStyle name="Percent 2 2 47" xfId="18171" xr:uid="{00000000-0005-0000-0000-00007A480000}"/>
    <cellStyle name="Percent 2 2 47 10" xfId="18172" xr:uid="{00000000-0005-0000-0000-00007B480000}"/>
    <cellStyle name="Percent 2 2 47 11" xfId="18173" xr:uid="{00000000-0005-0000-0000-00007C480000}"/>
    <cellStyle name="Percent 2 2 47 12" xfId="18174" xr:uid="{00000000-0005-0000-0000-00007D480000}"/>
    <cellStyle name="Percent 2 2 47 13" xfId="18175" xr:uid="{00000000-0005-0000-0000-00007E480000}"/>
    <cellStyle name="Percent 2 2 47 14" xfId="18176" xr:uid="{00000000-0005-0000-0000-00007F480000}"/>
    <cellStyle name="Percent 2 2 47 15" xfId="18177" xr:uid="{00000000-0005-0000-0000-000080480000}"/>
    <cellStyle name="Percent 2 2 47 16" xfId="18178" xr:uid="{00000000-0005-0000-0000-000081480000}"/>
    <cellStyle name="Percent 2 2 47 17" xfId="18179" xr:uid="{00000000-0005-0000-0000-000082480000}"/>
    <cellStyle name="Percent 2 2 47 2" xfId="18180" xr:uid="{00000000-0005-0000-0000-000083480000}"/>
    <cellStyle name="Percent 2 2 47 3" xfId="18181" xr:uid="{00000000-0005-0000-0000-000084480000}"/>
    <cellStyle name="Percent 2 2 47 4" xfId="18182" xr:uid="{00000000-0005-0000-0000-000085480000}"/>
    <cellStyle name="Percent 2 2 47 5" xfId="18183" xr:uid="{00000000-0005-0000-0000-000086480000}"/>
    <cellStyle name="Percent 2 2 47 6" xfId="18184" xr:uid="{00000000-0005-0000-0000-000087480000}"/>
    <cellStyle name="Percent 2 2 47 7" xfId="18185" xr:uid="{00000000-0005-0000-0000-000088480000}"/>
    <cellStyle name="Percent 2 2 47 8" xfId="18186" xr:uid="{00000000-0005-0000-0000-000089480000}"/>
    <cellStyle name="Percent 2 2 47 9" xfId="18187" xr:uid="{00000000-0005-0000-0000-00008A480000}"/>
    <cellStyle name="Percent 2 2 48" xfId="18188" xr:uid="{00000000-0005-0000-0000-00008B480000}"/>
    <cellStyle name="Percent 2 2 48 10" xfId="18189" xr:uid="{00000000-0005-0000-0000-00008C480000}"/>
    <cellStyle name="Percent 2 2 48 11" xfId="18190" xr:uid="{00000000-0005-0000-0000-00008D480000}"/>
    <cellStyle name="Percent 2 2 48 12" xfId="18191" xr:uid="{00000000-0005-0000-0000-00008E480000}"/>
    <cellStyle name="Percent 2 2 48 13" xfId="18192" xr:uid="{00000000-0005-0000-0000-00008F480000}"/>
    <cellStyle name="Percent 2 2 48 14" xfId="18193" xr:uid="{00000000-0005-0000-0000-000090480000}"/>
    <cellStyle name="Percent 2 2 48 15" xfId="18194" xr:uid="{00000000-0005-0000-0000-000091480000}"/>
    <cellStyle name="Percent 2 2 48 16" xfId="18195" xr:uid="{00000000-0005-0000-0000-000092480000}"/>
    <cellStyle name="Percent 2 2 48 17" xfId="18196" xr:uid="{00000000-0005-0000-0000-000093480000}"/>
    <cellStyle name="Percent 2 2 48 2" xfId="18197" xr:uid="{00000000-0005-0000-0000-000094480000}"/>
    <cellStyle name="Percent 2 2 48 3" xfId="18198" xr:uid="{00000000-0005-0000-0000-000095480000}"/>
    <cellStyle name="Percent 2 2 48 4" xfId="18199" xr:uid="{00000000-0005-0000-0000-000096480000}"/>
    <cellStyle name="Percent 2 2 48 5" xfId="18200" xr:uid="{00000000-0005-0000-0000-000097480000}"/>
    <cellStyle name="Percent 2 2 48 6" xfId="18201" xr:uid="{00000000-0005-0000-0000-000098480000}"/>
    <cellStyle name="Percent 2 2 48 7" xfId="18202" xr:uid="{00000000-0005-0000-0000-000099480000}"/>
    <cellStyle name="Percent 2 2 48 8" xfId="18203" xr:uid="{00000000-0005-0000-0000-00009A480000}"/>
    <cellStyle name="Percent 2 2 48 9" xfId="18204" xr:uid="{00000000-0005-0000-0000-00009B480000}"/>
    <cellStyle name="Percent 2 2 49" xfId="18205" xr:uid="{00000000-0005-0000-0000-00009C480000}"/>
    <cellStyle name="Percent 2 2 49 10" xfId="18206" xr:uid="{00000000-0005-0000-0000-00009D480000}"/>
    <cellStyle name="Percent 2 2 49 11" xfId="18207" xr:uid="{00000000-0005-0000-0000-00009E480000}"/>
    <cellStyle name="Percent 2 2 49 12" xfId="18208" xr:uid="{00000000-0005-0000-0000-00009F480000}"/>
    <cellStyle name="Percent 2 2 49 13" xfId="18209" xr:uid="{00000000-0005-0000-0000-0000A0480000}"/>
    <cellStyle name="Percent 2 2 49 14" xfId="18210" xr:uid="{00000000-0005-0000-0000-0000A1480000}"/>
    <cellStyle name="Percent 2 2 49 15" xfId="18211" xr:uid="{00000000-0005-0000-0000-0000A2480000}"/>
    <cellStyle name="Percent 2 2 49 16" xfId="18212" xr:uid="{00000000-0005-0000-0000-0000A3480000}"/>
    <cellStyle name="Percent 2 2 49 17" xfId="18213" xr:uid="{00000000-0005-0000-0000-0000A4480000}"/>
    <cellStyle name="Percent 2 2 49 2" xfId="18214" xr:uid="{00000000-0005-0000-0000-0000A5480000}"/>
    <cellStyle name="Percent 2 2 49 3" xfId="18215" xr:uid="{00000000-0005-0000-0000-0000A6480000}"/>
    <cellStyle name="Percent 2 2 49 4" xfId="18216" xr:uid="{00000000-0005-0000-0000-0000A7480000}"/>
    <cellStyle name="Percent 2 2 49 5" xfId="18217" xr:uid="{00000000-0005-0000-0000-0000A8480000}"/>
    <cellStyle name="Percent 2 2 49 6" xfId="18218" xr:uid="{00000000-0005-0000-0000-0000A9480000}"/>
    <cellStyle name="Percent 2 2 49 7" xfId="18219" xr:uid="{00000000-0005-0000-0000-0000AA480000}"/>
    <cellStyle name="Percent 2 2 49 8" xfId="18220" xr:uid="{00000000-0005-0000-0000-0000AB480000}"/>
    <cellStyle name="Percent 2 2 49 9" xfId="18221" xr:uid="{00000000-0005-0000-0000-0000AC480000}"/>
    <cellStyle name="Percent 2 2 5" xfId="18222" xr:uid="{00000000-0005-0000-0000-0000AD480000}"/>
    <cellStyle name="Percent 2 2 5 10" xfId="18223" xr:uid="{00000000-0005-0000-0000-0000AE480000}"/>
    <cellStyle name="Percent 2 2 5 11" xfId="18224" xr:uid="{00000000-0005-0000-0000-0000AF480000}"/>
    <cellStyle name="Percent 2 2 5 12" xfId="18225" xr:uid="{00000000-0005-0000-0000-0000B0480000}"/>
    <cellStyle name="Percent 2 2 5 13" xfId="18226" xr:uid="{00000000-0005-0000-0000-0000B1480000}"/>
    <cellStyle name="Percent 2 2 5 14" xfId="18227" xr:uid="{00000000-0005-0000-0000-0000B2480000}"/>
    <cellStyle name="Percent 2 2 5 15" xfId="18228" xr:uid="{00000000-0005-0000-0000-0000B3480000}"/>
    <cellStyle name="Percent 2 2 5 16" xfId="18229" xr:uid="{00000000-0005-0000-0000-0000B4480000}"/>
    <cellStyle name="Percent 2 2 5 17" xfId="18230" xr:uid="{00000000-0005-0000-0000-0000B5480000}"/>
    <cellStyle name="Percent 2 2 5 2" xfId="18231" xr:uid="{00000000-0005-0000-0000-0000B6480000}"/>
    <cellStyle name="Percent 2 2 5 3" xfId="18232" xr:uid="{00000000-0005-0000-0000-0000B7480000}"/>
    <cellStyle name="Percent 2 2 5 4" xfId="18233" xr:uid="{00000000-0005-0000-0000-0000B8480000}"/>
    <cellStyle name="Percent 2 2 5 5" xfId="18234" xr:uid="{00000000-0005-0000-0000-0000B9480000}"/>
    <cellStyle name="Percent 2 2 5 6" xfId="18235" xr:uid="{00000000-0005-0000-0000-0000BA480000}"/>
    <cellStyle name="Percent 2 2 5 7" xfId="18236" xr:uid="{00000000-0005-0000-0000-0000BB480000}"/>
    <cellStyle name="Percent 2 2 5 8" xfId="18237" xr:uid="{00000000-0005-0000-0000-0000BC480000}"/>
    <cellStyle name="Percent 2 2 5 9" xfId="18238" xr:uid="{00000000-0005-0000-0000-0000BD480000}"/>
    <cellStyle name="Percent 2 2 50" xfId="18239" xr:uid="{00000000-0005-0000-0000-0000BE480000}"/>
    <cellStyle name="Percent 2 2 6" xfId="18240" xr:uid="{00000000-0005-0000-0000-0000BF480000}"/>
    <cellStyle name="Percent 2 2 6 10" xfId="18241" xr:uid="{00000000-0005-0000-0000-0000C0480000}"/>
    <cellStyle name="Percent 2 2 6 11" xfId="18242" xr:uid="{00000000-0005-0000-0000-0000C1480000}"/>
    <cellStyle name="Percent 2 2 6 12" xfId="18243" xr:uid="{00000000-0005-0000-0000-0000C2480000}"/>
    <cellStyle name="Percent 2 2 6 13" xfId="18244" xr:uid="{00000000-0005-0000-0000-0000C3480000}"/>
    <cellStyle name="Percent 2 2 6 14" xfId="18245" xr:uid="{00000000-0005-0000-0000-0000C4480000}"/>
    <cellStyle name="Percent 2 2 6 15" xfId="18246" xr:uid="{00000000-0005-0000-0000-0000C5480000}"/>
    <cellStyle name="Percent 2 2 6 16" xfId="18247" xr:uid="{00000000-0005-0000-0000-0000C6480000}"/>
    <cellStyle name="Percent 2 2 6 17" xfId="18248" xr:uid="{00000000-0005-0000-0000-0000C7480000}"/>
    <cellStyle name="Percent 2 2 6 2" xfId="18249" xr:uid="{00000000-0005-0000-0000-0000C8480000}"/>
    <cellStyle name="Percent 2 2 6 3" xfId="18250" xr:uid="{00000000-0005-0000-0000-0000C9480000}"/>
    <cellStyle name="Percent 2 2 6 4" xfId="18251" xr:uid="{00000000-0005-0000-0000-0000CA480000}"/>
    <cellStyle name="Percent 2 2 6 5" xfId="18252" xr:uid="{00000000-0005-0000-0000-0000CB480000}"/>
    <cellStyle name="Percent 2 2 6 6" xfId="18253" xr:uid="{00000000-0005-0000-0000-0000CC480000}"/>
    <cellStyle name="Percent 2 2 6 7" xfId="18254" xr:uid="{00000000-0005-0000-0000-0000CD480000}"/>
    <cellStyle name="Percent 2 2 6 8" xfId="18255" xr:uid="{00000000-0005-0000-0000-0000CE480000}"/>
    <cellStyle name="Percent 2 2 6 9" xfId="18256" xr:uid="{00000000-0005-0000-0000-0000CF480000}"/>
    <cellStyle name="Percent 2 2 7" xfId="18257" xr:uid="{00000000-0005-0000-0000-0000D0480000}"/>
    <cellStyle name="Percent 2 2 7 10" xfId="18258" xr:uid="{00000000-0005-0000-0000-0000D1480000}"/>
    <cellStyle name="Percent 2 2 7 11" xfId="18259" xr:uid="{00000000-0005-0000-0000-0000D2480000}"/>
    <cellStyle name="Percent 2 2 7 12" xfId="18260" xr:uid="{00000000-0005-0000-0000-0000D3480000}"/>
    <cellStyle name="Percent 2 2 7 13" xfId="18261" xr:uid="{00000000-0005-0000-0000-0000D4480000}"/>
    <cellStyle name="Percent 2 2 7 14" xfId="18262" xr:uid="{00000000-0005-0000-0000-0000D5480000}"/>
    <cellStyle name="Percent 2 2 7 15" xfId="18263" xr:uid="{00000000-0005-0000-0000-0000D6480000}"/>
    <cellStyle name="Percent 2 2 7 16" xfId="18264" xr:uid="{00000000-0005-0000-0000-0000D7480000}"/>
    <cellStyle name="Percent 2 2 7 17" xfId="18265" xr:uid="{00000000-0005-0000-0000-0000D8480000}"/>
    <cellStyle name="Percent 2 2 7 2" xfId="18266" xr:uid="{00000000-0005-0000-0000-0000D9480000}"/>
    <cellStyle name="Percent 2 2 7 3" xfId="18267" xr:uid="{00000000-0005-0000-0000-0000DA480000}"/>
    <cellStyle name="Percent 2 2 7 4" xfId="18268" xr:uid="{00000000-0005-0000-0000-0000DB480000}"/>
    <cellStyle name="Percent 2 2 7 5" xfId="18269" xr:uid="{00000000-0005-0000-0000-0000DC480000}"/>
    <cellStyle name="Percent 2 2 7 6" xfId="18270" xr:uid="{00000000-0005-0000-0000-0000DD480000}"/>
    <cellStyle name="Percent 2 2 7 7" xfId="18271" xr:uid="{00000000-0005-0000-0000-0000DE480000}"/>
    <cellStyle name="Percent 2 2 7 8" xfId="18272" xr:uid="{00000000-0005-0000-0000-0000DF480000}"/>
    <cellStyle name="Percent 2 2 7 9" xfId="18273" xr:uid="{00000000-0005-0000-0000-0000E0480000}"/>
    <cellStyle name="Percent 2 2 8" xfId="18274" xr:uid="{00000000-0005-0000-0000-0000E1480000}"/>
    <cellStyle name="Percent 2 2 8 10" xfId="18275" xr:uid="{00000000-0005-0000-0000-0000E2480000}"/>
    <cellStyle name="Percent 2 2 8 11" xfId="18276" xr:uid="{00000000-0005-0000-0000-0000E3480000}"/>
    <cellStyle name="Percent 2 2 8 12" xfId="18277" xr:uid="{00000000-0005-0000-0000-0000E4480000}"/>
    <cellStyle name="Percent 2 2 8 13" xfId="18278" xr:uid="{00000000-0005-0000-0000-0000E5480000}"/>
    <cellStyle name="Percent 2 2 8 14" xfId="18279" xr:uid="{00000000-0005-0000-0000-0000E6480000}"/>
    <cellStyle name="Percent 2 2 8 15" xfId="18280" xr:uid="{00000000-0005-0000-0000-0000E7480000}"/>
    <cellStyle name="Percent 2 2 8 16" xfId="18281" xr:uid="{00000000-0005-0000-0000-0000E8480000}"/>
    <cellStyle name="Percent 2 2 8 17" xfId="18282" xr:uid="{00000000-0005-0000-0000-0000E9480000}"/>
    <cellStyle name="Percent 2 2 8 2" xfId="18283" xr:uid="{00000000-0005-0000-0000-0000EA480000}"/>
    <cellStyle name="Percent 2 2 8 3" xfId="18284" xr:uid="{00000000-0005-0000-0000-0000EB480000}"/>
    <cellStyle name="Percent 2 2 8 4" xfId="18285" xr:uid="{00000000-0005-0000-0000-0000EC480000}"/>
    <cellStyle name="Percent 2 2 8 5" xfId="18286" xr:uid="{00000000-0005-0000-0000-0000ED480000}"/>
    <cellStyle name="Percent 2 2 8 6" xfId="18287" xr:uid="{00000000-0005-0000-0000-0000EE480000}"/>
    <cellStyle name="Percent 2 2 8 7" xfId="18288" xr:uid="{00000000-0005-0000-0000-0000EF480000}"/>
    <cellStyle name="Percent 2 2 8 8" xfId="18289" xr:uid="{00000000-0005-0000-0000-0000F0480000}"/>
    <cellStyle name="Percent 2 2 8 9" xfId="18290" xr:uid="{00000000-0005-0000-0000-0000F1480000}"/>
    <cellStyle name="Percent 2 2 9" xfId="18291" xr:uid="{00000000-0005-0000-0000-0000F2480000}"/>
    <cellStyle name="Percent 2 2 9 10" xfId="18292" xr:uid="{00000000-0005-0000-0000-0000F3480000}"/>
    <cellStyle name="Percent 2 2 9 11" xfId="18293" xr:uid="{00000000-0005-0000-0000-0000F4480000}"/>
    <cellStyle name="Percent 2 2 9 12" xfId="18294" xr:uid="{00000000-0005-0000-0000-0000F5480000}"/>
    <cellStyle name="Percent 2 2 9 13" xfId="18295" xr:uid="{00000000-0005-0000-0000-0000F6480000}"/>
    <cellStyle name="Percent 2 2 9 14" xfId="18296" xr:uid="{00000000-0005-0000-0000-0000F7480000}"/>
    <cellStyle name="Percent 2 2 9 15" xfId="18297" xr:uid="{00000000-0005-0000-0000-0000F8480000}"/>
    <cellStyle name="Percent 2 2 9 16" xfId="18298" xr:uid="{00000000-0005-0000-0000-0000F9480000}"/>
    <cellStyle name="Percent 2 2 9 17" xfId="18299" xr:uid="{00000000-0005-0000-0000-0000FA480000}"/>
    <cellStyle name="Percent 2 2 9 2" xfId="18300" xr:uid="{00000000-0005-0000-0000-0000FB480000}"/>
    <cellStyle name="Percent 2 2 9 3" xfId="18301" xr:uid="{00000000-0005-0000-0000-0000FC480000}"/>
    <cellStyle name="Percent 2 2 9 4" xfId="18302" xr:uid="{00000000-0005-0000-0000-0000FD480000}"/>
    <cellStyle name="Percent 2 2 9 5" xfId="18303" xr:uid="{00000000-0005-0000-0000-0000FE480000}"/>
    <cellStyle name="Percent 2 2 9 6" xfId="18304" xr:uid="{00000000-0005-0000-0000-0000FF480000}"/>
    <cellStyle name="Percent 2 2 9 7" xfId="18305" xr:uid="{00000000-0005-0000-0000-000000490000}"/>
    <cellStyle name="Percent 2 2 9 8" xfId="18306" xr:uid="{00000000-0005-0000-0000-000001490000}"/>
    <cellStyle name="Percent 2 2 9 9" xfId="18307" xr:uid="{00000000-0005-0000-0000-000002490000}"/>
    <cellStyle name="Percent 2 20" xfId="18308" xr:uid="{00000000-0005-0000-0000-000003490000}"/>
    <cellStyle name="Percent 2 20 10" xfId="18309" xr:uid="{00000000-0005-0000-0000-000004490000}"/>
    <cellStyle name="Percent 2 20 11" xfId="18310" xr:uid="{00000000-0005-0000-0000-000005490000}"/>
    <cellStyle name="Percent 2 20 12" xfId="18311" xr:uid="{00000000-0005-0000-0000-000006490000}"/>
    <cellStyle name="Percent 2 20 13" xfId="18312" xr:uid="{00000000-0005-0000-0000-000007490000}"/>
    <cellStyle name="Percent 2 20 14" xfId="18313" xr:uid="{00000000-0005-0000-0000-000008490000}"/>
    <cellStyle name="Percent 2 20 15" xfId="18314" xr:uid="{00000000-0005-0000-0000-000009490000}"/>
    <cellStyle name="Percent 2 20 16" xfId="18315" xr:uid="{00000000-0005-0000-0000-00000A490000}"/>
    <cellStyle name="Percent 2 20 17" xfId="18316" xr:uid="{00000000-0005-0000-0000-00000B490000}"/>
    <cellStyle name="Percent 2 20 2" xfId="18317" xr:uid="{00000000-0005-0000-0000-00000C490000}"/>
    <cellStyle name="Percent 2 20 3" xfId="18318" xr:uid="{00000000-0005-0000-0000-00000D490000}"/>
    <cellStyle name="Percent 2 20 4" xfId="18319" xr:uid="{00000000-0005-0000-0000-00000E490000}"/>
    <cellStyle name="Percent 2 20 5" xfId="18320" xr:uid="{00000000-0005-0000-0000-00000F490000}"/>
    <cellStyle name="Percent 2 20 6" xfId="18321" xr:uid="{00000000-0005-0000-0000-000010490000}"/>
    <cellStyle name="Percent 2 20 7" xfId="18322" xr:uid="{00000000-0005-0000-0000-000011490000}"/>
    <cellStyle name="Percent 2 20 8" xfId="18323" xr:uid="{00000000-0005-0000-0000-000012490000}"/>
    <cellStyle name="Percent 2 20 9" xfId="18324" xr:uid="{00000000-0005-0000-0000-000013490000}"/>
    <cellStyle name="Percent 2 21" xfId="18325" xr:uid="{00000000-0005-0000-0000-000014490000}"/>
    <cellStyle name="Percent 2 21 10" xfId="18326" xr:uid="{00000000-0005-0000-0000-000015490000}"/>
    <cellStyle name="Percent 2 21 11" xfId="18327" xr:uid="{00000000-0005-0000-0000-000016490000}"/>
    <cellStyle name="Percent 2 21 12" xfId="18328" xr:uid="{00000000-0005-0000-0000-000017490000}"/>
    <cellStyle name="Percent 2 21 13" xfId="18329" xr:uid="{00000000-0005-0000-0000-000018490000}"/>
    <cellStyle name="Percent 2 21 14" xfId="18330" xr:uid="{00000000-0005-0000-0000-000019490000}"/>
    <cellStyle name="Percent 2 21 15" xfId="18331" xr:uid="{00000000-0005-0000-0000-00001A490000}"/>
    <cellStyle name="Percent 2 21 16" xfId="18332" xr:uid="{00000000-0005-0000-0000-00001B490000}"/>
    <cellStyle name="Percent 2 21 17" xfId="18333" xr:uid="{00000000-0005-0000-0000-00001C490000}"/>
    <cellStyle name="Percent 2 21 2" xfId="18334" xr:uid="{00000000-0005-0000-0000-00001D490000}"/>
    <cellStyle name="Percent 2 21 3" xfId="18335" xr:uid="{00000000-0005-0000-0000-00001E490000}"/>
    <cellStyle name="Percent 2 21 4" xfId="18336" xr:uid="{00000000-0005-0000-0000-00001F490000}"/>
    <cellStyle name="Percent 2 21 5" xfId="18337" xr:uid="{00000000-0005-0000-0000-000020490000}"/>
    <cellStyle name="Percent 2 21 6" xfId="18338" xr:uid="{00000000-0005-0000-0000-000021490000}"/>
    <cellStyle name="Percent 2 21 7" xfId="18339" xr:uid="{00000000-0005-0000-0000-000022490000}"/>
    <cellStyle name="Percent 2 21 8" xfId="18340" xr:uid="{00000000-0005-0000-0000-000023490000}"/>
    <cellStyle name="Percent 2 21 9" xfId="18341" xr:uid="{00000000-0005-0000-0000-000024490000}"/>
    <cellStyle name="Percent 2 22" xfId="18342" xr:uid="{00000000-0005-0000-0000-000025490000}"/>
    <cellStyle name="Percent 2 22 10" xfId="18343" xr:uid="{00000000-0005-0000-0000-000026490000}"/>
    <cellStyle name="Percent 2 22 11" xfId="18344" xr:uid="{00000000-0005-0000-0000-000027490000}"/>
    <cellStyle name="Percent 2 22 12" xfId="18345" xr:uid="{00000000-0005-0000-0000-000028490000}"/>
    <cellStyle name="Percent 2 22 13" xfId="18346" xr:uid="{00000000-0005-0000-0000-000029490000}"/>
    <cellStyle name="Percent 2 22 14" xfId="18347" xr:uid="{00000000-0005-0000-0000-00002A490000}"/>
    <cellStyle name="Percent 2 22 15" xfId="18348" xr:uid="{00000000-0005-0000-0000-00002B490000}"/>
    <cellStyle name="Percent 2 22 16" xfId="18349" xr:uid="{00000000-0005-0000-0000-00002C490000}"/>
    <cellStyle name="Percent 2 22 17" xfId="18350" xr:uid="{00000000-0005-0000-0000-00002D490000}"/>
    <cellStyle name="Percent 2 22 2" xfId="18351" xr:uid="{00000000-0005-0000-0000-00002E490000}"/>
    <cellStyle name="Percent 2 22 3" xfId="18352" xr:uid="{00000000-0005-0000-0000-00002F490000}"/>
    <cellStyle name="Percent 2 22 4" xfId="18353" xr:uid="{00000000-0005-0000-0000-000030490000}"/>
    <cellStyle name="Percent 2 22 5" xfId="18354" xr:uid="{00000000-0005-0000-0000-000031490000}"/>
    <cellStyle name="Percent 2 22 6" xfId="18355" xr:uid="{00000000-0005-0000-0000-000032490000}"/>
    <cellStyle name="Percent 2 22 7" xfId="18356" xr:uid="{00000000-0005-0000-0000-000033490000}"/>
    <cellStyle name="Percent 2 22 8" xfId="18357" xr:uid="{00000000-0005-0000-0000-000034490000}"/>
    <cellStyle name="Percent 2 22 9" xfId="18358" xr:uid="{00000000-0005-0000-0000-000035490000}"/>
    <cellStyle name="Percent 2 23" xfId="18359" xr:uid="{00000000-0005-0000-0000-000036490000}"/>
    <cellStyle name="Percent 2 23 10" xfId="18360" xr:uid="{00000000-0005-0000-0000-000037490000}"/>
    <cellStyle name="Percent 2 23 11" xfId="18361" xr:uid="{00000000-0005-0000-0000-000038490000}"/>
    <cellStyle name="Percent 2 23 12" xfId="18362" xr:uid="{00000000-0005-0000-0000-000039490000}"/>
    <cellStyle name="Percent 2 23 13" xfId="18363" xr:uid="{00000000-0005-0000-0000-00003A490000}"/>
    <cellStyle name="Percent 2 23 14" xfId="18364" xr:uid="{00000000-0005-0000-0000-00003B490000}"/>
    <cellStyle name="Percent 2 23 15" xfId="18365" xr:uid="{00000000-0005-0000-0000-00003C490000}"/>
    <cellStyle name="Percent 2 23 16" xfId="18366" xr:uid="{00000000-0005-0000-0000-00003D490000}"/>
    <cellStyle name="Percent 2 23 17" xfId="18367" xr:uid="{00000000-0005-0000-0000-00003E490000}"/>
    <cellStyle name="Percent 2 23 2" xfId="18368" xr:uid="{00000000-0005-0000-0000-00003F490000}"/>
    <cellStyle name="Percent 2 23 3" xfId="18369" xr:uid="{00000000-0005-0000-0000-000040490000}"/>
    <cellStyle name="Percent 2 23 4" xfId="18370" xr:uid="{00000000-0005-0000-0000-000041490000}"/>
    <cellStyle name="Percent 2 23 5" xfId="18371" xr:uid="{00000000-0005-0000-0000-000042490000}"/>
    <cellStyle name="Percent 2 23 6" xfId="18372" xr:uid="{00000000-0005-0000-0000-000043490000}"/>
    <cellStyle name="Percent 2 23 7" xfId="18373" xr:uid="{00000000-0005-0000-0000-000044490000}"/>
    <cellStyle name="Percent 2 23 8" xfId="18374" xr:uid="{00000000-0005-0000-0000-000045490000}"/>
    <cellStyle name="Percent 2 23 9" xfId="18375" xr:uid="{00000000-0005-0000-0000-000046490000}"/>
    <cellStyle name="Percent 2 24" xfId="18376" xr:uid="{00000000-0005-0000-0000-000047490000}"/>
    <cellStyle name="Percent 2 24 10" xfId="18377" xr:uid="{00000000-0005-0000-0000-000048490000}"/>
    <cellStyle name="Percent 2 24 11" xfId="18378" xr:uid="{00000000-0005-0000-0000-000049490000}"/>
    <cellStyle name="Percent 2 24 12" xfId="18379" xr:uid="{00000000-0005-0000-0000-00004A490000}"/>
    <cellStyle name="Percent 2 24 13" xfId="18380" xr:uid="{00000000-0005-0000-0000-00004B490000}"/>
    <cellStyle name="Percent 2 24 14" xfId="18381" xr:uid="{00000000-0005-0000-0000-00004C490000}"/>
    <cellStyle name="Percent 2 24 15" xfId="18382" xr:uid="{00000000-0005-0000-0000-00004D490000}"/>
    <cellStyle name="Percent 2 24 16" xfId="18383" xr:uid="{00000000-0005-0000-0000-00004E490000}"/>
    <cellStyle name="Percent 2 24 17" xfId="18384" xr:uid="{00000000-0005-0000-0000-00004F490000}"/>
    <cellStyle name="Percent 2 24 2" xfId="18385" xr:uid="{00000000-0005-0000-0000-000050490000}"/>
    <cellStyle name="Percent 2 24 3" xfId="18386" xr:uid="{00000000-0005-0000-0000-000051490000}"/>
    <cellStyle name="Percent 2 24 4" xfId="18387" xr:uid="{00000000-0005-0000-0000-000052490000}"/>
    <cellStyle name="Percent 2 24 5" xfId="18388" xr:uid="{00000000-0005-0000-0000-000053490000}"/>
    <cellStyle name="Percent 2 24 6" xfId="18389" xr:uid="{00000000-0005-0000-0000-000054490000}"/>
    <cellStyle name="Percent 2 24 7" xfId="18390" xr:uid="{00000000-0005-0000-0000-000055490000}"/>
    <cellStyle name="Percent 2 24 8" xfId="18391" xr:uid="{00000000-0005-0000-0000-000056490000}"/>
    <cellStyle name="Percent 2 24 9" xfId="18392" xr:uid="{00000000-0005-0000-0000-000057490000}"/>
    <cellStyle name="Percent 2 25" xfId="18393" xr:uid="{00000000-0005-0000-0000-000058490000}"/>
    <cellStyle name="Percent 2 25 10" xfId="18394" xr:uid="{00000000-0005-0000-0000-000059490000}"/>
    <cellStyle name="Percent 2 25 11" xfId="18395" xr:uid="{00000000-0005-0000-0000-00005A490000}"/>
    <cellStyle name="Percent 2 25 12" xfId="18396" xr:uid="{00000000-0005-0000-0000-00005B490000}"/>
    <cellStyle name="Percent 2 25 13" xfId="18397" xr:uid="{00000000-0005-0000-0000-00005C490000}"/>
    <cellStyle name="Percent 2 25 14" xfId="18398" xr:uid="{00000000-0005-0000-0000-00005D490000}"/>
    <cellStyle name="Percent 2 25 15" xfId="18399" xr:uid="{00000000-0005-0000-0000-00005E490000}"/>
    <cellStyle name="Percent 2 25 16" xfId="18400" xr:uid="{00000000-0005-0000-0000-00005F490000}"/>
    <cellStyle name="Percent 2 25 17" xfId="18401" xr:uid="{00000000-0005-0000-0000-000060490000}"/>
    <cellStyle name="Percent 2 25 2" xfId="18402" xr:uid="{00000000-0005-0000-0000-000061490000}"/>
    <cellStyle name="Percent 2 25 3" xfId="18403" xr:uid="{00000000-0005-0000-0000-000062490000}"/>
    <cellStyle name="Percent 2 25 4" xfId="18404" xr:uid="{00000000-0005-0000-0000-000063490000}"/>
    <cellStyle name="Percent 2 25 5" xfId="18405" xr:uid="{00000000-0005-0000-0000-000064490000}"/>
    <cellStyle name="Percent 2 25 6" xfId="18406" xr:uid="{00000000-0005-0000-0000-000065490000}"/>
    <cellStyle name="Percent 2 25 7" xfId="18407" xr:uid="{00000000-0005-0000-0000-000066490000}"/>
    <cellStyle name="Percent 2 25 8" xfId="18408" xr:uid="{00000000-0005-0000-0000-000067490000}"/>
    <cellStyle name="Percent 2 25 9" xfId="18409" xr:uid="{00000000-0005-0000-0000-000068490000}"/>
    <cellStyle name="Percent 2 26" xfId="18410" xr:uid="{00000000-0005-0000-0000-000069490000}"/>
    <cellStyle name="Percent 2 26 10" xfId="18411" xr:uid="{00000000-0005-0000-0000-00006A490000}"/>
    <cellStyle name="Percent 2 26 11" xfId="18412" xr:uid="{00000000-0005-0000-0000-00006B490000}"/>
    <cellStyle name="Percent 2 26 12" xfId="18413" xr:uid="{00000000-0005-0000-0000-00006C490000}"/>
    <cellStyle name="Percent 2 26 13" xfId="18414" xr:uid="{00000000-0005-0000-0000-00006D490000}"/>
    <cellStyle name="Percent 2 26 14" xfId="18415" xr:uid="{00000000-0005-0000-0000-00006E490000}"/>
    <cellStyle name="Percent 2 26 15" xfId="18416" xr:uid="{00000000-0005-0000-0000-00006F490000}"/>
    <cellStyle name="Percent 2 26 16" xfId="18417" xr:uid="{00000000-0005-0000-0000-000070490000}"/>
    <cellStyle name="Percent 2 26 17" xfId="18418" xr:uid="{00000000-0005-0000-0000-000071490000}"/>
    <cellStyle name="Percent 2 26 2" xfId="18419" xr:uid="{00000000-0005-0000-0000-000072490000}"/>
    <cellStyle name="Percent 2 26 3" xfId="18420" xr:uid="{00000000-0005-0000-0000-000073490000}"/>
    <cellStyle name="Percent 2 26 4" xfId="18421" xr:uid="{00000000-0005-0000-0000-000074490000}"/>
    <cellStyle name="Percent 2 26 5" xfId="18422" xr:uid="{00000000-0005-0000-0000-000075490000}"/>
    <cellStyle name="Percent 2 26 6" xfId="18423" xr:uid="{00000000-0005-0000-0000-000076490000}"/>
    <cellStyle name="Percent 2 26 7" xfId="18424" xr:uid="{00000000-0005-0000-0000-000077490000}"/>
    <cellStyle name="Percent 2 26 8" xfId="18425" xr:uid="{00000000-0005-0000-0000-000078490000}"/>
    <cellStyle name="Percent 2 26 9" xfId="18426" xr:uid="{00000000-0005-0000-0000-000079490000}"/>
    <cellStyle name="Percent 2 27" xfId="18427" xr:uid="{00000000-0005-0000-0000-00007A490000}"/>
    <cellStyle name="Percent 2 27 10" xfId="18428" xr:uid="{00000000-0005-0000-0000-00007B490000}"/>
    <cellStyle name="Percent 2 27 11" xfId="18429" xr:uid="{00000000-0005-0000-0000-00007C490000}"/>
    <cellStyle name="Percent 2 27 12" xfId="18430" xr:uid="{00000000-0005-0000-0000-00007D490000}"/>
    <cellStyle name="Percent 2 27 13" xfId="18431" xr:uid="{00000000-0005-0000-0000-00007E490000}"/>
    <cellStyle name="Percent 2 27 14" xfId="18432" xr:uid="{00000000-0005-0000-0000-00007F490000}"/>
    <cellStyle name="Percent 2 27 15" xfId="18433" xr:uid="{00000000-0005-0000-0000-000080490000}"/>
    <cellStyle name="Percent 2 27 16" xfId="18434" xr:uid="{00000000-0005-0000-0000-000081490000}"/>
    <cellStyle name="Percent 2 27 17" xfId="18435" xr:uid="{00000000-0005-0000-0000-000082490000}"/>
    <cellStyle name="Percent 2 27 2" xfId="18436" xr:uid="{00000000-0005-0000-0000-000083490000}"/>
    <cellStyle name="Percent 2 27 3" xfId="18437" xr:uid="{00000000-0005-0000-0000-000084490000}"/>
    <cellStyle name="Percent 2 27 4" xfId="18438" xr:uid="{00000000-0005-0000-0000-000085490000}"/>
    <cellStyle name="Percent 2 27 5" xfId="18439" xr:uid="{00000000-0005-0000-0000-000086490000}"/>
    <cellStyle name="Percent 2 27 6" xfId="18440" xr:uid="{00000000-0005-0000-0000-000087490000}"/>
    <cellStyle name="Percent 2 27 7" xfId="18441" xr:uid="{00000000-0005-0000-0000-000088490000}"/>
    <cellStyle name="Percent 2 27 8" xfId="18442" xr:uid="{00000000-0005-0000-0000-000089490000}"/>
    <cellStyle name="Percent 2 27 9" xfId="18443" xr:uid="{00000000-0005-0000-0000-00008A490000}"/>
    <cellStyle name="Percent 2 28" xfId="18444" xr:uid="{00000000-0005-0000-0000-00008B490000}"/>
    <cellStyle name="Percent 2 28 10" xfId="18445" xr:uid="{00000000-0005-0000-0000-00008C490000}"/>
    <cellStyle name="Percent 2 28 11" xfId="18446" xr:uid="{00000000-0005-0000-0000-00008D490000}"/>
    <cellStyle name="Percent 2 28 12" xfId="18447" xr:uid="{00000000-0005-0000-0000-00008E490000}"/>
    <cellStyle name="Percent 2 28 13" xfId="18448" xr:uid="{00000000-0005-0000-0000-00008F490000}"/>
    <cellStyle name="Percent 2 28 14" xfId="18449" xr:uid="{00000000-0005-0000-0000-000090490000}"/>
    <cellStyle name="Percent 2 28 15" xfId="18450" xr:uid="{00000000-0005-0000-0000-000091490000}"/>
    <cellStyle name="Percent 2 28 16" xfId="18451" xr:uid="{00000000-0005-0000-0000-000092490000}"/>
    <cellStyle name="Percent 2 28 17" xfId="18452" xr:uid="{00000000-0005-0000-0000-000093490000}"/>
    <cellStyle name="Percent 2 28 2" xfId="18453" xr:uid="{00000000-0005-0000-0000-000094490000}"/>
    <cellStyle name="Percent 2 28 3" xfId="18454" xr:uid="{00000000-0005-0000-0000-000095490000}"/>
    <cellStyle name="Percent 2 28 4" xfId="18455" xr:uid="{00000000-0005-0000-0000-000096490000}"/>
    <cellStyle name="Percent 2 28 5" xfId="18456" xr:uid="{00000000-0005-0000-0000-000097490000}"/>
    <cellStyle name="Percent 2 28 6" xfId="18457" xr:uid="{00000000-0005-0000-0000-000098490000}"/>
    <cellStyle name="Percent 2 28 7" xfId="18458" xr:uid="{00000000-0005-0000-0000-000099490000}"/>
    <cellStyle name="Percent 2 28 8" xfId="18459" xr:uid="{00000000-0005-0000-0000-00009A490000}"/>
    <cellStyle name="Percent 2 28 9" xfId="18460" xr:uid="{00000000-0005-0000-0000-00009B490000}"/>
    <cellStyle name="Percent 2 29" xfId="18461" xr:uid="{00000000-0005-0000-0000-00009C490000}"/>
    <cellStyle name="Percent 2 29 10" xfId="18462" xr:uid="{00000000-0005-0000-0000-00009D490000}"/>
    <cellStyle name="Percent 2 29 11" xfId="18463" xr:uid="{00000000-0005-0000-0000-00009E490000}"/>
    <cellStyle name="Percent 2 29 12" xfId="18464" xr:uid="{00000000-0005-0000-0000-00009F490000}"/>
    <cellStyle name="Percent 2 29 13" xfId="18465" xr:uid="{00000000-0005-0000-0000-0000A0490000}"/>
    <cellStyle name="Percent 2 29 14" xfId="18466" xr:uid="{00000000-0005-0000-0000-0000A1490000}"/>
    <cellStyle name="Percent 2 29 15" xfId="18467" xr:uid="{00000000-0005-0000-0000-0000A2490000}"/>
    <cellStyle name="Percent 2 29 16" xfId="18468" xr:uid="{00000000-0005-0000-0000-0000A3490000}"/>
    <cellStyle name="Percent 2 29 17" xfId="18469" xr:uid="{00000000-0005-0000-0000-0000A4490000}"/>
    <cellStyle name="Percent 2 29 2" xfId="18470" xr:uid="{00000000-0005-0000-0000-0000A5490000}"/>
    <cellStyle name="Percent 2 29 3" xfId="18471" xr:uid="{00000000-0005-0000-0000-0000A6490000}"/>
    <cellStyle name="Percent 2 29 4" xfId="18472" xr:uid="{00000000-0005-0000-0000-0000A7490000}"/>
    <cellStyle name="Percent 2 29 5" xfId="18473" xr:uid="{00000000-0005-0000-0000-0000A8490000}"/>
    <cellStyle name="Percent 2 29 6" xfId="18474" xr:uid="{00000000-0005-0000-0000-0000A9490000}"/>
    <cellStyle name="Percent 2 29 7" xfId="18475" xr:uid="{00000000-0005-0000-0000-0000AA490000}"/>
    <cellStyle name="Percent 2 29 8" xfId="18476" xr:uid="{00000000-0005-0000-0000-0000AB490000}"/>
    <cellStyle name="Percent 2 29 9" xfId="18477" xr:uid="{00000000-0005-0000-0000-0000AC490000}"/>
    <cellStyle name="Percent 2 3" xfId="18478" xr:uid="{00000000-0005-0000-0000-0000AD490000}"/>
    <cellStyle name="Percent 2 3 10" xfId="18479" xr:uid="{00000000-0005-0000-0000-0000AE490000}"/>
    <cellStyle name="Percent 2 3 10 10" xfId="18480" xr:uid="{00000000-0005-0000-0000-0000AF490000}"/>
    <cellStyle name="Percent 2 3 10 11" xfId="18481" xr:uid="{00000000-0005-0000-0000-0000B0490000}"/>
    <cellStyle name="Percent 2 3 10 12" xfId="18482" xr:uid="{00000000-0005-0000-0000-0000B1490000}"/>
    <cellStyle name="Percent 2 3 10 13" xfId="18483" xr:uid="{00000000-0005-0000-0000-0000B2490000}"/>
    <cellStyle name="Percent 2 3 10 14" xfId="18484" xr:uid="{00000000-0005-0000-0000-0000B3490000}"/>
    <cellStyle name="Percent 2 3 10 15" xfId="18485" xr:uid="{00000000-0005-0000-0000-0000B4490000}"/>
    <cellStyle name="Percent 2 3 10 16" xfId="18486" xr:uid="{00000000-0005-0000-0000-0000B5490000}"/>
    <cellStyle name="Percent 2 3 10 17" xfId="18487" xr:uid="{00000000-0005-0000-0000-0000B6490000}"/>
    <cellStyle name="Percent 2 3 10 2" xfId="18488" xr:uid="{00000000-0005-0000-0000-0000B7490000}"/>
    <cellStyle name="Percent 2 3 10 3" xfId="18489" xr:uid="{00000000-0005-0000-0000-0000B8490000}"/>
    <cellStyle name="Percent 2 3 10 4" xfId="18490" xr:uid="{00000000-0005-0000-0000-0000B9490000}"/>
    <cellStyle name="Percent 2 3 10 5" xfId="18491" xr:uid="{00000000-0005-0000-0000-0000BA490000}"/>
    <cellStyle name="Percent 2 3 10 6" xfId="18492" xr:uid="{00000000-0005-0000-0000-0000BB490000}"/>
    <cellStyle name="Percent 2 3 10 7" xfId="18493" xr:uid="{00000000-0005-0000-0000-0000BC490000}"/>
    <cellStyle name="Percent 2 3 10 8" xfId="18494" xr:uid="{00000000-0005-0000-0000-0000BD490000}"/>
    <cellStyle name="Percent 2 3 10 9" xfId="18495" xr:uid="{00000000-0005-0000-0000-0000BE490000}"/>
    <cellStyle name="Percent 2 3 11" xfId="18496" xr:uid="{00000000-0005-0000-0000-0000BF490000}"/>
    <cellStyle name="Percent 2 3 11 10" xfId="18497" xr:uid="{00000000-0005-0000-0000-0000C0490000}"/>
    <cellStyle name="Percent 2 3 11 11" xfId="18498" xr:uid="{00000000-0005-0000-0000-0000C1490000}"/>
    <cellStyle name="Percent 2 3 11 12" xfId="18499" xr:uid="{00000000-0005-0000-0000-0000C2490000}"/>
    <cellStyle name="Percent 2 3 11 13" xfId="18500" xr:uid="{00000000-0005-0000-0000-0000C3490000}"/>
    <cellStyle name="Percent 2 3 11 14" xfId="18501" xr:uid="{00000000-0005-0000-0000-0000C4490000}"/>
    <cellStyle name="Percent 2 3 11 15" xfId="18502" xr:uid="{00000000-0005-0000-0000-0000C5490000}"/>
    <cellStyle name="Percent 2 3 11 16" xfId="18503" xr:uid="{00000000-0005-0000-0000-0000C6490000}"/>
    <cellStyle name="Percent 2 3 11 17" xfId="18504" xr:uid="{00000000-0005-0000-0000-0000C7490000}"/>
    <cellStyle name="Percent 2 3 11 2" xfId="18505" xr:uid="{00000000-0005-0000-0000-0000C8490000}"/>
    <cellStyle name="Percent 2 3 11 3" xfId="18506" xr:uid="{00000000-0005-0000-0000-0000C9490000}"/>
    <cellStyle name="Percent 2 3 11 4" xfId="18507" xr:uid="{00000000-0005-0000-0000-0000CA490000}"/>
    <cellStyle name="Percent 2 3 11 5" xfId="18508" xr:uid="{00000000-0005-0000-0000-0000CB490000}"/>
    <cellStyle name="Percent 2 3 11 6" xfId="18509" xr:uid="{00000000-0005-0000-0000-0000CC490000}"/>
    <cellStyle name="Percent 2 3 11 7" xfId="18510" xr:uid="{00000000-0005-0000-0000-0000CD490000}"/>
    <cellStyle name="Percent 2 3 11 8" xfId="18511" xr:uid="{00000000-0005-0000-0000-0000CE490000}"/>
    <cellStyle name="Percent 2 3 11 9" xfId="18512" xr:uid="{00000000-0005-0000-0000-0000CF490000}"/>
    <cellStyle name="Percent 2 3 12" xfId="18513" xr:uid="{00000000-0005-0000-0000-0000D0490000}"/>
    <cellStyle name="Percent 2 3 12 10" xfId="18514" xr:uid="{00000000-0005-0000-0000-0000D1490000}"/>
    <cellStyle name="Percent 2 3 12 11" xfId="18515" xr:uid="{00000000-0005-0000-0000-0000D2490000}"/>
    <cellStyle name="Percent 2 3 12 12" xfId="18516" xr:uid="{00000000-0005-0000-0000-0000D3490000}"/>
    <cellStyle name="Percent 2 3 12 13" xfId="18517" xr:uid="{00000000-0005-0000-0000-0000D4490000}"/>
    <cellStyle name="Percent 2 3 12 14" xfId="18518" xr:uid="{00000000-0005-0000-0000-0000D5490000}"/>
    <cellStyle name="Percent 2 3 12 15" xfId="18519" xr:uid="{00000000-0005-0000-0000-0000D6490000}"/>
    <cellStyle name="Percent 2 3 12 16" xfId="18520" xr:uid="{00000000-0005-0000-0000-0000D7490000}"/>
    <cellStyle name="Percent 2 3 12 17" xfId="18521" xr:uid="{00000000-0005-0000-0000-0000D8490000}"/>
    <cellStyle name="Percent 2 3 12 2" xfId="18522" xr:uid="{00000000-0005-0000-0000-0000D9490000}"/>
    <cellStyle name="Percent 2 3 12 3" xfId="18523" xr:uid="{00000000-0005-0000-0000-0000DA490000}"/>
    <cellStyle name="Percent 2 3 12 4" xfId="18524" xr:uid="{00000000-0005-0000-0000-0000DB490000}"/>
    <cellStyle name="Percent 2 3 12 5" xfId="18525" xr:uid="{00000000-0005-0000-0000-0000DC490000}"/>
    <cellStyle name="Percent 2 3 12 6" xfId="18526" xr:uid="{00000000-0005-0000-0000-0000DD490000}"/>
    <cellStyle name="Percent 2 3 12 7" xfId="18527" xr:uid="{00000000-0005-0000-0000-0000DE490000}"/>
    <cellStyle name="Percent 2 3 12 8" xfId="18528" xr:uid="{00000000-0005-0000-0000-0000DF490000}"/>
    <cellStyle name="Percent 2 3 12 9" xfId="18529" xr:uid="{00000000-0005-0000-0000-0000E0490000}"/>
    <cellStyle name="Percent 2 3 13" xfId="18530" xr:uid="{00000000-0005-0000-0000-0000E1490000}"/>
    <cellStyle name="Percent 2 3 13 10" xfId="18531" xr:uid="{00000000-0005-0000-0000-0000E2490000}"/>
    <cellStyle name="Percent 2 3 13 11" xfId="18532" xr:uid="{00000000-0005-0000-0000-0000E3490000}"/>
    <cellStyle name="Percent 2 3 13 12" xfId="18533" xr:uid="{00000000-0005-0000-0000-0000E4490000}"/>
    <cellStyle name="Percent 2 3 13 13" xfId="18534" xr:uid="{00000000-0005-0000-0000-0000E5490000}"/>
    <cellStyle name="Percent 2 3 13 14" xfId="18535" xr:uid="{00000000-0005-0000-0000-0000E6490000}"/>
    <cellStyle name="Percent 2 3 13 15" xfId="18536" xr:uid="{00000000-0005-0000-0000-0000E7490000}"/>
    <cellStyle name="Percent 2 3 13 16" xfId="18537" xr:uid="{00000000-0005-0000-0000-0000E8490000}"/>
    <cellStyle name="Percent 2 3 13 17" xfId="18538" xr:uid="{00000000-0005-0000-0000-0000E9490000}"/>
    <cellStyle name="Percent 2 3 13 2" xfId="18539" xr:uid="{00000000-0005-0000-0000-0000EA490000}"/>
    <cellStyle name="Percent 2 3 13 3" xfId="18540" xr:uid="{00000000-0005-0000-0000-0000EB490000}"/>
    <cellStyle name="Percent 2 3 13 4" xfId="18541" xr:uid="{00000000-0005-0000-0000-0000EC490000}"/>
    <cellStyle name="Percent 2 3 13 5" xfId="18542" xr:uid="{00000000-0005-0000-0000-0000ED490000}"/>
    <cellStyle name="Percent 2 3 13 6" xfId="18543" xr:uid="{00000000-0005-0000-0000-0000EE490000}"/>
    <cellStyle name="Percent 2 3 13 7" xfId="18544" xr:uid="{00000000-0005-0000-0000-0000EF490000}"/>
    <cellStyle name="Percent 2 3 13 8" xfId="18545" xr:uid="{00000000-0005-0000-0000-0000F0490000}"/>
    <cellStyle name="Percent 2 3 13 9" xfId="18546" xr:uid="{00000000-0005-0000-0000-0000F1490000}"/>
    <cellStyle name="Percent 2 3 14" xfId="18547" xr:uid="{00000000-0005-0000-0000-0000F2490000}"/>
    <cellStyle name="Percent 2 3 14 10" xfId="18548" xr:uid="{00000000-0005-0000-0000-0000F3490000}"/>
    <cellStyle name="Percent 2 3 14 11" xfId="18549" xr:uid="{00000000-0005-0000-0000-0000F4490000}"/>
    <cellStyle name="Percent 2 3 14 12" xfId="18550" xr:uid="{00000000-0005-0000-0000-0000F5490000}"/>
    <cellStyle name="Percent 2 3 14 13" xfId="18551" xr:uid="{00000000-0005-0000-0000-0000F6490000}"/>
    <cellStyle name="Percent 2 3 14 14" xfId="18552" xr:uid="{00000000-0005-0000-0000-0000F7490000}"/>
    <cellStyle name="Percent 2 3 14 15" xfId="18553" xr:uid="{00000000-0005-0000-0000-0000F8490000}"/>
    <cellStyle name="Percent 2 3 14 16" xfId="18554" xr:uid="{00000000-0005-0000-0000-0000F9490000}"/>
    <cellStyle name="Percent 2 3 14 17" xfId="18555" xr:uid="{00000000-0005-0000-0000-0000FA490000}"/>
    <cellStyle name="Percent 2 3 14 2" xfId="18556" xr:uid="{00000000-0005-0000-0000-0000FB490000}"/>
    <cellStyle name="Percent 2 3 14 3" xfId="18557" xr:uid="{00000000-0005-0000-0000-0000FC490000}"/>
    <cellStyle name="Percent 2 3 14 4" xfId="18558" xr:uid="{00000000-0005-0000-0000-0000FD490000}"/>
    <cellStyle name="Percent 2 3 14 5" xfId="18559" xr:uid="{00000000-0005-0000-0000-0000FE490000}"/>
    <cellStyle name="Percent 2 3 14 6" xfId="18560" xr:uid="{00000000-0005-0000-0000-0000FF490000}"/>
    <cellStyle name="Percent 2 3 14 7" xfId="18561" xr:uid="{00000000-0005-0000-0000-0000004A0000}"/>
    <cellStyle name="Percent 2 3 14 8" xfId="18562" xr:uid="{00000000-0005-0000-0000-0000014A0000}"/>
    <cellStyle name="Percent 2 3 14 9" xfId="18563" xr:uid="{00000000-0005-0000-0000-0000024A0000}"/>
    <cellStyle name="Percent 2 3 15" xfId="18564" xr:uid="{00000000-0005-0000-0000-0000034A0000}"/>
    <cellStyle name="Percent 2 3 15 10" xfId="18565" xr:uid="{00000000-0005-0000-0000-0000044A0000}"/>
    <cellStyle name="Percent 2 3 15 11" xfId="18566" xr:uid="{00000000-0005-0000-0000-0000054A0000}"/>
    <cellStyle name="Percent 2 3 15 12" xfId="18567" xr:uid="{00000000-0005-0000-0000-0000064A0000}"/>
    <cellStyle name="Percent 2 3 15 13" xfId="18568" xr:uid="{00000000-0005-0000-0000-0000074A0000}"/>
    <cellStyle name="Percent 2 3 15 14" xfId="18569" xr:uid="{00000000-0005-0000-0000-0000084A0000}"/>
    <cellStyle name="Percent 2 3 15 15" xfId="18570" xr:uid="{00000000-0005-0000-0000-0000094A0000}"/>
    <cellStyle name="Percent 2 3 15 16" xfId="18571" xr:uid="{00000000-0005-0000-0000-00000A4A0000}"/>
    <cellStyle name="Percent 2 3 15 17" xfId="18572" xr:uid="{00000000-0005-0000-0000-00000B4A0000}"/>
    <cellStyle name="Percent 2 3 15 2" xfId="18573" xr:uid="{00000000-0005-0000-0000-00000C4A0000}"/>
    <cellStyle name="Percent 2 3 15 3" xfId="18574" xr:uid="{00000000-0005-0000-0000-00000D4A0000}"/>
    <cellStyle name="Percent 2 3 15 4" xfId="18575" xr:uid="{00000000-0005-0000-0000-00000E4A0000}"/>
    <cellStyle name="Percent 2 3 15 5" xfId="18576" xr:uid="{00000000-0005-0000-0000-00000F4A0000}"/>
    <cellStyle name="Percent 2 3 15 6" xfId="18577" xr:uid="{00000000-0005-0000-0000-0000104A0000}"/>
    <cellStyle name="Percent 2 3 15 7" xfId="18578" xr:uid="{00000000-0005-0000-0000-0000114A0000}"/>
    <cellStyle name="Percent 2 3 15 8" xfId="18579" xr:uid="{00000000-0005-0000-0000-0000124A0000}"/>
    <cellStyle name="Percent 2 3 15 9" xfId="18580" xr:uid="{00000000-0005-0000-0000-0000134A0000}"/>
    <cellStyle name="Percent 2 3 16" xfId="18581" xr:uid="{00000000-0005-0000-0000-0000144A0000}"/>
    <cellStyle name="Percent 2 3 16 10" xfId="18582" xr:uid="{00000000-0005-0000-0000-0000154A0000}"/>
    <cellStyle name="Percent 2 3 16 11" xfId="18583" xr:uid="{00000000-0005-0000-0000-0000164A0000}"/>
    <cellStyle name="Percent 2 3 16 12" xfId="18584" xr:uid="{00000000-0005-0000-0000-0000174A0000}"/>
    <cellStyle name="Percent 2 3 16 13" xfId="18585" xr:uid="{00000000-0005-0000-0000-0000184A0000}"/>
    <cellStyle name="Percent 2 3 16 14" xfId="18586" xr:uid="{00000000-0005-0000-0000-0000194A0000}"/>
    <cellStyle name="Percent 2 3 16 15" xfId="18587" xr:uid="{00000000-0005-0000-0000-00001A4A0000}"/>
    <cellStyle name="Percent 2 3 16 16" xfId="18588" xr:uid="{00000000-0005-0000-0000-00001B4A0000}"/>
    <cellStyle name="Percent 2 3 16 17" xfId="18589" xr:uid="{00000000-0005-0000-0000-00001C4A0000}"/>
    <cellStyle name="Percent 2 3 16 2" xfId="18590" xr:uid="{00000000-0005-0000-0000-00001D4A0000}"/>
    <cellStyle name="Percent 2 3 16 3" xfId="18591" xr:uid="{00000000-0005-0000-0000-00001E4A0000}"/>
    <cellStyle name="Percent 2 3 16 4" xfId="18592" xr:uid="{00000000-0005-0000-0000-00001F4A0000}"/>
    <cellStyle name="Percent 2 3 16 5" xfId="18593" xr:uid="{00000000-0005-0000-0000-0000204A0000}"/>
    <cellStyle name="Percent 2 3 16 6" xfId="18594" xr:uid="{00000000-0005-0000-0000-0000214A0000}"/>
    <cellStyle name="Percent 2 3 16 7" xfId="18595" xr:uid="{00000000-0005-0000-0000-0000224A0000}"/>
    <cellStyle name="Percent 2 3 16 8" xfId="18596" xr:uid="{00000000-0005-0000-0000-0000234A0000}"/>
    <cellStyle name="Percent 2 3 16 9" xfId="18597" xr:uid="{00000000-0005-0000-0000-0000244A0000}"/>
    <cellStyle name="Percent 2 3 17" xfId="18598" xr:uid="{00000000-0005-0000-0000-0000254A0000}"/>
    <cellStyle name="Percent 2 3 17 10" xfId="18599" xr:uid="{00000000-0005-0000-0000-0000264A0000}"/>
    <cellStyle name="Percent 2 3 17 11" xfId="18600" xr:uid="{00000000-0005-0000-0000-0000274A0000}"/>
    <cellStyle name="Percent 2 3 17 12" xfId="18601" xr:uid="{00000000-0005-0000-0000-0000284A0000}"/>
    <cellStyle name="Percent 2 3 17 13" xfId="18602" xr:uid="{00000000-0005-0000-0000-0000294A0000}"/>
    <cellStyle name="Percent 2 3 17 14" xfId="18603" xr:uid="{00000000-0005-0000-0000-00002A4A0000}"/>
    <cellStyle name="Percent 2 3 17 15" xfId="18604" xr:uid="{00000000-0005-0000-0000-00002B4A0000}"/>
    <cellStyle name="Percent 2 3 17 16" xfId="18605" xr:uid="{00000000-0005-0000-0000-00002C4A0000}"/>
    <cellStyle name="Percent 2 3 17 17" xfId="18606" xr:uid="{00000000-0005-0000-0000-00002D4A0000}"/>
    <cellStyle name="Percent 2 3 17 2" xfId="18607" xr:uid="{00000000-0005-0000-0000-00002E4A0000}"/>
    <cellStyle name="Percent 2 3 17 3" xfId="18608" xr:uid="{00000000-0005-0000-0000-00002F4A0000}"/>
    <cellStyle name="Percent 2 3 17 4" xfId="18609" xr:uid="{00000000-0005-0000-0000-0000304A0000}"/>
    <cellStyle name="Percent 2 3 17 5" xfId="18610" xr:uid="{00000000-0005-0000-0000-0000314A0000}"/>
    <cellStyle name="Percent 2 3 17 6" xfId="18611" xr:uid="{00000000-0005-0000-0000-0000324A0000}"/>
    <cellStyle name="Percent 2 3 17 7" xfId="18612" xr:uid="{00000000-0005-0000-0000-0000334A0000}"/>
    <cellStyle name="Percent 2 3 17 8" xfId="18613" xr:uid="{00000000-0005-0000-0000-0000344A0000}"/>
    <cellStyle name="Percent 2 3 17 9" xfId="18614" xr:uid="{00000000-0005-0000-0000-0000354A0000}"/>
    <cellStyle name="Percent 2 3 18" xfId="18615" xr:uid="{00000000-0005-0000-0000-0000364A0000}"/>
    <cellStyle name="Percent 2 3 18 10" xfId="18616" xr:uid="{00000000-0005-0000-0000-0000374A0000}"/>
    <cellStyle name="Percent 2 3 18 11" xfId="18617" xr:uid="{00000000-0005-0000-0000-0000384A0000}"/>
    <cellStyle name="Percent 2 3 18 12" xfId="18618" xr:uid="{00000000-0005-0000-0000-0000394A0000}"/>
    <cellStyle name="Percent 2 3 18 13" xfId="18619" xr:uid="{00000000-0005-0000-0000-00003A4A0000}"/>
    <cellStyle name="Percent 2 3 18 14" xfId="18620" xr:uid="{00000000-0005-0000-0000-00003B4A0000}"/>
    <cellStyle name="Percent 2 3 18 15" xfId="18621" xr:uid="{00000000-0005-0000-0000-00003C4A0000}"/>
    <cellStyle name="Percent 2 3 18 16" xfId="18622" xr:uid="{00000000-0005-0000-0000-00003D4A0000}"/>
    <cellStyle name="Percent 2 3 18 17" xfId="18623" xr:uid="{00000000-0005-0000-0000-00003E4A0000}"/>
    <cellStyle name="Percent 2 3 18 2" xfId="18624" xr:uid="{00000000-0005-0000-0000-00003F4A0000}"/>
    <cellStyle name="Percent 2 3 18 3" xfId="18625" xr:uid="{00000000-0005-0000-0000-0000404A0000}"/>
    <cellStyle name="Percent 2 3 18 4" xfId="18626" xr:uid="{00000000-0005-0000-0000-0000414A0000}"/>
    <cellStyle name="Percent 2 3 18 5" xfId="18627" xr:uid="{00000000-0005-0000-0000-0000424A0000}"/>
    <cellStyle name="Percent 2 3 18 6" xfId="18628" xr:uid="{00000000-0005-0000-0000-0000434A0000}"/>
    <cellStyle name="Percent 2 3 18 7" xfId="18629" xr:uid="{00000000-0005-0000-0000-0000444A0000}"/>
    <cellStyle name="Percent 2 3 18 8" xfId="18630" xr:uid="{00000000-0005-0000-0000-0000454A0000}"/>
    <cellStyle name="Percent 2 3 18 9" xfId="18631" xr:uid="{00000000-0005-0000-0000-0000464A0000}"/>
    <cellStyle name="Percent 2 3 19" xfId="18632" xr:uid="{00000000-0005-0000-0000-0000474A0000}"/>
    <cellStyle name="Percent 2 3 19 10" xfId="18633" xr:uid="{00000000-0005-0000-0000-0000484A0000}"/>
    <cellStyle name="Percent 2 3 19 11" xfId="18634" xr:uid="{00000000-0005-0000-0000-0000494A0000}"/>
    <cellStyle name="Percent 2 3 19 12" xfId="18635" xr:uid="{00000000-0005-0000-0000-00004A4A0000}"/>
    <cellStyle name="Percent 2 3 19 13" xfId="18636" xr:uid="{00000000-0005-0000-0000-00004B4A0000}"/>
    <cellStyle name="Percent 2 3 19 14" xfId="18637" xr:uid="{00000000-0005-0000-0000-00004C4A0000}"/>
    <cellStyle name="Percent 2 3 19 15" xfId="18638" xr:uid="{00000000-0005-0000-0000-00004D4A0000}"/>
    <cellStyle name="Percent 2 3 19 16" xfId="18639" xr:uid="{00000000-0005-0000-0000-00004E4A0000}"/>
    <cellStyle name="Percent 2 3 19 17" xfId="18640" xr:uid="{00000000-0005-0000-0000-00004F4A0000}"/>
    <cellStyle name="Percent 2 3 19 2" xfId="18641" xr:uid="{00000000-0005-0000-0000-0000504A0000}"/>
    <cellStyle name="Percent 2 3 19 3" xfId="18642" xr:uid="{00000000-0005-0000-0000-0000514A0000}"/>
    <cellStyle name="Percent 2 3 19 4" xfId="18643" xr:uid="{00000000-0005-0000-0000-0000524A0000}"/>
    <cellStyle name="Percent 2 3 19 5" xfId="18644" xr:uid="{00000000-0005-0000-0000-0000534A0000}"/>
    <cellStyle name="Percent 2 3 19 6" xfId="18645" xr:uid="{00000000-0005-0000-0000-0000544A0000}"/>
    <cellStyle name="Percent 2 3 19 7" xfId="18646" xr:uid="{00000000-0005-0000-0000-0000554A0000}"/>
    <cellStyle name="Percent 2 3 19 8" xfId="18647" xr:uid="{00000000-0005-0000-0000-0000564A0000}"/>
    <cellStyle name="Percent 2 3 19 9" xfId="18648" xr:uid="{00000000-0005-0000-0000-0000574A0000}"/>
    <cellStyle name="Percent 2 3 2" xfId="18649" xr:uid="{00000000-0005-0000-0000-0000584A0000}"/>
    <cellStyle name="Percent 2 3 2 2" xfId="18650" xr:uid="{00000000-0005-0000-0000-0000594A0000}"/>
    <cellStyle name="Percent 2 3 2 2 10" xfId="18651" xr:uid="{00000000-0005-0000-0000-00005A4A0000}"/>
    <cellStyle name="Percent 2 3 2 2 11" xfId="18652" xr:uid="{00000000-0005-0000-0000-00005B4A0000}"/>
    <cellStyle name="Percent 2 3 2 2 12" xfId="18653" xr:uid="{00000000-0005-0000-0000-00005C4A0000}"/>
    <cellStyle name="Percent 2 3 2 2 13" xfId="18654" xr:uid="{00000000-0005-0000-0000-00005D4A0000}"/>
    <cellStyle name="Percent 2 3 2 2 14" xfId="18655" xr:uid="{00000000-0005-0000-0000-00005E4A0000}"/>
    <cellStyle name="Percent 2 3 2 2 15" xfId="18656" xr:uid="{00000000-0005-0000-0000-00005F4A0000}"/>
    <cellStyle name="Percent 2 3 2 2 16" xfId="18657" xr:uid="{00000000-0005-0000-0000-0000604A0000}"/>
    <cellStyle name="Percent 2 3 2 2 17" xfId="18658" xr:uid="{00000000-0005-0000-0000-0000614A0000}"/>
    <cellStyle name="Percent 2 3 2 2 2" xfId="18659" xr:uid="{00000000-0005-0000-0000-0000624A0000}"/>
    <cellStyle name="Percent 2 3 2 2 3" xfId="18660" xr:uid="{00000000-0005-0000-0000-0000634A0000}"/>
    <cellStyle name="Percent 2 3 2 2 4" xfId="18661" xr:uid="{00000000-0005-0000-0000-0000644A0000}"/>
    <cellStyle name="Percent 2 3 2 2 5" xfId="18662" xr:uid="{00000000-0005-0000-0000-0000654A0000}"/>
    <cellStyle name="Percent 2 3 2 2 6" xfId="18663" xr:uid="{00000000-0005-0000-0000-0000664A0000}"/>
    <cellStyle name="Percent 2 3 2 2 7" xfId="18664" xr:uid="{00000000-0005-0000-0000-0000674A0000}"/>
    <cellStyle name="Percent 2 3 2 2 8" xfId="18665" xr:uid="{00000000-0005-0000-0000-0000684A0000}"/>
    <cellStyle name="Percent 2 3 2 2 9" xfId="18666" xr:uid="{00000000-0005-0000-0000-0000694A0000}"/>
    <cellStyle name="Percent 2 3 2 3" xfId="18667" xr:uid="{00000000-0005-0000-0000-00006A4A0000}"/>
    <cellStyle name="Percent 2 3 2 3 10" xfId="18668" xr:uid="{00000000-0005-0000-0000-00006B4A0000}"/>
    <cellStyle name="Percent 2 3 2 3 11" xfId="18669" xr:uid="{00000000-0005-0000-0000-00006C4A0000}"/>
    <cellStyle name="Percent 2 3 2 3 12" xfId="18670" xr:uid="{00000000-0005-0000-0000-00006D4A0000}"/>
    <cellStyle name="Percent 2 3 2 3 13" xfId="18671" xr:uid="{00000000-0005-0000-0000-00006E4A0000}"/>
    <cellStyle name="Percent 2 3 2 3 14" xfId="18672" xr:uid="{00000000-0005-0000-0000-00006F4A0000}"/>
    <cellStyle name="Percent 2 3 2 3 15" xfId="18673" xr:uid="{00000000-0005-0000-0000-0000704A0000}"/>
    <cellStyle name="Percent 2 3 2 3 16" xfId="18674" xr:uid="{00000000-0005-0000-0000-0000714A0000}"/>
    <cellStyle name="Percent 2 3 2 3 17" xfId="18675" xr:uid="{00000000-0005-0000-0000-0000724A0000}"/>
    <cellStyle name="Percent 2 3 2 3 2" xfId="18676" xr:uid="{00000000-0005-0000-0000-0000734A0000}"/>
    <cellStyle name="Percent 2 3 2 3 3" xfId="18677" xr:uid="{00000000-0005-0000-0000-0000744A0000}"/>
    <cellStyle name="Percent 2 3 2 3 4" xfId="18678" xr:uid="{00000000-0005-0000-0000-0000754A0000}"/>
    <cellStyle name="Percent 2 3 2 3 5" xfId="18679" xr:uid="{00000000-0005-0000-0000-0000764A0000}"/>
    <cellStyle name="Percent 2 3 2 3 6" xfId="18680" xr:uid="{00000000-0005-0000-0000-0000774A0000}"/>
    <cellStyle name="Percent 2 3 2 3 7" xfId="18681" xr:uid="{00000000-0005-0000-0000-0000784A0000}"/>
    <cellStyle name="Percent 2 3 2 3 8" xfId="18682" xr:uid="{00000000-0005-0000-0000-0000794A0000}"/>
    <cellStyle name="Percent 2 3 2 3 9" xfId="18683" xr:uid="{00000000-0005-0000-0000-00007A4A0000}"/>
    <cellStyle name="Percent 2 3 20" xfId="18684" xr:uid="{00000000-0005-0000-0000-00007B4A0000}"/>
    <cellStyle name="Percent 2 3 20 10" xfId="18685" xr:uid="{00000000-0005-0000-0000-00007C4A0000}"/>
    <cellStyle name="Percent 2 3 20 11" xfId="18686" xr:uid="{00000000-0005-0000-0000-00007D4A0000}"/>
    <cellStyle name="Percent 2 3 20 12" xfId="18687" xr:uid="{00000000-0005-0000-0000-00007E4A0000}"/>
    <cellStyle name="Percent 2 3 20 13" xfId="18688" xr:uid="{00000000-0005-0000-0000-00007F4A0000}"/>
    <cellStyle name="Percent 2 3 20 14" xfId="18689" xr:uid="{00000000-0005-0000-0000-0000804A0000}"/>
    <cellStyle name="Percent 2 3 20 15" xfId="18690" xr:uid="{00000000-0005-0000-0000-0000814A0000}"/>
    <cellStyle name="Percent 2 3 20 16" xfId="18691" xr:uid="{00000000-0005-0000-0000-0000824A0000}"/>
    <cellStyle name="Percent 2 3 20 17" xfId="18692" xr:uid="{00000000-0005-0000-0000-0000834A0000}"/>
    <cellStyle name="Percent 2 3 20 2" xfId="18693" xr:uid="{00000000-0005-0000-0000-0000844A0000}"/>
    <cellStyle name="Percent 2 3 20 3" xfId="18694" xr:uid="{00000000-0005-0000-0000-0000854A0000}"/>
    <cellStyle name="Percent 2 3 20 4" xfId="18695" xr:uid="{00000000-0005-0000-0000-0000864A0000}"/>
    <cellStyle name="Percent 2 3 20 5" xfId="18696" xr:uid="{00000000-0005-0000-0000-0000874A0000}"/>
    <cellStyle name="Percent 2 3 20 6" xfId="18697" xr:uid="{00000000-0005-0000-0000-0000884A0000}"/>
    <cellStyle name="Percent 2 3 20 7" xfId="18698" xr:uid="{00000000-0005-0000-0000-0000894A0000}"/>
    <cellStyle name="Percent 2 3 20 8" xfId="18699" xr:uid="{00000000-0005-0000-0000-00008A4A0000}"/>
    <cellStyle name="Percent 2 3 20 9" xfId="18700" xr:uid="{00000000-0005-0000-0000-00008B4A0000}"/>
    <cellStyle name="Percent 2 3 21" xfId="18701" xr:uid="{00000000-0005-0000-0000-00008C4A0000}"/>
    <cellStyle name="Percent 2 3 21 10" xfId="18702" xr:uid="{00000000-0005-0000-0000-00008D4A0000}"/>
    <cellStyle name="Percent 2 3 21 11" xfId="18703" xr:uid="{00000000-0005-0000-0000-00008E4A0000}"/>
    <cellStyle name="Percent 2 3 21 12" xfId="18704" xr:uid="{00000000-0005-0000-0000-00008F4A0000}"/>
    <cellStyle name="Percent 2 3 21 13" xfId="18705" xr:uid="{00000000-0005-0000-0000-0000904A0000}"/>
    <cellStyle name="Percent 2 3 21 14" xfId="18706" xr:uid="{00000000-0005-0000-0000-0000914A0000}"/>
    <cellStyle name="Percent 2 3 21 15" xfId="18707" xr:uid="{00000000-0005-0000-0000-0000924A0000}"/>
    <cellStyle name="Percent 2 3 21 16" xfId="18708" xr:uid="{00000000-0005-0000-0000-0000934A0000}"/>
    <cellStyle name="Percent 2 3 21 17" xfId="18709" xr:uid="{00000000-0005-0000-0000-0000944A0000}"/>
    <cellStyle name="Percent 2 3 21 2" xfId="18710" xr:uid="{00000000-0005-0000-0000-0000954A0000}"/>
    <cellStyle name="Percent 2 3 21 3" xfId="18711" xr:uid="{00000000-0005-0000-0000-0000964A0000}"/>
    <cellStyle name="Percent 2 3 21 4" xfId="18712" xr:uid="{00000000-0005-0000-0000-0000974A0000}"/>
    <cellStyle name="Percent 2 3 21 5" xfId="18713" xr:uid="{00000000-0005-0000-0000-0000984A0000}"/>
    <cellStyle name="Percent 2 3 21 6" xfId="18714" xr:uid="{00000000-0005-0000-0000-0000994A0000}"/>
    <cellStyle name="Percent 2 3 21 7" xfId="18715" xr:uid="{00000000-0005-0000-0000-00009A4A0000}"/>
    <cellStyle name="Percent 2 3 21 8" xfId="18716" xr:uid="{00000000-0005-0000-0000-00009B4A0000}"/>
    <cellStyle name="Percent 2 3 21 9" xfId="18717" xr:uid="{00000000-0005-0000-0000-00009C4A0000}"/>
    <cellStyle name="Percent 2 3 22" xfId="18718" xr:uid="{00000000-0005-0000-0000-00009D4A0000}"/>
    <cellStyle name="Percent 2 3 22 10" xfId="18719" xr:uid="{00000000-0005-0000-0000-00009E4A0000}"/>
    <cellStyle name="Percent 2 3 22 11" xfId="18720" xr:uid="{00000000-0005-0000-0000-00009F4A0000}"/>
    <cellStyle name="Percent 2 3 22 12" xfId="18721" xr:uid="{00000000-0005-0000-0000-0000A04A0000}"/>
    <cellStyle name="Percent 2 3 22 13" xfId="18722" xr:uid="{00000000-0005-0000-0000-0000A14A0000}"/>
    <cellStyle name="Percent 2 3 22 14" xfId="18723" xr:uid="{00000000-0005-0000-0000-0000A24A0000}"/>
    <cellStyle name="Percent 2 3 22 15" xfId="18724" xr:uid="{00000000-0005-0000-0000-0000A34A0000}"/>
    <cellStyle name="Percent 2 3 22 16" xfId="18725" xr:uid="{00000000-0005-0000-0000-0000A44A0000}"/>
    <cellStyle name="Percent 2 3 22 17" xfId="18726" xr:uid="{00000000-0005-0000-0000-0000A54A0000}"/>
    <cellStyle name="Percent 2 3 22 2" xfId="18727" xr:uid="{00000000-0005-0000-0000-0000A64A0000}"/>
    <cellStyle name="Percent 2 3 22 3" xfId="18728" xr:uid="{00000000-0005-0000-0000-0000A74A0000}"/>
    <cellStyle name="Percent 2 3 22 4" xfId="18729" xr:uid="{00000000-0005-0000-0000-0000A84A0000}"/>
    <cellStyle name="Percent 2 3 22 5" xfId="18730" xr:uid="{00000000-0005-0000-0000-0000A94A0000}"/>
    <cellStyle name="Percent 2 3 22 6" xfId="18731" xr:uid="{00000000-0005-0000-0000-0000AA4A0000}"/>
    <cellStyle name="Percent 2 3 22 7" xfId="18732" xr:uid="{00000000-0005-0000-0000-0000AB4A0000}"/>
    <cellStyle name="Percent 2 3 22 8" xfId="18733" xr:uid="{00000000-0005-0000-0000-0000AC4A0000}"/>
    <cellStyle name="Percent 2 3 22 9" xfId="18734" xr:uid="{00000000-0005-0000-0000-0000AD4A0000}"/>
    <cellStyle name="Percent 2 3 23" xfId="18735" xr:uid="{00000000-0005-0000-0000-0000AE4A0000}"/>
    <cellStyle name="Percent 2 3 23 10" xfId="18736" xr:uid="{00000000-0005-0000-0000-0000AF4A0000}"/>
    <cellStyle name="Percent 2 3 23 11" xfId="18737" xr:uid="{00000000-0005-0000-0000-0000B04A0000}"/>
    <cellStyle name="Percent 2 3 23 12" xfId="18738" xr:uid="{00000000-0005-0000-0000-0000B14A0000}"/>
    <cellStyle name="Percent 2 3 23 13" xfId="18739" xr:uid="{00000000-0005-0000-0000-0000B24A0000}"/>
    <cellStyle name="Percent 2 3 23 14" xfId="18740" xr:uid="{00000000-0005-0000-0000-0000B34A0000}"/>
    <cellStyle name="Percent 2 3 23 15" xfId="18741" xr:uid="{00000000-0005-0000-0000-0000B44A0000}"/>
    <cellStyle name="Percent 2 3 23 16" xfId="18742" xr:uid="{00000000-0005-0000-0000-0000B54A0000}"/>
    <cellStyle name="Percent 2 3 23 17" xfId="18743" xr:uid="{00000000-0005-0000-0000-0000B64A0000}"/>
    <cellStyle name="Percent 2 3 23 2" xfId="18744" xr:uid="{00000000-0005-0000-0000-0000B74A0000}"/>
    <cellStyle name="Percent 2 3 23 3" xfId="18745" xr:uid="{00000000-0005-0000-0000-0000B84A0000}"/>
    <cellStyle name="Percent 2 3 23 4" xfId="18746" xr:uid="{00000000-0005-0000-0000-0000B94A0000}"/>
    <cellStyle name="Percent 2 3 23 5" xfId="18747" xr:uid="{00000000-0005-0000-0000-0000BA4A0000}"/>
    <cellStyle name="Percent 2 3 23 6" xfId="18748" xr:uid="{00000000-0005-0000-0000-0000BB4A0000}"/>
    <cellStyle name="Percent 2 3 23 7" xfId="18749" xr:uid="{00000000-0005-0000-0000-0000BC4A0000}"/>
    <cellStyle name="Percent 2 3 23 8" xfId="18750" xr:uid="{00000000-0005-0000-0000-0000BD4A0000}"/>
    <cellStyle name="Percent 2 3 23 9" xfId="18751" xr:uid="{00000000-0005-0000-0000-0000BE4A0000}"/>
    <cellStyle name="Percent 2 3 24" xfId="18752" xr:uid="{00000000-0005-0000-0000-0000BF4A0000}"/>
    <cellStyle name="Percent 2 3 24 10" xfId="18753" xr:uid="{00000000-0005-0000-0000-0000C04A0000}"/>
    <cellStyle name="Percent 2 3 24 11" xfId="18754" xr:uid="{00000000-0005-0000-0000-0000C14A0000}"/>
    <cellStyle name="Percent 2 3 24 12" xfId="18755" xr:uid="{00000000-0005-0000-0000-0000C24A0000}"/>
    <cellStyle name="Percent 2 3 24 13" xfId="18756" xr:uid="{00000000-0005-0000-0000-0000C34A0000}"/>
    <cellStyle name="Percent 2 3 24 14" xfId="18757" xr:uid="{00000000-0005-0000-0000-0000C44A0000}"/>
    <cellStyle name="Percent 2 3 24 15" xfId="18758" xr:uid="{00000000-0005-0000-0000-0000C54A0000}"/>
    <cellStyle name="Percent 2 3 24 16" xfId="18759" xr:uid="{00000000-0005-0000-0000-0000C64A0000}"/>
    <cellStyle name="Percent 2 3 24 17" xfId="18760" xr:uid="{00000000-0005-0000-0000-0000C74A0000}"/>
    <cellStyle name="Percent 2 3 24 2" xfId="18761" xr:uid="{00000000-0005-0000-0000-0000C84A0000}"/>
    <cellStyle name="Percent 2 3 24 3" xfId="18762" xr:uid="{00000000-0005-0000-0000-0000C94A0000}"/>
    <cellStyle name="Percent 2 3 24 4" xfId="18763" xr:uid="{00000000-0005-0000-0000-0000CA4A0000}"/>
    <cellStyle name="Percent 2 3 24 5" xfId="18764" xr:uid="{00000000-0005-0000-0000-0000CB4A0000}"/>
    <cellStyle name="Percent 2 3 24 6" xfId="18765" xr:uid="{00000000-0005-0000-0000-0000CC4A0000}"/>
    <cellStyle name="Percent 2 3 24 7" xfId="18766" xr:uid="{00000000-0005-0000-0000-0000CD4A0000}"/>
    <cellStyle name="Percent 2 3 24 8" xfId="18767" xr:uid="{00000000-0005-0000-0000-0000CE4A0000}"/>
    <cellStyle name="Percent 2 3 24 9" xfId="18768" xr:uid="{00000000-0005-0000-0000-0000CF4A0000}"/>
    <cellStyle name="Percent 2 3 25" xfId="18769" xr:uid="{00000000-0005-0000-0000-0000D04A0000}"/>
    <cellStyle name="Percent 2 3 25 10" xfId="18770" xr:uid="{00000000-0005-0000-0000-0000D14A0000}"/>
    <cellStyle name="Percent 2 3 25 11" xfId="18771" xr:uid="{00000000-0005-0000-0000-0000D24A0000}"/>
    <cellStyle name="Percent 2 3 25 12" xfId="18772" xr:uid="{00000000-0005-0000-0000-0000D34A0000}"/>
    <cellStyle name="Percent 2 3 25 13" xfId="18773" xr:uid="{00000000-0005-0000-0000-0000D44A0000}"/>
    <cellStyle name="Percent 2 3 25 14" xfId="18774" xr:uid="{00000000-0005-0000-0000-0000D54A0000}"/>
    <cellStyle name="Percent 2 3 25 15" xfId="18775" xr:uid="{00000000-0005-0000-0000-0000D64A0000}"/>
    <cellStyle name="Percent 2 3 25 16" xfId="18776" xr:uid="{00000000-0005-0000-0000-0000D74A0000}"/>
    <cellStyle name="Percent 2 3 25 17" xfId="18777" xr:uid="{00000000-0005-0000-0000-0000D84A0000}"/>
    <cellStyle name="Percent 2 3 25 2" xfId="18778" xr:uid="{00000000-0005-0000-0000-0000D94A0000}"/>
    <cellStyle name="Percent 2 3 25 3" xfId="18779" xr:uid="{00000000-0005-0000-0000-0000DA4A0000}"/>
    <cellStyle name="Percent 2 3 25 4" xfId="18780" xr:uid="{00000000-0005-0000-0000-0000DB4A0000}"/>
    <cellStyle name="Percent 2 3 25 5" xfId="18781" xr:uid="{00000000-0005-0000-0000-0000DC4A0000}"/>
    <cellStyle name="Percent 2 3 25 6" xfId="18782" xr:uid="{00000000-0005-0000-0000-0000DD4A0000}"/>
    <cellStyle name="Percent 2 3 25 7" xfId="18783" xr:uid="{00000000-0005-0000-0000-0000DE4A0000}"/>
    <cellStyle name="Percent 2 3 25 8" xfId="18784" xr:uid="{00000000-0005-0000-0000-0000DF4A0000}"/>
    <cellStyle name="Percent 2 3 25 9" xfId="18785" xr:uid="{00000000-0005-0000-0000-0000E04A0000}"/>
    <cellStyle name="Percent 2 3 26" xfId="18786" xr:uid="{00000000-0005-0000-0000-0000E14A0000}"/>
    <cellStyle name="Percent 2 3 26 10" xfId="18787" xr:uid="{00000000-0005-0000-0000-0000E24A0000}"/>
    <cellStyle name="Percent 2 3 26 11" xfId="18788" xr:uid="{00000000-0005-0000-0000-0000E34A0000}"/>
    <cellStyle name="Percent 2 3 26 12" xfId="18789" xr:uid="{00000000-0005-0000-0000-0000E44A0000}"/>
    <cellStyle name="Percent 2 3 26 13" xfId="18790" xr:uid="{00000000-0005-0000-0000-0000E54A0000}"/>
    <cellStyle name="Percent 2 3 26 14" xfId="18791" xr:uid="{00000000-0005-0000-0000-0000E64A0000}"/>
    <cellStyle name="Percent 2 3 26 15" xfId="18792" xr:uid="{00000000-0005-0000-0000-0000E74A0000}"/>
    <cellStyle name="Percent 2 3 26 16" xfId="18793" xr:uid="{00000000-0005-0000-0000-0000E84A0000}"/>
    <cellStyle name="Percent 2 3 26 17" xfId="18794" xr:uid="{00000000-0005-0000-0000-0000E94A0000}"/>
    <cellStyle name="Percent 2 3 26 2" xfId="18795" xr:uid="{00000000-0005-0000-0000-0000EA4A0000}"/>
    <cellStyle name="Percent 2 3 26 3" xfId="18796" xr:uid="{00000000-0005-0000-0000-0000EB4A0000}"/>
    <cellStyle name="Percent 2 3 26 4" xfId="18797" xr:uid="{00000000-0005-0000-0000-0000EC4A0000}"/>
    <cellStyle name="Percent 2 3 26 5" xfId="18798" xr:uid="{00000000-0005-0000-0000-0000ED4A0000}"/>
    <cellStyle name="Percent 2 3 26 6" xfId="18799" xr:uid="{00000000-0005-0000-0000-0000EE4A0000}"/>
    <cellStyle name="Percent 2 3 26 7" xfId="18800" xr:uid="{00000000-0005-0000-0000-0000EF4A0000}"/>
    <cellStyle name="Percent 2 3 26 8" xfId="18801" xr:uid="{00000000-0005-0000-0000-0000F04A0000}"/>
    <cellStyle name="Percent 2 3 26 9" xfId="18802" xr:uid="{00000000-0005-0000-0000-0000F14A0000}"/>
    <cellStyle name="Percent 2 3 27" xfId="18803" xr:uid="{00000000-0005-0000-0000-0000F24A0000}"/>
    <cellStyle name="Percent 2 3 27 10" xfId="18804" xr:uid="{00000000-0005-0000-0000-0000F34A0000}"/>
    <cellStyle name="Percent 2 3 27 11" xfId="18805" xr:uid="{00000000-0005-0000-0000-0000F44A0000}"/>
    <cellStyle name="Percent 2 3 27 12" xfId="18806" xr:uid="{00000000-0005-0000-0000-0000F54A0000}"/>
    <cellStyle name="Percent 2 3 27 13" xfId="18807" xr:uid="{00000000-0005-0000-0000-0000F64A0000}"/>
    <cellStyle name="Percent 2 3 27 14" xfId="18808" xr:uid="{00000000-0005-0000-0000-0000F74A0000}"/>
    <cellStyle name="Percent 2 3 27 15" xfId="18809" xr:uid="{00000000-0005-0000-0000-0000F84A0000}"/>
    <cellStyle name="Percent 2 3 27 16" xfId="18810" xr:uid="{00000000-0005-0000-0000-0000F94A0000}"/>
    <cellStyle name="Percent 2 3 27 17" xfId="18811" xr:uid="{00000000-0005-0000-0000-0000FA4A0000}"/>
    <cellStyle name="Percent 2 3 27 2" xfId="18812" xr:uid="{00000000-0005-0000-0000-0000FB4A0000}"/>
    <cellStyle name="Percent 2 3 27 3" xfId="18813" xr:uid="{00000000-0005-0000-0000-0000FC4A0000}"/>
    <cellStyle name="Percent 2 3 27 4" xfId="18814" xr:uid="{00000000-0005-0000-0000-0000FD4A0000}"/>
    <cellStyle name="Percent 2 3 27 5" xfId="18815" xr:uid="{00000000-0005-0000-0000-0000FE4A0000}"/>
    <cellStyle name="Percent 2 3 27 6" xfId="18816" xr:uid="{00000000-0005-0000-0000-0000FF4A0000}"/>
    <cellStyle name="Percent 2 3 27 7" xfId="18817" xr:uid="{00000000-0005-0000-0000-0000004B0000}"/>
    <cellStyle name="Percent 2 3 27 8" xfId="18818" xr:uid="{00000000-0005-0000-0000-0000014B0000}"/>
    <cellStyle name="Percent 2 3 27 9" xfId="18819" xr:uid="{00000000-0005-0000-0000-0000024B0000}"/>
    <cellStyle name="Percent 2 3 28" xfId="18820" xr:uid="{00000000-0005-0000-0000-0000034B0000}"/>
    <cellStyle name="Percent 2 3 28 10" xfId="18821" xr:uid="{00000000-0005-0000-0000-0000044B0000}"/>
    <cellStyle name="Percent 2 3 28 11" xfId="18822" xr:uid="{00000000-0005-0000-0000-0000054B0000}"/>
    <cellStyle name="Percent 2 3 28 12" xfId="18823" xr:uid="{00000000-0005-0000-0000-0000064B0000}"/>
    <cellStyle name="Percent 2 3 28 13" xfId="18824" xr:uid="{00000000-0005-0000-0000-0000074B0000}"/>
    <cellStyle name="Percent 2 3 28 14" xfId="18825" xr:uid="{00000000-0005-0000-0000-0000084B0000}"/>
    <cellStyle name="Percent 2 3 28 15" xfId="18826" xr:uid="{00000000-0005-0000-0000-0000094B0000}"/>
    <cellStyle name="Percent 2 3 28 16" xfId="18827" xr:uid="{00000000-0005-0000-0000-00000A4B0000}"/>
    <cellStyle name="Percent 2 3 28 17" xfId="18828" xr:uid="{00000000-0005-0000-0000-00000B4B0000}"/>
    <cellStyle name="Percent 2 3 28 2" xfId="18829" xr:uid="{00000000-0005-0000-0000-00000C4B0000}"/>
    <cellStyle name="Percent 2 3 28 3" xfId="18830" xr:uid="{00000000-0005-0000-0000-00000D4B0000}"/>
    <cellStyle name="Percent 2 3 28 4" xfId="18831" xr:uid="{00000000-0005-0000-0000-00000E4B0000}"/>
    <cellStyle name="Percent 2 3 28 5" xfId="18832" xr:uid="{00000000-0005-0000-0000-00000F4B0000}"/>
    <cellStyle name="Percent 2 3 28 6" xfId="18833" xr:uid="{00000000-0005-0000-0000-0000104B0000}"/>
    <cellStyle name="Percent 2 3 28 7" xfId="18834" xr:uid="{00000000-0005-0000-0000-0000114B0000}"/>
    <cellStyle name="Percent 2 3 28 8" xfId="18835" xr:uid="{00000000-0005-0000-0000-0000124B0000}"/>
    <cellStyle name="Percent 2 3 28 9" xfId="18836" xr:uid="{00000000-0005-0000-0000-0000134B0000}"/>
    <cellStyle name="Percent 2 3 29" xfId="18837" xr:uid="{00000000-0005-0000-0000-0000144B0000}"/>
    <cellStyle name="Percent 2 3 29 10" xfId="18838" xr:uid="{00000000-0005-0000-0000-0000154B0000}"/>
    <cellStyle name="Percent 2 3 29 11" xfId="18839" xr:uid="{00000000-0005-0000-0000-0000164B0000}"/>
    <cellStyle name="Percent 2 3 29 12" xfId="18840" xr:uid="{00000000-0005-0000-0000-0000174B0000}"/>
    <cellStyle name="Percent 2 3 29 13" xfId="18841" xr:uid="{00000000-0005-0000-0000-0000184B0000}"/>
    <cellStyle name="Percent 2 3 29 14" xfId="18842" xr:uid="{00000000-0005-0000-0000-0000194B0000}"/>
    <cellStyle name="Percent 2 3 29 15" xfId="18843" xr:uid="{00000000-0005-0000-0000-00001A4B0000}"/>
    <cellStyle name="Percent 2 3 29 16" xfId="18844" xr:uid="{00000000-0005-0000-0000-00001B4B0000}"/>
    <cellStyle name="Percent 2 3 29 17" xfId="18845" xr:uid="{00000000-0005-0000-0000-00001C4B0000}"/>
    <cellStyle name="Percent 2 3 29 2" xfId="18846" xr:uid="{00000000-0005-0000-0000-00001D4B0000}"/>
    <cellStyle name="Percent 2 3 29 3" xfId="18847" xr:uid="{00000000-0005-0000-0000-00001E4B0000}"/>
    <cellStyle name="Percent 2 3 29 4" xfId="18848" xr:uid="{00000000-0005-0000-0000-00001F4B0000}"/>
    <cellStyle name="Percent 2 3 29 5" xfId="18849" xr:uid="{00000000-0005-0000-0000-0000204B0000}"/>
    <cellStyle name="Percent 2 3 29 6" xfId="18850" xr:uid="{00000000-0005-0000-0000-0000214B0000}"/>
    <cellStyle name="Percent 2 3 29 7" xfId="18851" xr:uid="{00000000-0005-0000-0000-0000224B0000}"/>
    <cellStyle name="Percent 2 3 29 8" xfId="18852" xr:uid="{00000000-0005-0000-0000-0000234B0000}"/>
    <cellStyle name="Percent 2 3 29 9" xfId="18853" xr:uid="{00000000-0005-0000-0000-0000244B0000}"/>
    <cellStyle name="Percent 2 3 3" xfId="18854" xr:uid="{00000000-0005-0000-0000-0000254B0000}"/>
    <cellStyle name="Percent 2 3 3 10" xfId="18855" xr:uid="{00000000-0005-0000-0000-0000264B0000}"/>
    <cellStyle name="Percent 2 3 3 11" xfId="18856" xr:uid="{00000000-0005-0000-0000-0000274B0000}"/>
    <cellStyle name="Percent 2 3 3 12" xfId="18857" xr:uid="{00000000-0005-0000-0000-0000284B0000}"/>
    <cellStyle name="Percent 2 3 3 13" xfId="18858" xr:uid="{00000000-0005-0000-0000-0000294B0000}"/>
    <cellStyle name="Percent 2 3 3 14" xfId="18859" xr:uid="{00000000-0005-0000-0000-00002A4B0000}"/>
    <cellStyle name="Percent 2 3 3 15" xfId="18860" xr:uid="{00000000-0005-0000-0000-00002B4B0000}"/>
    <cellStyle name="Percent 2 3 3 16" xfId="18861" xr:uid="{00000000-0005-0000-0000-00002C4B0000}"/>
    <cellStyle name="Percent 2 3 3 17" xfId="18862" xr:uid="{00000000-0005-0000-0000-00002D4B0000}"/>
    <cellStyle name="Percent 2 3 3 2" xfId="18863" xr:uid="{00000000-0005-0000-0000-00002E4B0000}"/>
    <cellStyle name="Percent 2 3 3 3" xfId="18864" xr:uid="{00000000-0005-0000-0000-00002F4B0000}"/>
    <cellStyle name="Percent 2 3 3 4" xfId="18865" xr:uid="{00000000-0005-0000-0000-0000304B0000}"/>
    <cellStyle name="Percent 2 3 3 5" xfId="18866" xr:uid="{00000000-0005-0000-0000-0000314B0000}"/>
    <cellStyle name="Percent 2 3 3 6" xfId="18867" xr:uid="{00000000-0005-0000-0000-0000324B0000}"/>
    <cellStyle name="Percent 2 3 3 7" xfId="18868" xr:uid="{00000000-0005-0000-0000-0000334B0000}"/>
    <cellStyle name="Percent 2 3 3 8" xfId="18869" xr:uid="{00000000-0005-0000-0000-0000344B0000}"/>
    <cellStyle name="Percent 2 3 3 9" xfId="18870" xr:uid="{00000000-0005-0000-0000-0000354B0000}"/>
    <cellStyle name="Percent 2 3 30" xfId="18871" xr:uid="{00000000-0005-0000-0000-0000364B0000}"/>
    <cellStyle name="Percent 2 3 30 10" xfId="18872" xr:uid="{00000000-0005-0000-0000-0000374B0000}"/>
    <cellStyle name="Percent 2 3 30 11" xfId="18873" xr:uid="{00000000-0005-0000-0000-0000384B0000}"/>
    <cellStyle name="Percent 2 3 30 12" xfId="18874" xr:uid="{00000000-0005-0000-0000-0000394B0000}"/>
    <cellStyle name="Percent 2 3 30 13" xfId="18875" xr:uid="{00000000-0005-0000-0000-00003A4B0000}"/>
    <cellStyle name="Percent 2 3 30 14" xfId="18876" xr:uid="{00000000-0005-0000-0000-00003B4B0000}"/>
    <cellStyle name="Percent 2 3 30 15" xfId="18877" xr:uid="{00000000-0005-0000-0000-00003C4B0000}"/>
    <cellStyle name="Percent 2 3 30 16" xfId="18878" xr:uid="{00000000-0005-0000-0000-00003D4B0000}"/>
    <cellStyle name="Percent 2 3 30 17" xfId="18879" xr:uid="{00000000-0005-0000-0000-00003E4B0000}"/>
    <cellStyle name="Percent 2 3 30 2" xfId="18880" xr:uid="{00000000-0005-0000-0000-00003F4B0000}"/>
    <cellStyle name="Percent 2 3 30 3" xfId="18881" xr:uid="{00000000-0005-0000-0000-0000404B0000}"/>
    <cellStyle name="Percent 2 3 30 4" xfId="18882" xr:uid="{00000000-0005-0000-0000-0000414B0000}"/>
    <cellStyle name="Percent 2 3 30 5" xfId="18883" xr:uid="{00000000-0005-0000-0000-0000424B0000}"/>
    <cellStyle name="Percent 2 3 30 6" xfId="18884" xr:uid="{00000000-0005-0000-0000-0000434B0000}"/>
    <cellStyle name="Percent 2 3 30 7" xfId="18885" xr:uid="{00000000-0005-0000-0000-0000444B0000}"/>
    <cellStyle name="Percent 2 3 30 8" xfId="18886" xr:uid="{00000000-0005-0000-0000-0000454B0000}"/>
    <cellStyle name="Percent 2 3 30 9" xfId="18887" xr:uid="{00000000-0005-0000-0000-0000464B0000}"/>
    <cellStyle name="Percent 2 3 31" xfId="18888" xr:uid="{00000000-0005-0000-0000-0000474B0000}"/>
    <cellStyle name="Percent 2 3 31 10" xfId="18889" xr:uid="{00000000-0005-0000-0000-0000484B0000}"/>
    <cellStyle name="Percent 2 3 31 11" xfId="18890" xr:uid="{00000000-0005-0000-0000-0000494B0000}"/>
    <cellStyle name="Percent 2 3 31 12" xfId="18891" xr:uid="{00000000-0005-0000-0000-00004A4B0000}"/>
    <cellStyle name="Percent 2 3 31 13" xfId="18892" xr:uid="{00000000-0005-0000-0000-00004B4B0000}"/>
    <cellStyle name="Percent 2 3 31 14" xfId="18893" xr:uid="{00000000-0005-0000-0000-00004C4B0000}"/>
    <cellStyle name="Percent 2 3 31 15" xfId="18894" xr:uid="{00000000-0005-0000-0000-00004D4B0000}"/>
    <cellStyle name="Percent 2 3 31 16" xfId="18895" xr:uid="{00000000-0005-0000-0000-00004E4B0000}"/>
    <cellStyle name="Percent 2 3 31 17" xfId="18896" xr:uid="{00000000-0005-0000-0000-00004F4B0000}"/>
    <cellStyle name="Percent 2 3 31 2" xfId="18897" xr:uid="{00000000-0005-0000-0000-0000504B0000}"/>
    <cellStyle name="Percent 2 3 31 3" xfId="18898" xr:uid="{00000000-0005-0000-0000-0000514B0000}"/>
    <cellStyle name="Percent 2 3 31 4" xfId="18899" xr:uid="{00000000-0005-0000-0000-0000524B0000}"/>
    <cellStyle name="Percent 2 3 31 5" xfId="18900" xr:uid="{00000000-0005-0000-0000-0000534B0000}"/>
    <cellStyle name="Percent 2 3 31 6" xfId="18901" xr:uid="{00000000-0005-0000-0000-0000544B0000}"/>
    <cellStyle name="Percent 2 3 31 7" xfId="18902" xr:uid="{00000000-0005-0000-0000-0000554B0000}"/>
    <cellStyle name="Percent 2 3 31 8" xfId="18903" xr:uid="{00000000-0005-0000-0000-0000564B0000}"/>
    <cellStyle name="Percent 2 3 31 9" xfId="18904" xr:uid="{00000000-0005-0000-0000-0000574B0000}"/>
    <cellStyle name="Percent 2 3 32" xfId="18905" xr:uid="{00000000-0005-0000-0000-0000584B0000}"/>
    <cellStyle name="Percent 2 3 32 10" xfId="18906" xr:uid="{00000000-0005-0000-0000-0000594B0000}"/>
    <cellStyle name="Percent 2 3 32 11" xfId="18907" xr:uid="{00000000-0005-0000-0000-00005A4B0000}"/>
    <cellStyle name="Percent 2 3 32 12" xfId="18908" xr:uid="{00000000-0005-0000-0000-00005B4B0000}"/>
    <cellStyle name="Percent 2 3 32 13" xfId="18909" xr:uid="{00000000-0005-0000-0000-00005C4B0000}"/>
    <cellStyle name="Percent 2 3 32 14" xfId="18910" xr:uid="{00000000-0005-0000-0000-00005D4B0000}"/>
    <cellStyle name="Percent 2 3 32 15" xfId="18911" xr:uid="{00000000-0005-0000-0000-00005E4B0000}"/>
    <cellStyle name="Percent 2 3 32 16" xfId="18912" xr:uid="{00000000-0005-0000-0000-00005F4B0000}"/>
    <cellStyle name="Percent 2 3 32 17" xfId="18913" xr:uid="{00000000-0005-0000-0000-0000604B0000}"/>
    <cellStyle name="Percent 2 3 32 2" xfId="18914" xr:uid="{00000000-0005-0000-0000-0000614B0000}"/>
    <cellStyle name="Percent 2 3 32 3" xfId="18915" xr:uid="{00000000-0005-0000-0000-0000624B0000}"/>
    <cellStyle name="Percent 2 3 32 4" xfId="18916" xr:uid="{00000000-0005-0000-0000-0000634B0000}"/>
    <cellStyle name="Percent 2 3 32 5" xfId="18917" xr:uid="{00000000-0005-0000-0000-0000644B0000}"/>
    <cellStyle name="Percent 2 3 32 6" xfId="18918" xr:uid="{00000000-0005-0000-0000-0000654B0000}"/>
    <cellStyle name="Percent 2 3 32 7" xfId="18919" xr:uid="{00000000-0005-0000-0000-0000664B0000}"/>
    <cellStyle name="Percent 2 3 32 8" xfId="18920" xr:uid="{00000000-0005-0000-0000-0000674B0000}"/>
    <cellStyle name="Percent 2 3 32 9" xfId="18921" xr:uid="{00000000-0005-0000-0000-0000684B0000}"/>
    <cellStyle name="Percent 2 3 33" xfId="18922" xr:uid="{00000000-0005-0000-0000-0000694B0000}"/>
    <cellStyle name="Percent 2 3 33 10" xfId="18923" xr:uid="{00000000-0005-0000-0000-00006A4B0000}"/>
    <cellStyle name="Percent 2 3 33 11" xfId="18924" xr:uid="{00000000-0005-0000-0000-00006B4B0000}"/>
    <cellStyle name="Percent 2 3 33 12" xfId="18925" xr:uid="{00000000-0005-0000-0000-00006C4B0000}"/>
    <cellStyle name="Percent 2 3 33 13" xfId="18926" xr:uid="{00000000-0005-0000-0000-00006D4B0000}"/>
    <cellStyle name="Percent 2 3 33 14" xfId="18927" xr:uid="{00000000-0005-0000-0000-00006E4B0000}"/>
    <cellStyle name="Percent 2 3 33 15" xfId="18928" xr:uid="{00000000-0005-0000-0000-00006F4B0000}"/>
    <cellStyle name="Percent 2 3 33 16" xfId="18929" xr:uid="{00000000-0005-0000-0000-0000704B0000}"/>
    <cellStyle name="Percent 2 3 33 17" xfId="18930" xr:uid="{00000000-0005-0000-0000-0000714B0000}"/>
    <cellStyle name="Percent 2 3 33 2" xfId="18931" xr:uid="{00000000-0005-0000-0000-0000724B0000}"/>
    <cellStyle name="Percent 2 3 33 3" xfId="18932" xr:uid="{00000000-0005-0000-0000-0000734B0000}"/>
    <cellStyle name="Percent 2 3 33 4" xfId="18933" xr:uid="{00000000-0005-0000-0000-0000744B0000}"/>
    <cellStyle name="Percent 2 3 33 5" xfId="18934" xr:uid="{00000000-0005-0000-0000-0000754B0000}"/>
    <cellStyle name="Percent 2 3 33 6" xfId="18935" xr:uid="{00000000-0005-0000-0000-0000764B0000}"/>
    <cellStyle name="Percent 2 3 33 7" xfId="18936" xr:uid="{00000000-0005-0000-0000-0000774B0000}"/>
    <cellStyle name="Percent 2 3 33 8" xfId="18937" xr:uid="{00000000-0005-0000-0000-0000784B0000}"/>
    <cellStyle name="Percent 2 3 33 9" xfId="18938" xr:uid="{00000000-0005-0000-0000-0000794B0000}"/>
    <cellStyle name="Percent 2 3 34" xfId="18939" xr:uid="{00000000-0005-0000-0000-00007A4B0000}"/>
    <cellStyle name="Percent 2 3 34 10" xfId="18940" xr:uid="{00000000-0005-0000-0000-00007B4B0000}"/>
    <cellStyle name="Percent 2 3 34 11" xfId="18941" xr:uid="{00000000-0005-0000-0000-00007C4B0000}"/>
    <cellStyle name="Percent 2 3 34 12" xfId="18942" xr:uid="{00000000-0005-0000-0000-00007D4B0000}"/>
    <cellStyle name="Percent 2 3 34 13" xfId="18943" xr:uid="{00000000-0005-0000-0000-00007E4B0000}"/>
    <cellStyle name="Percent 2 3 34 14" xfId="18944" xr:uid="{00000000-0005-0000-0000-00007F4B0000}"/>
    <cellStyle name="Percent 2 3 34 15" xfId="18945" xr:uid="{00000000-0005-0000-0000-0000804B0000}"/>
    <cellStyle name="Percent 2 3 34 16" xfId="18946" xr:uid="{00000000-0005-0000-0000-0000814B0000}"/>
    <cellStyle name="Percent 2 3 34 17" xfId="18947" xr:uid="{00000000-0005-0000-0000-0000824B0000}"/>
    <cellStyle name="Percent 2 3 34 2" xfId="18948" xr:uid="{00000000-0005-0000-0000-0000834B0000}"/>
    <cellStyle name="Percent 2 3 34 3" xfId="18949" xr:uid="{00000000-0005-0000-0000-0000844B0000}"/>
    <cellStyle name="Percent 2 3 34 4" xfId="18950" xr:uid="{00000000-0005-0000-0000-0000854B0000}"/>
    <cellStyle name="Percent 2 3 34 5" xfId="18951" xr:uid="{00000000-0005-0000-0000-0000864B0000}"/>
    <cellStyle name="Percent 2 3 34 6" xfId="18952" xr:uid="{00000000-0005-0000-0000-0000874B0000}"/>
    <cellStyle name="Percent 2 3 34 7" xfId="18953" xr:uid="{00000000-0005-0000-0000-0000884B0000}"/>
    <cellStyle name="Percent 2 3 34 8" xfId="18954" xr:uid="{00000000-0005-0000-0000-0000894B0000}"/>
    <cellStyle name="Percent 2 3 34 9" xfId="18955" xr:uid="{00000000-0005-0000-0000-00008A4B0000}"/>
    <cellStyle name="Percent 2 3 35" xfId="18956" xr:uid="{00000000-0005-0000-0000-00008B4B0000}"/>
    <cellStyle name="Percent 2 3 35 10" xfId="18957" xr:uid="{00000000-0005-0000-0000-00008C4B0000}"/>
    <cellStyle name="Percent 2 3 35 11" xfId="18958" xr:uid="{00000000-0005-0000-0000-00008D4B0000}"/>
    <cellStyle name="Percent 2 3 35 12" xfId="18959" xr:uid="{00000000-0005-0000-0000-00008E4B0000}"/>
    <cellStyle name="Percent 2 3 35 13" xfId="18960" xr:uid="{00000000-0005-0000-0000-00008F4B0000}"/>
    <cellStyle name="Percent 2 3 35 14" xfId="18961" xr:uid="{00000000-0005-0000-0000-0000904B0000}"/>
    <cellStyle name="Percent 2 3 35 15" xfId="18962" xr:uid="{00000000-0005-0000-0000-0000914B0000}"/>
    <cellStyle name="Percent 2 3 35 16" xfId="18963" xr:uid="{00000000-0005-0000-0000-0000924B0000}"/>
    <cellStyle name="Percent 2 3 35 17" xfId="18964" xr:uid="{00000000-0005-0000-0000-0000934B0000}"/>
    <cellStyle name="Percent 2 3 35 2" xfId="18965" xr:uid="{00000000-0005-0000-0000-0000944B0000}"/>
    <cellStyle name="Percent 2 3 35 3" xfId="18966" xr:uid="{00000000-0005-0000-0000-0000954B0000}"/>
    <cellStyle name="Percent 2 3 35 4" xfId="18967" xr:uid="{00000000-0005-0000-0000-0000964B0000}"/>
    <cellStyle name="Percent 2 3 35 5" xfId="18968" xr:uid="{00000000-0005-0000-0000-0000974B0000}"/>
    <cellStyle name="Percent 2 3 35 6" xfId="18969" xr:uid="{00000000-0005-0000-0000-0000984B0000}"/>
    <cellStyle name="Percent 2 3 35 7" xfId="18970" xr:uid="{00000000-0005-0000-0000-0000994B0000}"/>
    <cellStyle name="Percent 2 3 35 8" xfId="18971" xr:uid="{00000000-0005-0000-0000-00009A4B0000}"/>
    <cellStyle name="Percent 2 3 35 9" xfId="18972" xr:uid="{00000000-0005-0000-0000-00009B4B0000}"/>
    <cellStyle name="Percent 2 3 36" xfId="18973" xr:uid="{00000000-0005-0000-0000-00009C4B0000}"/>
    <cellStyle name="Percent 2 3 36 10" xfId="18974" xr:uid="{00000000-0005-0000-0000-00009D4B0000}"/>
    <cellStyle name="Percent 2 3 36 11" xfId="18975" xr:uid="{00000000-0005-0000-0000-00009E4B0000}"/>
    <cellStyle name="Percent 2 3 36 12" xfId="18976" xr:uid="{00000000-0005-0000-0000-00009F4B0000}"/>
    <cellStyle name="Percent 2 3 36 13" xfId="18977" xr:uid="{00000000-0005-0000-0000-0000A04B0000}"/>
    <cellStyle name="Percent 2 3 36 14" xfId="18978" xr:uid="{00000000-0005-0000-0000-0000A14B0000}"/>
    <cellStyle name="Percent 2 3 36 15" xfId="18979" xr:uid="{00000000-0005-0000-0000-0000A24B0000}"/>
    <cellStyle name="Percent 2 3 36 16" xfId="18980" xr:uid="{00000000-0005-0000-0000-0000A34B0000}"/>
    <cellStyle name="Percent 2 3 36 17" xfId="18981" xr:uid="{00000000-0005-0000-0000-0000A44B0000}"/>
    <cellStyle name="Percent 2 3 36 2" xfId="18982" xr:uid="{00000000-0005-0000-0000-0000A54B0000}"/>
    <cellStyle name="Percent 2 3 36 3" xfId="18983" xr:uid="{00000000-0005-0000-0000-0000A64B0000}"/>
    <cellStyle name="Percent 2 3 36 4" xfId="18984" xr:uid="{00000000-0005-0000-0000-0000A74B0000}"/>
    <cellStyle name="Percent 2 3 36 5" xfId="18985" xr:uid="{00000000-0005-0000-0000-0000A84B0000}"/>
    <cellStyle name="Percent 2 3 36 6" xfId="18986" xr:uid="{00000000-0005-0000-0000-0000A94B0000}"/>
    <cellStyle name="Percent 2 3 36 7" xfId="18987" xr:uid="{00000000-0005-0000-0000-0000AA4B0000}"/>
    <cellStyle name="Percent 2 3 36 8" xfId="18988" xr:uid="{00000000-0005-0000-0000-0000AB4B0000}"/>
    <cellStyle name="Percent 2 3 36 9" xfId="18989" xr:uid="{00000000-0005-0000-0000-0000AC4B0000}"/>
    <cellStyle name="Percent 2 3 37" xfId="18990" xr:uid="{00000000-0005-0000-0000-0000AD4B0000}"/>
    <cellStyle name="Percent 2 3 37 10" xfId="18991" xr:uid="{00000000-0005-0000-0000-0000AE4B0000}"/>
    <cellStyle name="Percent 2 3 37 11" xfId="18992" xr:uid="{00000000-0005-0000-0000-0000AF4B0000}"/>
    <cellStyle name="Percent 2 3 37 12" xfId="18993" xr:uid="{00000000-0005-0000-0000-0000B04B0000}"/>
    <cellStyle name="Percent 2 3 37 13" xfId="18994" xr:uid="{00000000-0005-0000-0000-0000B14B0000}"/>
    <cellStyle name="Percent 2 3 37 14" xfId="18995" xr:uid="{00000000-0005-0000-0000-0000B24B0000}"/>
    <cellStyle name="Percent 2 3 37 15" xfId="18996" xr:uid="{00000000-0005-0000-0000-0000B34B0000}"/>
    <cellStyle name="Percent 2 3 37 16" xfId="18997" xr:uid="{00000000-0005-0000-0000-0000B44B0000}"/>
    <cellStyle name="Percent 2 3 37 17" xfId="18998" xr:uid="{00000000-0005-0000-0000-0000B54B0000}"/>
    <cellStyle name="Percent 2 3 37 2" xfId="18999" xr:uid="{00000000-0005-0000-0000-0000B64B0000}"/>
    <cellStyle name="Percent 2 3 37 3" xfId="19000" xr:uid="{00000000-0005-0000-0000-0000B74B0000}"/>
    <cellStyle name="Percent 2 3 37 4" xfId="19001" xr:uid="{00000000-0005-0000-0000-0000B84B0000}"/>
    <cellStyle name="Percent 2 3 37 5" xfId="19002" xr:uid="{00000000-0005-0000-0000-0000B94B0000}"/>
    <cellStyle name="Percent 2 3 37 6" xfId="19003" xr:uid="{00000000-0005-0000-0000-0000BA4B0000}"/>
    <cellStyle name="Percent 2 3 37 7" xfId="19004" xr:uid="{00000000-0005-0000-0000-0000BB4B0000}"/>
    <cellStyle name="Percent 2 3 37 8" xfId="19005" xr:uid="{00000000-0005-0000-0000-0000BC4B0000}"/>
    <cellStyle name="Percent 2 3 37 9" xfId="19006" xr:uid="{00000000-0005-0000-0000-0000BD4B0000}"/>
    <cellStyle name="Percent 2 3 38" xfId="19007" xr:uid="{00000000-0005-0000-0000-0000BE4B0000}"/>
    <cellStyle name="Percent 2 3 38 10" xfId="19008" xr:uid="{00000000-0005-0000-0000-0000BF4B0000}"/>
    <cellStyle name="Percent 2 3 38 11" xfId="19009" xr:uid="{00000000-0005-0000-0000-0000C04B0000}"/>
    <cellStyle name="Percent 2 3 38 12" xfId="19010" xr:uid="{00000000-0005-0000-0000-0000C14B0000}"/>
    <cellStyle name="Percent 2 3 38 13" xfId="19011" xr:uid="{00000000-0005-0000-0000-0000C24B0000}"/>
    <cellStyle name="Percent 2 3 38 14" xfId="19012" xr:uid="{00000000-0005-0000-0000-0000C34B0000}"/>
    <cellStyle name="Percent 2 3 38 15" xfId="19013" xr:uid="{00000000-0005-0000-0000-0000C44B0000}"/>
    <cellStyle name="Percent 2 3 38 16" xfId="19014" xr:uid="{00000000-0005-0000-0000-0000C54B0000}"/>
    <cellStyle name="Percent 2 3 38 17" xfId="19015" xr:uid="{00000000-0005-0000-0000-0000C64B0000}"/>
    <cellStyle name="Percent 2 3 38 2" xfId="19016" xr:uid="{00000000-0005-0000-0000-0000C74B0000}"/>
    <cellStyle name="Percent 2 3 38 3" xfId="19017" xr:uid="{00000000-0005-0000-0000-0000C84B0000}"/>
    <cellStyle name="Percent 2 3 38 4" xfId="19018" xr:uid="{00000000-0005-0000-0000-0000C94B0000}"/>
    <cellStyle name="Percent 2 3 38 5" xfId="19019" xr:uid="{00000000-0005-0000-0000-0000CA4B0000}"/>
    <cellStyle name="Percent 2 3 38 6" xfId="19020" xr:uid="{00000000-0005-0000-0000-0000CB4B0000}"/>
    <cellStyle name="Percent 2 3 38 7" xfId="19021" xr:uid="{00000000-0005-0000-0000-0000CC4B0000}"/>
    <cellStyle name="Percent 2 3 38 8" xfId="19022" xr:uid="{00000000-0005-0000-0000-0000CD4B0000}"/>
    <cellStyle name="Percent 2 3 38 9" xfId="19023" xr:uid="{00000000-0005-0000-0000-0000CE4B0000}"/>
    <cellStyle name="Percent 2 3 39" xfId="19024" xr:uid="{00000000-0005-0000-0000-0000CF4B0000}"/>
    <cellStyle name="Percent 2 3 39 10" xfId="19025" xr:uid="{00000000-0005-0000-0000-0000D04B0000}"/>
    <cellStyle name="Percent 2 3 39 11" xfId="19026" xr:uid="{00000000-0005-0000-0000-0000D14B0000}"/>
    <cellStyle name="Percent 2 3 39 12" xfId="19027" xr:uid="{00000000-0005-0000-0000-0000D24B0000}"/>
    <cellStyle name="Percent 2 3 39 13" xfId="19028" xr:uid="{00000000-0005-0000-0000-0000D34B0000}"/>
    <cellStyle name="Percent 2 3 39 14" xfId="19029" xr:uid="{00000000-0005-0000-0000-0000D44B0000}"/>
    <cellStyle name="Percent 2 3 39 15" xfId="19030" xr:uid="{00000000-0005-0000-0000-0000D54B0000}"/>
    <cellStyle name="Percent 2 3 39 16" xfId="19031" xr:uid="{00000000-0005-0000-0000-0000D64B0000}"/>
    <cellStyle name="Percent 2 3 39 17" xfId="19032" xr:uid="{00000000-0005-0000-0000-0000D74B0000}"/>
    <cellStyle name="Percent 2 3 39 2" xfId="19033" xr:uid="{00000000-0005-0000-0000-0000D84B0000}"/>
    <cellStyle name="Percent 2 3 39 3" xfId="19034" xr:uid="{00000000-0005-0000-0000-0000D94B0000}"/>
    <cellStyle name="Percent 2 3 39 4" xfId="19035" xr:uid="{00000000-0005-0000-0000-0000DA4B0000}"/>
    <cellStyle name="Percent 2 3 39 5" xfId="19036" xr:uid="{00000000-0005-0000-0000-0000DB4B0000}"/>
    <cellStyle name="Percent 2 3 39 6" xfId="19037" xr:uid="{00000000-0005-0000-0000-0000DC4B0000}"/>
    <cellStyle name="Percent 2 3 39 7" xfId="19038" xr:uid="{00000000-0005-0000-0000-0000DD4B0000}"/>
    <cellStyle name="Percent 2 3 39 8" xfId="19039" xr:uid="{00000000-0005-0000-0000-0000DE4B0000}"/>
    <cellStyle name="Percent 2 3 39 9" xfId="19040" xr:uid="{00000000-0005-0000-0000-0000DF4B0000}"/>
    <cellStyle name="Percent 2 3 4" xfId="19041" xr:uid="{00000000-0005-0000-0000-0000E04B0000}"/>
    <cellStyle name="Percent 2 3 4 10" xfId="19042" xr:uid="{00000000-0005-0000-0000-0000E14B0000}"/>
    <cellStyle name="Percent 2 3 4 11" xfId="19043" xr:uid="{00000000-0005-0000-0000-0000E24B0000}"/>
    <cellStyle name="Percent 2 3 4 12" xfId="19044" xr:uid="{00000000-0005-0000-0000-0000E34B0000}"/>
    <cellStyle name="Percent 2 3 4 13" xfId="19045" xr:uid="{00000000-0005-0000-0000-0000E44B0000}"/>
    <cellStyle name="Percent 2 3 4 14" xfId="19046" xr:uid="{00000000-0005-0000-0000-0000E54B0000}"/>
    <cellStyle name="Percent 2 3 4 15" xfId="19047" xr:uid="{00000000-0005-0000-0000-0000E64B0000}"/>
    <cellStyle name="Percent 2 3 4 16" xfId="19048" xr:uid="{00000000-0005-0000-0000-0000E74B0000}"/>
    <cellStyle name="Percent 2 3 4 17" xfId="19049" xr:uid="{00000000-0005-0000-0000-0000E84B0000}"/>
    <cellStyle name="Percent 2 3 4 2" xfId="19050" xr:uid="{00000000-0005-0000-0000-0000E94B0000}"/>
    <cellStyle name="Percent 2 3 4 3" xfId="19051" xr:uid="{00000000-0005-0000-0000-0000EA4B0000}"/>
    <cellStyle name="Percent 2 3 4 4" xfId="19052" xr:uid="{00000000-0005-0000-0000-0000EB4B0000}"/>
    <cellStyle name="Percent 2 3 4 5" xfId="19053" xr:uid="{00000000-0005-0000-0000-0000EC4B0000}"/>
    <cellStyle name="Percent 2 3 4 6" xfId="19054" xr:uid="{00000000-0005-0000-0000-0000ED4B0000}"/>
    <cellStyle name="Percent 2 3 4 7" xfId="19055" xr:uid="{00000000-0005-0000-0000-0000EE4B0000}"/>
    <cellStyle name="Percent 2 3 4 8" xfId="19056" xr:uid="{00000000-0005-0000-0000-0000EF4B0000}"/>
    <cellStyle name="Percent 2 3 4 9" xfId="19057" xr:uid="{00000000-0005-0000-0000-0000F04B0000}"/>
    <cellStyle name="Percent 2 3 40" xfId="19058" xr:uid="{00000000-0005-0000-0000-0000F14B0000}"/>
    <cellStyle name="Percent 2 3 40 10" xfId="19059" xr:uid="{00000000-0005-0000-0000-0000F24B0000}"/>
    <cellStyle name="Percent 2 3 40 11" xfId="19060" xr:uid="{00000000-0005-0000-0000-0000F34B0000}"/>
    <cellStyle name="Percent 2 3 40 12" xfId="19061" xr:uid="{00000000-0005-0000-0000-0000F44B0000}"/>
    <cellStyle name="Percent 2 3 40 13" xfId="19062" xr:uid="{00000000-0005-0000-0000-0000F54B0000}"/>
    <cellStyle name="Percent 2 3 40 14" xfId="19063" xr:uid="{00000000-0005-0000-0000-0000F64B0000}"/>
    <cellStyle name="Percent 2 3 40 15" xfId="19064" xr:uid="{00000000-0005-0000-0000-0000F74B0000}"/>
    <cellStyle name="Percent 2 3 40 16" xfId="19065" xr:uid="{00000000-0005-0000-0000-0000F84B0000}"/>
    <cellStyle name="Percent 2 3 40 17" xfId="19066" xr:uid="{00000000-0005-0000-0000-0000F94B0000}"/>
    <cellStyle name="Percent 2 3 40 2" xfId="19067" xr:uid="{00000000-0005-0000-0000-0000FA4B0000}"/>
    <cellStyle name="Percent 2 3 40 3" xfId="19068" xr:uid="{00000000-0005-0000-0000-0000FB4B0000}"/>
    <cellStyle name="Percent 2 3 40 4" xfId="19069" xr:uid="{00000000-0005-0000-0000-0000FC4B0000}"/>
    <cellStyle name="Percent 2 3 40 5" xfId="19070" xr:uid="{00000000-0005-0000-0000-0000FD4B0000}"/>
    <cellStyle name="Percent 2 3 40 6" xfId="19071" xr:uid="{00000000-0005-0000-0000-0000FE4B0000}"/>
    <cellStyle name="Percent 2 3 40 7" xfId="19072" xr:uid="{00000000-0005-0000-0000-0000FF4B0000}"/>
    <cellStyle name="Percent 2 3 40 8" xfId="19073" xr:uid="{00000000-0005-0000-0000-0000004C0000}"/>
    <cellStyle name="Percent 2 3 40 9" xfId="19074" xr:uid="{00000000-0005-0000-0000-0000014C0000}"/>
    <cellStyle name="Percent 2 3 41" xfId="19075" xr:uid="{00000000-0005-0000-0000-0000024C0000}"/>
    <cellStyle name="Percent 2 3 41 10" xfId="19076" xr:uid="{00000000-0005-0000-0000-0000034C0000}"/>
    <cellStyle name="Percent 2 3 41 11" xfId="19077" xr:uid="{00000000-0005-0000-0000-0000044C0000}"/>
    <cellStyle name="Percent 2 3 41 12" xfId="19078" xr:uid="{00000000-0005-0000-0000-0000054C0000}"/>
    <cellStyle name="Percent 2 3 41 13" xfId="19079" xr:uid="{00000000-0005-0000-0000-0000064C0000}"/>
    <cellStyle name="Percent 2 3 41 14" xfId="19080" xr:uid="{00000000-0005-0000-0000-0000074C0000}"/>
    <cellStyle name="Percent 2 3 41 15" xfId="19081" xr:uid="{00000000-0005-0000-0000-0000084C0000}"/>
    <cellStyle name="Percent 2 3 41 16" xfId="19082" xr:uid="{00000000-0005-0000-0000-0000094C0000}"/>
    <cellStyle name="Percent 2 3 41 17" xfId="19083" xr:uid="{00000000-0005-0000-0000-00000A4C0000}"/>
    <cellStyle name="Percent 2 3 41 2" xfId="19084" xr:uid="{00000000-0005-0000-0000-00000B4C0000}"/>
    <cellStyle name="Percent 2 3 41 3" xfId="19085" xr:uid="{00000000-0005-0000-0000-00000C4C0000}"/>
    <cellStyle name="Percent 2 3 41 4" xfId="19086" xr:uid="{00000000-0005-0000-0000-00000D4C0000}"/>
    <cellStyle name="Percent 2 3 41 5" xfId="19087" xr:uid="{00000000-0005-0000-0000-00000E4C0000}"/>
    <cellStyle name="Percent 2 3 41 6" xfId="19088" xr:uid="{00000000-0005-0000-0000-00000F4C0000}"/>
    <cellStyle name="Percent 2 3 41 7" xfId="19089" xr:uid="{00000000-0005-0000-0000-0000104C0000}"/>
    <cellStyle name="Percent 2 3 41 8" xfId="19090" xr:uid="{00000000-0005-0000-0000-0000114C0000}"/>
    <cellStyle name="Percent 2 3 41 9" xfId="19091" xr:uid="{00000000-0005-0000-0000-0000124C0000}"/>
    <cellStyle name="Percent 2 3 42" xfId="19092" xr:uid="{00000000-0005-0000-0000-0000134C0000}"/>
    <cellStyle name="Percent 2 3 42 10" xfId="19093" xr:uid="{00000000-0005-0000-0000-0000144C0000}"/>
    <cellStyle name="Percent 2 3 42 11" xfId="19094" xr:uid="{00000000-0005-0000-0000-0000154C0000}"/>
    <cellStyle name="Percent 2 3 42 12" xfId="19095" xr:uid="{00000000-0005-0000-0000-0000164C0000}"/>
    <cellStyle name="Percent 2 3 42 13" xfId="19096" xr:uid="{00000000-0005-0000-0000-0000174C0000}"/>
    <cellStyle name="Percent 2 3 42 14" xfId="19097" xr:uid="{00000000-0005-0000-0000-0000184C0000}"/>
    <cellStyle name="Percent 2 3 42 15" xfId="19098" xr:uid="{00000000-0005-0000-0000-0000194C0000}"/>
    <cellStyle name="Percent 2 3 42 16" xfId="19099" xr:uid="{00000000-0005-0000-0000-00001A4C0000}"/>
    <cellStyle name="Percent 2 3 42 17" xfId="19100" xr:uid="{00000000-0005-0000-0000-00001B4C0000}"/>
    <cellStyle name="Percent 2 3 42 2" xfId="19101" xr:uid="{00000000-0005-0000-0000-00001C4C0000}"/>
    <cellStyle name="Percent 2 3 42 3" xfId="19102" xr:uid="{00000000-0005-0000-0000-00001D4C0000}"/>
    <cellStyle name="Percent 2 3 42 4" xfId="19103" xr:uid="{00000000-0005-0000-0000-00001E4C0000}"/>
    <cellStyle name="Percent 2 3 42 5" xfId="19104" xr:uid="{00000000-0005-0000-0000-00001F4C0000}"/>
    <cellStyle name="Percent 2 3 42 6" xfId="19105" xr:uid="{00000000-0005-0000-0000-0000204C0000}"/>
    <cellStyle name="Percent 2 3 42 7" xfId="19106" xr:uid="{00000000-0005-0000-0000-0000214C0000}"/>
    <cellStyle name="Percent 2 3 42 8" xfId="19107" xr:uid="{00000000-0005-0000-0000-0000224C0000}"/>
    <cellStyle name="Percent 2 3 42 9" xfId="19108" xr:uid="{00000000-0005-0000-0000-0000234C0000}"/>
    <cellStyle name="Percent 2 3 43" xfId="19109" xr:uid="{00000000-0005-0000-0000-0000244C0000}"/>
    <cellStyle name="Percent 2 3 43 10" xfId="19110" xr:uid="{00000000-0005-0000-0000-0000254C0000}"/>
    <cellStyle name="Percent 2 3 43 11" xfId="19111" xr:uid="{00000000-0005-0000-0000-0000264C0000}"/>
    <cellStyle name="Percent 2 3 43 12" xfId="19112" xr:uid="{00000000-0005-0000-0000-0000274C0000}"/>
    <cellStyle name="Percent 2 3 43 13" xfId="19113" xr:uid="{00000000-0005-0000-0000-0000284C0000}"/>
    <cellStyle name="Percent 2 3 43 14" xfId="19114" xr:uid="{00000000-0005-0000-0000-0000294C0000}"/>
    <cellStyle name="Percent 2 3 43 15" xfId="19115" xr:uid="{00000000-0005-0000-0000-00002A4C0000}"/>
    <cellStyle name="Percent 2 3 43 16" xfId="19116" xr:uid="{00000000-0005-0000-0000-00002B4C0000}"/>
    <cellStyle name="Percent 2 3 43 17" xfId="19117" xr:uid="{00000000-0005-0000-0000-00002C4C0000}"/>
    <cellStyle name="Percent 2 3 43 2" xfId="19118" xr:uid="{00000000-0005-0000-0000-00002D4C0000}"/>
    <cellStyle name="Percent 2 3 43 3" xfId="19119" xr:uid="{00000000-0005-0000-0000-00002E4C0000}"/>
    <cellStyle name="Percent 2 3 43 4" xfId="19120" xr:uid="{00000000-0005-0000-0000-00002F4C0000}"/>
    <cellStyle name="Percent 2 3 43 5" xfId="19121" xr:uid="{00000000-0005-0000-0000-0000304C0000}"/>
    <cellStyle name="Percent 2 3 43 6" xfId="19122" xr:uid="{00000000-0005-0000-0000-0000314C0000}"/>
    <cellStyle name="Percent 2 3 43 7" xfId="19123" xr:uid="{00000000-0005-0000-0000-0000324C0000}"/>
    <cellStyle name="Percent 2 3 43 8" xfId="19124" xr:uid="{00000000-0005-0000-0000-0000334C0000}"/>
    <cellStyle name="Percent 2 3 43 9" xfId="19125" xr:uid="{00000000-0005-0000-0000-0000344C0000}"/>
    <cellStyle name="Percent 2 3 44" xfId="19126" xr:uid="{00000000-0005-0000-0000-0000354C0000}"/>
    <cellStyle name="Percent 2 3 44 10" xfId="19127" xr:uid="{00000000-0005-0000-0000-0000364C0000}"/>
    <cellStyle name="Percent 2 3 44 11" xfId="19128" xr:uid="{00000000-0005-0000-0000-0000374C0000}"/>
    <cellStyle name="Percent 2 3 44 12" xfId="19129" xr:uid="{00000000-0005-0000-0000-0000384C0000}"/>
    <cellStyle name="Percent 2 3 44 13" xfId="19130" xr:uid="{00000000-0005-0000-0000-0000394C0000}"/>
    <cellStyle name="Percent 2 3 44 14" xfId="19131" xr:uid="{00000000-0005-0000-0000-00003A4C0000}"/>
    <cellStyle name="Percent 2 3 44 15" xfId="19132" xr:uid="{00000000-0005-0000-0000-00003B4C0000}"/>
    <cellStyle name="Percent 2 3 44 16" xfId="19133" xr:uid="{00000000-0005-0000-0000-00003C4C0000}"/>
    <cellStyle name="Percent 2 3 44 17" xfId="19134" xr:uid="{00000000-0005-0000-0000-00003D4C0000}"/>
    <cellStyle name="Percent 2 3 44 2" xfId="19135" xr:uid="{00000000-0005-0000-0000-00003E4C0000}"/>
    <cellStyle name="Percent 2 3 44 3" xfId="19136" xr:uid="{00000000-0005-0000-0000-00003F4C0000}"/>
    <cellStyle name="Percent 2 3 44 4" xfId="19137" xr:uid="{00000000-0005-0000-0000-0000404C0000}"/>
    <cellStyle name="Percent 2 3 44 5" xfId="19138" xr:uid="{00000000-0005-0000-0000-0000414C0000}"/>
    <cellStyle name="Percent 2 3 44 6" xfId="19139" xr:uid="{00000000-0005-0000-0000-0000424C0000}"/>
    <cellStyle name="Percent 2 3 44 7" xfId="19140" xr:uid="{00000000-0005-0000-0000-0000434C0000}"/>
    <cellStyle name="Percent 2 3 44 8" xfId="19141" xr:uid="{00000000-0005-0000-0000-0000444C0000}"/>
    <cellStyle name="Percent 2 3 44 9" xfId="19142" xr:uid="{00000000-0005-0000-0000-0000454C0000}"/>
    <cellStyle name="Percent 2 3 45" xfId="19143" xr:uid="{00000000-0005-0000-0000-0000464C0000}"/>
    <cellStyle name="Percent 2 3 45 10" xfId="19144" xr:uid="{00000000-0005-0000-0000-0000474C0000}"/>
    <cellStyle name="Percent 2 3 45 11" xfId="19145" xr:uid="{00000000-0005-0000-0000-0000484C0000}"/>
    <cellStyle name="Percent 2 3 45 12" xfId="19146" xr:uid="{00000000-0005-0000-0000-0000494C0000}"/>
    <cellStyle name="Percent 2 3 45 13" xfId="19147" xr:uid="{00000000-0005-0000-0000-00004A4C0000}"/>
    <cellStyle name="Percent 2 3 45 14" xfId="19148" xr:uid="{00000000-0005-0000-0000-00004B4C0000}"/>
    <cellStyle name="Percent 2 3 45 15" xfId="19149" xr:uid="{00000000-0005-0000-0000-00004C4C0000}"/>
    <cellStyle name="Percent 2 3 45 16" xfId="19150" xr:uid="{00000000-0005-0000-0000-00004D4C0000}"/>
    <cellStyle name="Percent 2 3 45 17" xfId="19151" xr:uid="{00000000-0005-0000-0000-00004E4C0000}"/>
    <cellStyle name="Percent 2 3 45 2" xfId="19152" xr:uid="{00000000-0005-0000-0000-00004F4C0000}"/>
    <cellStyle name="Percent 2 3 45 3" xfId="19153" xr:uid="{00000000-0005-0000-0000-0000504C0000}"/>
    <cellStyle name="Percent 2 3 45 4" xfId="19154" xr:uid="{00000000-0005-0000-0000-0000514C0000}"/>
    <cellStyle name="Percent 2 3 45 5" xfId="19155" xr:uid="{00000000-0005-0000-0000-0000524C0000}"/>
    <cellStyle name="Percent 2 3 45 6" xfId="19156" xr:uid="{00000000-0005-0000-0000-0000534C0000}"/>
    <cellStyle name="Percent 2 3 45 7" xfId="19157" xr:uid="{00000000-0005-0000-0000-0000544C0000}"/>
    <cellStyle name="Percent 2 3 45 8" xfId="19158" xr:uid="{00000000-0005-0000-0000-0000554C0000}"/>
    <cellStyle name="Percent 2 3 45 9" xfId="19159" xr:uid="{00000000-0005-0000-0000-0000564C0000}"/>
    <cellStyle name="Percent 2 3 46" xfId="19160" xr:uid="{00000000-0005-0000-0000-0000574C0000}"/>
    <cellStyle name="Percent 2 3 46 10" xfId="19161" xr:uid="{00000000-0005-0000-0000-0000584C0000}"/>
    <cellStyle name="Percent 2 3 46 11" xfId="19162" xr:uid="{00000000-0005-0000-0000-0000594C0000}"/>
    <cellStyle name="Percent 2 3 46 12" xfId="19163" xr:uid="{00000000-0005-0000-0000-00005A4C0000}"/>
    <cellStyle name="Percent 2 3 46 13" xfId="19164" xr:uid="{00000000-0005-0000-0000-00005B4C0000}"/>
    <cellStyle name="Percent 2 3 46 14" xfId="19165" xr:uid="{00000000-0005-0000-0000-00005C4C0000}"/>
    <cellStyle name="Percent 2 3 46 15" xfId="19166" xr:uid="{00000000-0005-0000-0000-00005D4C0000}"/>
    <cellStyle name="Percent 2 3 46 16" xfId="19167" xr:uid="{00000000-0005-0000-0000-00005E4C0000}"/>
    <cellStyle name="Percent 2 3 46 17" xfId="19168" xr:uid="{00000000-0005-0000-0000-00005F4C0000}"/>
    <cellStyle name="Percent 2 3 46 2" xfId="19169" xr:uid="{00000000-0005-0000-0000-0000604C0000}"/>
    <cellStyle name="Percent 2 3 46 3" xfId="19170" xr:uid="{00000000-0005-0000-0000-0000614C0000}"/>
    <cellStyle name="Percent 2 3 46 4" xfId="19171" xr:uid="{00000000-0005-0000-0000-0000624C0000}"/>
    <cellStyle name="Percent 2 3 46 5" xfId="19172" xr:uid="{00000000-0005-0000-0000-0000634C0000}"/>
    <cellStyle name="Percent 2 3 46 6" xfId="19173" xr:uid="{00000000-0005-0000-0000-0000644C0000}"/>
    <cellStyle name="Percent 2 3 46 7" xfId="19174" xr:uid="{00000000-0005-0000-0000-0000654C0000}"/>
    <cellStyle name="Percent 2 3 46 8" xfId="19175" xr:uid="{00000000-0005-0000-0000-0000664C0000}"/>
    <cellStyle name="Percent 2 3 46 9" xfId="19176" xr:uid="{00000000-0005-0000-0000-0000674C0000}"/>
    <cellStyle name="Percent 2 3 47" xfId="19177" xr:uid="{00000000-0005-0000-0000-0000684C0000}"/>
    <cellStyle name="Percent 2 3 47 10" xfId="19178" xr:uid="{00000000-0005-0000-0000-0000694C0000}"/>
    <cellStyle name="Percent 2 3 47 11" xfId="19179" xr:uid="{00000000-0005-0000-0000-00006A4C0000}"/>
    <cellStyle name="Percent 2 3 47 12" xfId="19180" xr:uid="{00000000-0005-0000-0000-00006B4C0000}"/>
    <cellStyle name="Percent 2 3 47 13" xfId="19181" xr:uid="{00000000-0005-0000-0000-00006C4C0000}"/>
    <cellStyle name="Percent 2 3 47 14" xfId="19182" xr:uid="{00000000-0005-0000-0000-00006D4C0000}"/>
    <cellStyle name="Percent 2 3 47 15" xfId="19183" xr:uid="{00000000-0005-0000-0000-00006E4C0000}"/>
    <cellStyle name="Percent 2 3 47 16" xfId="19184" xr:uid="{00000000-0005-0000-0000-00006F4C0000}"/>
    <cellStyle name="Percent 2 3 47 17" xfId="19185" xr:uid="{00000000-0005-0000-0000-0000704C0000}"/>
    <cellStyle name="Percent 2 3 47 2" xfId="19186" xr:uid="{00000000-0005-0000-0000-0000714C0000}"/>
    <cellStyle name="Percent 2 3 47 3" xfId="19187" xr:uid="{00000000-0005-0000-0000-0000724C0000}"/>
    <cellStyle name="Percent 2 3 47 4" xfId="19188" xr:uid="{00000000-0005-0000-0000-0000734C0000}"/>
    <cellStyle name="Percent 2 3 47 5" xfId="19189" xr:uid="{00000000-0005-0000-0000-0000744C0000}"/>
    <cellStyle name="Percent 2 3 47 6" xfId="19190" xr:uid="{00000000-0005-0000-0000-0000754C0000}"/>
    <cellStyle name="Percent 2 3 47 7" xfId="19191" xr:uid="{00000000-0005-0000-0000-0000764C0000}"/>
    <cellStyle name="Percent 2 3 47 8" xfId="19192" xr:uid="{00000000-0005-0000-0000-0000774C0000}"/>
    <cellStyle name="Percent 2 3 47 9" xfId="19193" xr:uid="{00000000-0005-0000-0000-0000784C0000}"/>
    <cellStyle name="Percent 2 3 5" xfId="19194" xr:uid="{00000000-0005-0000-0000-0000794C0000}"/>
    <cellStyle name="Percent 2 3 5 10" xfId="19195" xr:uid="{00000000-0005-0000-0000-00007A4C0000}"/>
    <cellStyle name="Percent 2 3 5 11" xfId="19196" xr:uid="{00000000-0005-0000-0000-00007B4C0000}"/>
    <cellStyle name="Percent 2 3 5 12" xfId="19197" xr:uid="{00000000-0005-0000-0000-00007C4C0000}"/>
    <cellStyle name="Percent 2 3 5 13" xfId="19198" xr:uid="{00000000-0005-0000-0000-00007D4C0000}"/>
    <cellStyle name="Percent 2 3 5 14" xfId="19199" xr:uid="{00000000-0005-0000-0000-00007E4C0000}"/>
    <cellStyle name="Percent 2 3 5 15" xfId="19200" xr:uid="{00000000-0005-0000-0000-00007F4C0000}"/>
    <cellStyle name="Percent 2 3 5 16" xfId="19201" xr:uid="{00000000-0005-0000-0000-0000804C0000}"/>
    <cellStyle name="Percent 2 3 5 17" xfId="19202" xr:uid="{00000000-0005-0000-0000-0000814C0000}"/>
    <cellStyle name="Percent 2 3 5 2" xfId="19203" xr:uid="{00000000-0005-0000-0000-0000824C0000}"/>
    <cellStyle name="Percent 2 3 5 3" xfId="19204" xr:uid="{00000000-0005-0000-0000-0000834C0000}"/>
    <cellStyle name="Percent 2 3 5 4" xfId="19205" xr:uid="{00000000-0005-0000-0000-0000844C0000}"/>
    <cellStyle name="Percent 2 3 5 5" xfId="19206" xr:uid="{00000000-0005-0000-0000-0000854C0000}"/>
    <cellStyle name="Percent 2 3 5 6" xfId="19207" xr:uid="{00000000-0005-0000-0000-0000864C0000}"/>
    <cellStyle name="Percent 2 3 5 7" xfId="19208" xr:uid="{00000000-0005-0000-0000-0000874C0000}"/>
    <cellStyle name="Percent 2 3 5 8" xfId="19209" xr:uid="{00000000-0005-0000-0000-0000884C0000}"/>
    <cellStyle name="Percent 2 3 5 9" xfId="19210" xr:uid="{00000000-0005-0000-0000-0000894C0000}"/>
    <cellStyle name="Percent 2 3 6" xfId="19211" xr:uid="{00000000-0005-0000-0000-00008A4C0000}"/>
    <cellStyle name="Percent 2 3 6 10" xfId="19212" xr:uid="{00000000-0005-0000-0000-00008B4C0000}"/>
    <cellStyle name="Percent 2 3 6 11" xfId="19213" xr:uid="{00000000-0005-0000-0000-00008C4C0000}"/>
    <cellStyle name="Percent 2 3 6 12" xfId="19214" xr:uid="{00000000-0005-0000-0000-00008D4C0000}"/>
    <cellStyle name="Percent 2 3 6 13" xfId="19215" xr:uid="{00000000-0005-0000-0000-00008E4C0000}"/>
    <cellStyle name="Percent 2 3 6 14" xfId="19216" xr:uid="{00000000-0005-0000-0000-00008F4C0000}"/>
    <cellStyle name="Percent 2 3 6 15" xfId="19217" xr:uid="{00000000-0005-0000-0000-0000904C0000}"/>
    <cellStyle name="Percent 2 3 6 16" xfId="19218" xr:uid="{00000000-0005-0000-0000-0000914C0000}"/>
    <cellStyle name="Percent 2 3 6 17" xfId="19219" xr:uid="{00000000-0005-0000-0000-0000924C0000}"/>
    <cellStyle name="Percent 2 3 6 2" xfId="19220" xr:uid="{00000000-0005-0000-0000-0000934C0000}"/>
    <cellStyle name="Percent 2 3 6 3" xfId="19221" xr:uid="{00000000-0005-0000-0000-0000944C0000}"/>
    <cellStyle name="Percent 2 3 6 4" xfId="19222" xr:uid="{00000000-0005-0000-0000-0000954C0000}"/>
    <cellStyle name="Percent 2 3 6 5" xfId="19223" xr:uid="{00000000-0005-0000-0000-0000964C0000}"/>
    <cellStyle name="Percent 2 3 6 6" xfId="19224" xr:uid="{00000000-0005-0000-0000-0000974C0000}"/>
    <cellStyle name="Percent 2 3 6 7" xfId="19225" xr:uid="{00000000-0005-0000-0000-0000984C0000}"/>
    <cellStyle name="Percent 2 3 6 8" xfId="19226" xr:uid="{00000000-0005-0000-0000-0000994C0000}"/>
    <cellStyle name="Percent 2 3 6 9" xfId="19227" xr:uid="{00000000-0005-0000-0000-00009A4C0000}"/>
    <cellStyle name="Percent 2 3 7" xfId="19228" xr:uid="{00000000-0005-0000-0000-00009B4C0000}"/>
    <cellStyle name="Percent 2 3 7 10" xfId="19229" xr:uid="{00000000-0005-0000-0000-00009C4C0000}"/>
    <cellStyle name="Percent 2 3 7 11" xfId="19230" xr:uid="{00000000-0005-0000-0000-00009D4C0000}"/>
    <cellStyle name="Percent 2 3 7 12" xfId="19231" xr:uid="{00000000-0005-0000-0000-00009E4C0000}"/>
    <cellStyle name="Percent 2 3 7 13" xfId="19232" xr:uid="{00000000-0005-0000-0000-00009F4C0000}"/>
    <cellStyle name="Percent 2 3 7 14" xfId="19233" xr:uid="{00000000-0005-0000-0000-0000A04C0000}"/>
    <cellStyle name="Percent 2 3 7 15" xfId="19234" xr:uid="{00000000-0005-0000-0000-0000A14C0000}"/>
    <cellStyle name="Percent 2 3 7 16" xfId="19235" xr:uid="{00000000-0005-0000-0000-0000A24C0000}"/>
    <cellStyle name="Percent 2 3 7 17" xfId="19236" xr:uid="{00000000-0005-0000-0000-0000A34C0000}"/>
    <cellStyle name="Percent 2 3 7 2" xfId="19237" xr:uid="{00000000-0005-0000-0000-0000A44C0000}"/>
    <cellStyle name="Percent 2 3 7 3" xfId="19238" xr:uid="{00000000-0005-0000-0000-0000A54C0000}"/>
    <cellStyle name="Percent 2 3 7 4" xfId="19239" xr:uid="{00000000-0005-0000-0000-0000A64C0000}"/>
    <cellStyle name="Percent 2 3 7 5" xfId="19240" xr:uid="{00000000-0005-0000-0000-0000A74C0000}"/>
    <cellStyle name="Percent 2 3 7 6" xfId="19241" xr:uid="{00000000-0005-0000-0000-0000A84C0000}"/>
    <cellStyle name="Percent 2 3 7 7" xfId="19242" xr:uid="{00000000-0005-0000-0000-0000A94C0000}"/>
    <cellStyle name="Percent 2 3 7 8" xfId="19243" xr:uid="{00000000-0005-0000-0000-0000AA4C0000}"/>
    <cellStyle name="Percent 2 3 7 9" xfId="19244" xr:uid="{00000000-0005-0000-0000-0000AB4C0000}"/>
    <cellStyle name="Percent 2 3 8" xfId="19245" xr:uid="{00000000-0005-0000-0000-0000AC4C0000}"/>
    <cellStyle name="Percent 2 3 8 10" xfId="19246" xr:uid="{00000000-0005-0000-0000-0000AD4C0000}"/>
    <cellStyle name="Percent 2 3 8 11" xfId="19247" xr:uid="{00000000-0005-0000-0000-0000AE4C0000}"/>
    <cellStyle name="Percent 2 3 8 12" xfId="19248" xr:uid="{00000000-0005-0000-0000-0000AF4C0000}"/>
    <cellStyle name="Percent 2 3 8 13" xfId="19249" xr:uid="{00000000-0005-0000-0000-0000B04C0000}"/>
    <cellStyle name="Percent 2 3 8 14" xfId="19250" xr:uid="{00000000-0005-0000-0000-0000B14C0000}"/>
    <cellStyle name="Percent 2 3 8 15" xfId="19251" xr:uid="{00000000-0005-0000-0000-0000B24C0000}"/>
    <cellStyle name="Percent 2 3 8 16" xfId="19252" xr:uid="{00000000-0005-0000-0000-0000B34C0000}"/>
    <cellStyle name="Percent 2 3 8 17" xfId="19253" xr:uid="{00000000-0005-0000-0000-0000B44C0000}"/>
    <cellStyle name="Percent 2 3 8 2" xfId="19254" xr:uid="{00000000-0005-0000-0000-0000B54C0000}"/>
    <cellStyle name="Percent 2 3 8 3" xfId="19255" xr:uid="{00000000-0005-0000-0000-0000B64C0000}"/>
    <cellStyle name="Percent 2 3 8 4" xfId="19256" xr:uid="{00000000-0005-0000-0000-0000B74C0000}"/>
    <cellStyle name="Percent 2 3 8 5" xfId="19257" xr:uid="{00000000-0005-0000-0000-0000B84C0000}"/>
    <cellStyle name="Percent 2 3 8 6" xfId="19258" xr:uid="{00000000-0005-0000-0000-0000B94C0000}"/>
    <cellStyle name="Percent 2 3 8 7" xfId="19259" xr:uid="{00000000-0005-0000-0000-0000BA4C0000}"/>
    <cellStyle name="Percent 2 3 8 8" xfId="19260" xr:uid="{00000000-0005-0000-0000-0000BB4C0000}"/>
    <cellStyle name="Percent 2 3 8 9" xfId="19261" xr:uid="{00000000-0005-0000-0000-0000BC4C0000}"/>
    <cellStyle name="Percent 2 3 9" xfId="19262" xr:uid="{00000000-0005-0000-0000-0000BD4C0000}"/>
    <cellStyle name="Percent 2 3 9 10" xfId="19263" xr:uid="{00000000-0005-0000-0000-0000BE4C0000}"/>
    <cellStyle name="Percent 2 3 9 11" xfId="19264" xr:uid="{00000000-0005-0000-0000-0000BF4C0000}"/>
    <cellStyle name="Percent 2 3 9 12" xfId="19265" xr:uid="{00000000-0005-0000-0000-0000C04C0000}"/>
    <cellStyle name="Percent 2 3 9 13" xfId="19266" xr:uid="{00000000-0005-0000-0000-0000C14C0000}"/>
    <cellStyle name="Percent 2 3 9 14" xfId="19267" xr:uid="{00000000-0005-0000-0000-0000C24C0000}"/>
    <cellStyle name="Percent 2 3 9 15" xfId="19268" xr:uid="{00000000-0005-0000-0000-0000C34C0000}"/>
    <cellStyle name="Percent 2 3 9 16" xfId="19269" xr:uid="{00000000-0005-0000-0000-0000C44C0000}"/>
    <cellStyle name="Percent 2 3 9 17" xfId="19270" xr:uid="{00000000-0005-0000-0000-0000C54C0000}"/>
    <cellStyle name="Percent 2 3 9 2" xfId="19271" xr:uid="{00000000-0005-0000-0000-0000C64C0000}"/>
    <cellStyle name="Percent 2 3 9 3" xfId="19272" xr:uid="{00000000-0005-0000-0000-0000C74C0000}"/>
    <cellStyle name="Percent 2 3 9 4" xfId="19273" xr:uid="{00000000-0005-0000-0000-0000C84C0000}"/>
    <cellStyle name="Percent 2 3 9 5" xfId="19274" xr:uid="{00000000-0005-0000-0000-0000C94C0000}"/>
    <cellStyle name="Percent 2 3 9 6" xfId="19275" xr:uid="{00000000-0005-0000-0000-0000CA4C0000}"/>
    <cellStyle name="Percent 2 3 9 7" xfId="19276" xr:uid="{00000000-0005-0000-0000-0000CB4C0000}"/>
    <cellStyle name="Percent 2 3 9 8" xfId="19277" xr:uid="{00000000-0005-0000-0000-0000CC4C0000}"/>
    <cellStyle name="Percent 2 3 9 9" xfId="19278" xr:uid="{00000000-0005-0000-0000-0000CD4C0000}"/>
    <cellStyle name="Percent 2 30" xfId="19279" xr:uid="{00000000-0005-0000-0000-0000CE4C0000}"/>
    <cellStyle name="Percent 2 30 10" xfId="19280" xr:uid="{00000000-0005-0000-0000-0000CF4C0000}"/>
    <cellStyle name="Percent 2 30 11" xfId="19281" xr:uid="{00000000-0005-0000-0000-0000D04C0000}"/>
    <cellStyle name="Percent 2 30 12" xfId="19282" xr:uid="{00000000-0005-0000-0000-0000D14C0000}"/>
    <cellStyle name="Percent 2 30 13" xfId="19283" xr:uid="{00000000-0005-0000-0000-0000D24C0000}"/>
    <cellStyle name="Percent 2 30 14" xfId="19284" xr:uid="{00000000-0005-0000-0000-0000D34C0000}"/>
    <cellStyle name="Percent 2 30 15" xfId="19285" xr:uid="{00000000-0005-0000-0000-0000D44C0000}"/>
    <cellStyle name="Percent 2 30 16" xfId="19286" xr:uid="{00000000-0005-0000-0000-0000D54C0000}"/>
    <cellStyle name="Percent 2 30 17" xfId="19287" xr:uid="{00000000-0005-0000-0000-0000D64C0000}"/>
    <cellStyle name="Percent 2 30 2" xfId="19288" xr:uid="{00000000-0005-0000-0000-0000D74C0000}"/>
    <cellStyle name="Percent 2 30 3" xfId="19289" xr:uid="{00000000-0005-0000-0000-0000D84C0000}"/>
    <cellStyle name="Percent 2 30 4" xfId="19290" xr:uid="{00000000-0005-0000-0000-0000D94C0000}"/>
    <cellStyle name="Percent 2 30 5" xfId="19291" xr:uid="{00000000-0005-0000-0000-0000DA4C0000}"/>
    <cellStyle name="Percent 2 30 6" xfId="19292" xr:uid="{00000000-0005-0000-0000-0000DB4C0000}"/>
    <cellStyle name="Percent 2 30 7" xfId="19293" xr:uid="{00000000-0005-0000-0000-0000DC4C0000}"/>
    <cellStyle name="Percent 2 30 8" xfId="19294" xr:uid="{00000000-0005-0000-0000-0000DD4C0000}"/>
    <cellStyle name="Percent 2 30 9" xfId="19295" xr:uid="{00000000-0005-0000-0000-0000DE4C0000}"/>
    <cellStyle name="Percent 2 31" xfId="19296" xr:uid="{00000000-0005-0000-0000-0000DF4C0000}"/>
    <cellStyle name="Percent 2 31 10" xfId="19297" xr:uid="{00000000-0005-0000-0000-0000E04C0000}"/>
    <cellStyle name="Percent 2 31 11" xfId="19298" xr:uid="{00000000-0005-0000-0000-0000E14C0000}"/>
    <cellStyle name="Percent 2 31 12" xfId="19299" xr:uid="{00000000-0005-0000-0000-0000E24C0000}"/>
    <cellStyle name="Percent 2 31 13" xfId="19300" xr:uid="{00000000-0005-0000-0000-0000E34C0000}"/>
    <cellStyle name="Percent 2 31 14" xfId="19301" xr:uid="{00000000-0005-0000-0000-0000E44C0000}"/>
    <cellStyle name="Percent 2 31 15" xfId="19302" xr:uid="{00000000-0005-0000-0000-0000E54C0000}"/>
    <cellStyle name="Percent 2 31 16" xfId="19303" xr:uid="{00000000-0005-0000-0000-0000E64C0000}"/>
    <cellStyle name="Percent 2 31 17" xfId="19304" xr:uid="{00000000-0005-0000-0000-0000E74C0000}"/>
    <cellStyle name="Percent 2 31 2" xfId="19305" xr:uid="{00000000-0005-0000-0000-0000E84C0000}"/>
    <cellStyle name="Percent 2 31 3" xfId="19306" xr:uid="{00000000-0005-0000-0000-0000E94C0000}"/>
    <cellStyle name="Percent 2 31 4" xfId="19307" xr:uid="{00000000-0005-0000-0000-0000EA4C0000}"/>
    <cellStyle name="Percent 2 31 5" xfId="19308" xr:uid="{00000000-0005-0000-0000-0000EB4C0000}"/>
    <cellStyle name="Percent 2 31 6" xfId="19309" xr:uid="{00000000-0005-0000-0000-0000EC4C0000}"/>
    <cellStyle name="Percent 2 31 7" xfId="19310" xr:uid="{00000000-0005-0000-0000-0000ED4C0000}"/>
    <cellStyle name="Percent 2 31 8" xfId="19311" xr:uid="{00000000-0005-0000-0000-0000EE4C0000}"/>
    <cellStyle name="Percent 2 31 9" xfId="19312" xr:uid="{00000000-0005-0000-0000-0000EF4C0000}"/>
    <cellStyle name="Percent 2 32" xfId="19313" xr:uid="{00000000-0005-0000-0000-0000F04C0000}"/>
    <cellStyle name="Percent 2 32 10" xfId="19314" xr:uid="{00000000-0005-0000-0000-0000F14C0000}"/>
    <cellStyle name="Percent 2 32 11" xfId="19315" xr:uid="{00000000-0005-0000-0000-0000F24C0000}"/>
    <cellStyle name="Percent 2 32 12" xfId="19316" xr:uid="{00000000-0005-0000-0000-0000F34C0000}"/>
    <cellStyle name="Percent 2 32 13" xfId="19317" xr:uid="{00000000-0005-0000-0000-0000F44C0000}"/>
    <cellStyle name="Percent 2 32 14" xfId="19318" xr:uid="{00000000-0005-0000-0000-0000F54C0000}"/>
    <cellStyle name="Percent 2 32 15" xfId="19319" xr:uid="{00000000-0005-0000-0000-0000F64C0000}"/>
    <cellStyle name="Percent 2 32 16" xfId="19320" xr:uid="{00000000-0005-0000-0000-0000F74C0000}"/>
    <cellStyle name="Percent 2 32 17" xfId="19321" xr:uid="{00000000-0005-0000-0000-0000F84C0000}"/>
    <cellStyle name="Percent 2 32 2" xfId="19322" xr:uid="{00000000-0005-0000-0000-0000F94C0000}"/>
    <cellStyle name="Percent 2 32 3" xfId="19323" xr:uid="{00000000-0005-0000-0000-0000FA4C0000}"/>
    <cellStyle name="Percent 2 32 4" xfId="19324" xr:uid="{00000000-0005-0000-0000-0000FB4C0000}"/>
    <cellStyle name="Percent 2 32 5" xfId="19325" xr:uid="{00000000-0005-0000-0000-0000FC4C0000}"/>
    <cellStyle name="Percent 2 32 6" xfId="19326" xr:uid="{00000000-0005-0000-0000-0000FD4C0000}"/>
    <cellStyle name="Percent 2 32 7" xfId="19327" xr:uid="{00000000-0005-0000-0000-0000FE4C0000}"/>
    <cellStyle name="Percent 2 32 8" xfId="19328" xr:uid="{00000000-0005-0000-0000-0000FF4C0000}"/>
    <cellStyle name="Percent 2 32 9" xfId="19329" xr:uid="{00000000-0005-0000-0000-0000004D0000}"/>
    <cellStyle name="Percent 2 33" xfId="19330" xr:uid="{00000000-0005-0000-0000-0000014D0000}"/>
    <cellStyle name="Percent 2 33 10" xfId="19331" xr:uid="{00000000-0005-0000-0000-0000024D0000}"/>
    <cellStyle name="Percent 2 33 11" xfId="19332" xr:uid="{00000000-0005-0000-0000-0000034D0000}"/>
    <cellStyle name="Percent 2 33 12" xfId="19333" xr:uid="{00000000-0005-0000-0000-0000044D0000}"/>
    <cellStyle name="Percent 2 33 13" xfId="19334" xr:uid="{00000000-0005-0000-0000-0000054D0000}"/>
    <cellStyle name="Percent 2 33 14" xfId="19335" xr:uid="{00000000-0005-0000-0000-0000064D0000}"/>
    <cellStyle name="Percent 2 33 15" xfId="19336" xr:uid="{00000000-0005-0000-0000-0000074D0000}"/>
    <cellStyle name="Percent 2 33 16" xfId="19337" xr:uid="{00000000-0005-0000-0000-0000084D0000}"/>
    <cellStyle name="Percent 2 33 17" xfId="19338" xr:uid="{00000000-0005-0000-0000-0000094D0000}"/>
    <cellStyle name="Percent 2 33 2" xfId="19339" xr:uid="{00000000-0005-0000-0000-00000A4D0000}"/>
    <cellStyle name="Percent 2 33 3" xfId="19340" xr:uid="{00000000-0005-0000-0000-00000B4D0000}"/>
    <cellStyle name="Percent 2 33 4" xfId="19341" xr:uid="{00000000-0005-0000-0000-00000C4D0000}"/>
    <cellStyle name="Percent 2 33 5" xfId="19342" xr:uid="{00000000-0005-0000-0000-00000D4D0000}"/>
    <cellStyle name="Percent 2 33 6" xfId="19343" xr:uid="{00000000-0005-0000-0000-00000E4D0000}"/>
    <cellStyle name="Percent 2 33 7" xfId="19344" xr:uid="{00000000-0005-0000-0000-00000F4D0000}"/>
    <cellStyle name="Percent 2 33 8" xfId="19345" xr:uid="{00000000-0005-0000-0000-0000104D0000}"/>
    <cellStyle name="Percent 2 33 9" xfId="19346" xr:uid="{00000000-0005-0000-0000-0000114D0000}"/>
    <cellStyle name="Percent 2 34" xfId="19347" xr:uid="{00000000-0005-0000-0000-0000124D0000}"/>
    <cellStyle name="Percent 2 34 10" xfId="19348" xr:uid="{00000000-0005-0000-0000-0000134D0000}"/>
    <cellStyle name="Percent 2 34 11" xfId="19349" xr:uid="{00000000-0005-0000-0000-0000144D0000}"/>
    <cellStyle name="Percent 2 34 12" xfId="19350" xr:uid="{00000000-0005-0000-0000-0000154D0000}"/>
    <cellStyle name="Percent 2 34 13" xfId="19351" xr:uid="{00000000-0005-0000-0000-0000164D0000}"/>
    <cellStyle name="Percent 2 34 14" xfId="19352" xr:uid="{00000000-0005-0000-0000-0000174D0000}"/>
    <cellStyle name="Percent 2 34 15" xfId="19353" xr:uid="{00000000-0005-0000-0000-0000184D0000}"/>
    <cellStyle name="Percent 2 34 16" xfId="19354" xr:uid="{00000000-0005-0000-0000-0000194D0000}"/>
    <cellStyle name="Percent 2 34 17" xfId="19355" xr:uid="{00000000-0005-0000-0000-00001A4D0000}"/>
    <cellStyle name="Percent 2 34 2" xfId="19356" xr:uid="{00000000-0005-0000-0000-00001B4D0000}"/>
    <cellStyle name="Percent 2 34 3" xfId="19357" xr:uid="{00000000-0005-0000-0000-00001C4D0000}"/>
    <cellStyle name="Percent 2 34 4" xfId="19358" xr:uid="{00000000-0005-0000-0000-00001D4D0000}"/>
    <cellStyle name="Percent 2 34 5" xfId="19359" xr:uid="{00000000-0005-0000-0000-00001E4D0000}"/>
    <cellStyle name="Percent 2 34 6" xfId="19360" xr:uid="{00000000-0005-0000-0000-00001F4D0000}"/>
    <cellStyle name="Percent 2 34 7" xfId="19361" xr:uid="{00000000-0005-0000-0000-0000204D0000}"/>
    <cellStyle name="Percent 2 34 8" xfId="19362" xr:uid="{00000000-0005-0000-0000-0000214D0000}"/>
    <cellStyle name="Percent 2 34 9" xfId="19363" xr:uid="{00000000-0005-0000-0000-0000224D0000}"/>
    <cellStyle name="Percent 2 35" xfId="19364" xr:uid="{00000000-0005-0000-0000-0000234D0000}"/>
    <cellStyle name="Percent 2 35 10" xfId="19365" xr:uid="{00000000-0005-0000-0000-0000244D0000}"/>
    <cellStyle name="Percent 2 35 11" xfId="19366" xr:uid="{00000000-0005-0000-0000-0000254D0000}"/>
    <cellStyle name="Percent 2 35 12" xfId="19367" xr:uid="{00000000-0005-0000-0000-0000264D0000}"/>
    <cellStyle name="Percent 2 35 13" xfId="19368" xr:uid="{00000000-0005-0000-0000-0000274D0000}"/>
    <cellStyle name="Percent 2 35 14" xfId="19369" xr:uid="{00000000-0005-0000-0000-0000284D0000}"/>
    <cellStyle name="Percent 2 35 15" xfId="19370" xr:uid="{00000000-0005-0000-0000-0000294D0000}"/>
    <cellStyle name="Percent 2 35 16" xfId="19371" xr:uid="{00000000-0005-0000-0000-00002A4D0000}"/>
    <cellStyle name="Percent 2 35 17" xfId="19372" xr:uid="{00000000-0005-0000-0000-00002B4D0000}"/>
    <cellStyle name="Percent 2 35 2" xfId="19373" xr:uid="{00000000-0005-0000-0000-00002C4D0000}"/>
    <cellStyle name="Percent 2 35 3" xfId="19374" xr:uid="{00000000-0005-0000-0000-00002D4D0000}"/>
    <cellStyle name="Percent 2 35 4" xfId="19375" xr:uid="{00000000-0005-0000-0000-00002E4D0000}"/>
    <cellStyle name="Percent 2 35 5" xfId="19376" xr:uid="{00000000-0005-0000-0000-00002F4D0000}"/>
    <cellStyle name="Percent 2 35 6" xfId="19377" xr:uid="{00000000-0005-0000-0000-0000304D0000}"/>
    <cellStyle name="Percent 2 35 7" xfId="19378" xr:uid="{00000000-0005-0000-0000-0000314D0000}"/>
    <cellStyle name="Percent 2 35 8" xfId="19379" xr:uid="{00000000-0005-0000-0000-0000324D0000}"/>
    <cellStyle name="Percent 2 35 9" xfId="19380" xr:uid="{00000000-0005-0000-0000-0000334D0000}"/>
    <cellStyle name="Percent 2 36" xfId="19381" xr:uid="{00000000-0005-0000-0000-0000344D0000}"/>
    <cellStyle name="Percent 2 36 10" xfId="19382" xr:uid="{00000000-0005-0000-0000-0000354D0000}"/>
    <cellStyle name="Percent 2 36 11" xfId="19383" xr:uid="{00000000-0005-0000-0000-0000364D0000}"/>
    <cellStyle name="Percent 2 36 12" xfId="19384" xr:uid="{00000000-0005-0000-0000-0000374D0000}"/>
    <cellStyle name="Percent 2 36 13" xfId="19385" xr:uid="{00000000-0005-0000-0000-0000384D0000}"/>
    <cellStyle name="Percent 2 36 14" xfId="19386" xr:uid="{00000000-0005-0000-0000-0000394D0000}"/>
    <cellStyle name="Percent 2 36 15" xfId="19387" xr:uid="{00000000-0005-0000-0000-00003A4D0000}"/>
    <cellStyle name="Percent 2 36 16" xfId="19388" xr:uid="{00000000-0005-0000-0000-00003B4D0000}"/>
    <cellStyle name="Percent 2 36 17" xfId="19389" xr:uid="{00000000-0005-0000-0000-00003C4D0000}"/>
    <cellStyle name="Percent 2 36 2" xfId="19390" xr:uid="{00000000-0005-0000-0000-00003D4D0000}"/>
    <cellStyle name="Percent 2 36 3" xfId="19391" xr:uid="{00000000-0005-0000-0000-00003E4D0000}"/>
    <cellStyle name="Percent 2 36 4" xfId="19392" xr:uid="{00000000-0005-0000-0000-00003F4D0000}"/>
    <cellStyle name="Percent 2 36 5" xfId="19393" xr:uid="{00000000-0005-0000-0000-0000404D0000}"/>
    <cellStyle name="Percent 2 36 6" xfId="19394" xr:uid="{00000000-0005-0000-0000-0000414D0000}"/>
    <cellStyle name="Percent 2 36 7" xfId="19395" xr:uid="{00000000-0005-0000-0000-0000424D0000}"/>
    <cellStyle name="Percent 2 36 8" xfId="19396" xr:uid="{00000000-0005-0000-0000-0000434D0000}"/>
    <cellStyle name="Percent 2 36 9" xfId="19397" xr:uid="{00000000-0005-0000-0000-0000444D0000}"/>
    <cellStyle name="Percent 2 37" xfId="19398" xr:uid="{00000000-0005-0000-0000-0000454D0000}"/>
    <cellStyle name="Percent 2 37 10" xfId="19399" xr:uid="{00000000-0005-0000-0000-0000464D0000}"/>
    <cellStyle name="Percent 2 37 11" xfId="19400" xr:uid="{00000000-0005-0000-0000-0000474D0000}"/>
    <cellStyle name="Percent 2 37 12" xfId="19401" xr:uid="{00000000-0005-0000-0000-0000484D0000}"/>
    <cellStyle name="Percent 2 37 13" xfId="19402" xr:uid="{00000000-0005-0000-0000-0000494D0000}"/>
    <cellStyle name="Percent 2 37 14" xfId="19403" xr:uid="{00000000-0005-0000-0000-00004A4D0000}"/>
    <cellStyle name="Percent 2 37 15" xfId="19404" xr:uid="{00000000-0005-0000-0000-00004B4D0000}"/>
    <cellStyle name="Percent 2 37 16" xfId="19405" xr:uid="{00000000-0005-0000-0000-00004C4D0000}"/>
    <cellStyle name="Percent 2 37 17" xfId="19406" xr:uid="{00000000-0005-0000-0000-00004D4D0000}"/>
    <cellStyle name="Percent 2 37 2" xfId="19407" xr:uid="{00000000-0005-0000-0000-00004E4D0000}"/>
    <cellStyle name="Percent 2 37 3" xfId="19408" xr:uid="{00000000-0005-0000-0000-00004F4D0000}"/>
    <cellStyle name="Percent 2 37 4" xfId="19409" xr:uid="{00000000-0005-0000-0000-0000504D0000}"/>
    <cellStyle name="Percent 2 37 5" xfId="19410" xr:uid="{00000000-0005-0000-0000-0000514D0000}"/>
    <cellStyle name="Percent 2 37 6" xfId="19411" xr:uid="{00000000-0005-0000-0000-0000524D0000}"/>
    <cellStyle name="Percent 2 37 7" xfId="19412" xr:uid="{00000000-0005-0000-0000-0000534D0000}"/>
    <cellStyle name="Percent 2 37 8" xfId="19413" xr:uid="{00000000-0005-0000-0000-0000544D0000}"/>
    <cellStyle name="Percent 2 37 9" xfId="19414" xr:uid="{00000000-0005-0000-0000-0000554D0000}"/>
    <cellStyle name="Percent 2 38" xfId="19415" xr:uid="{00000000-0005-0000-0000-0000564D0000}"/>
    <cellStyle name="Percent 2 38 10" xfId="19416" xr:uid="{00000000-0005-0000-0000-0000574D0000}"/>
    <cellStyle name="Percent 2 38 11" xfId="19417" xr:uid="{00000000-0005-0000-0000-0000584D0000}"/>
    <cellStyle name="Percent 2 38 12" xfId="19418" xr:uid="{00000000-0005-0000-0000-0000594D0000}"/>
    <cellStyle name="Percent 2 38 13" xfId="19419" xr:uid="{00000000-0005-0000-0000-00005A4D0000}"/>
    <cellStyle name="Percent 2 38 14" xfId="19420" xr:uid="{00000000-0005-0000-0000-00005B4D0000}"/>
    <cellStyle name="Percent 2 38 15" xfId="19421" xr:uid="{00000000-0005-0000-0000-00005C4D0000}"/>
    <cellStyle name="Percent 2 38 16" xfId="19422" xr:uid="{00000000-0005-0000-0000-00005D4D0000}"/>
    <cellStyle name="Percent 2 38 17" xfId="19423" xr:uid="{00000000-0005-0000-0000-00005E4D0000}"/>
    <cellStyle name="Percent 2 38 2" xfId="19424" xr:uid="{00000000-0005-0000-0000-00005F4D0000}"/>
    <cellStyle name="Percent 2 38 3" xfId="19425" xr:uid="{00000000-0005-0000-0000-0000604D0000}"/>
    <cellStyle name="Percent 2 38 4" xfId="19426" xr:uid="{00000000-0005-0000-0000-0000614D0000}"/>
    <cellStyle name="Percent 2 38 5" xfId="19427" xr:uid="{00000000-0005-0000-0000-0000624D0000}"/>
    <cellStyle name="Percent 2 38 6" xfId="19428" xr:uid="{00000000-0005-0000-0000-0000634D0000}"/>
    <cellStyle name="Percent 2 38 7" xfId="19429" xr:uid="{00000000-0005-0000-0000-0000644D0000}"/>
    <cellStyle name="Percent 2 38 8" xfId="19430" xr:uid="{00000000-0005-0000-0000-0000654D0000}"/>
    <cellStyle name="Percent 2 38 9" xfId="19431" xr:uid="{00000000-0005-0000-0000-0000664D0000}"/>
    <cellStyle name="Percent 2 39" xfId="19432" xr:uid="{00000000-0005-0000-0000-0000674D0000}"/>
    <cellStyle name="Percent 2 39 10" xfId="19433" xr:uid="{00000000-0005-0000-0000-0000684D0000}"/>
    <cellStyle name="Percent 2 39 11" xfId="19434" xr:uid="{00000000-0005-0000-0000-0000694D0000}"/>
    <cellStyle name="Percent 2 39 12" xfId="19435" xr:uid="{00000000-0005-0000-0000-00006A4D0000}"/>
    <cellStyle name="Percent 2 39 13" xfId="19436" xr:uid="{00000000-0005-0000-0000-00006B4D0000}"/>
    <cellStyle name="Percent 2 39 14" xfId="19437" xr:uid="{00000000-0005-0000-0000-00006C4D0000}"/>
    <cellStyle name="Percent 2 39 15" xfId="19438" xr:uid="{00000000-0005-0000-0000-00006D4D0000}"/>
    <cellStyle name="Percent 2 39 16" xfId="19439" xr:uid="{00000000-0005-0000-0000-00006E4D0000}"/>
    <cellStyle name="Percent 2 39 17" xfId="19440" xr:uid="{00000000-0005-0000-0000-00006F4D0000}"/>
    <cellStyle name="Percent 2 39 2" xfId="19441" xr:uid="{00000000-0005-0000-0000-0000704D0000}"/>
    <cellStyle name="Percent 2 39 3" xfId="19442" xr:uid="{00000000-0005-0000-0000-0000714D0000}"/>
    <cellStyle name="Percent 2 39 4" xfId="19443" xr:uid="{00000000-0005-0000-0000-0000724D0000}"/>
    <cellStyle name="Percent 2 39 5" xfId="19444" xr:uid="{00000000-0005-0000-0000-0000734D0000}"/>
    <cellStyle name="Percent 2 39 6" xfId="19445" xr:uid="{00000000-0005-0000-0000-0000744D0000}"/>
    <cellStyle name="Percent 2 39 7" xfId="19446" xr:uid="{00000000-0005-0000-0000-0000754D0000}"/>
    <cellStyle name="Percent 2 39 8" xfId="19447" xr:uid="{00000000-0005-0000-0000-0000764D0000}"/>
    <cellStyle name="Percent 2 39 9" xfId="19448" xr:uid="{00000000-0005-0000-0000-0000774D0000}"/>
    <cellStyle name="Percent 2 4" xfId="19449" xr:uid="{00000000-0005-0000-0000-0000784D0000}"/>
    <cellStyle name="Percent 2 4 10" xfId="19450" xr:uid="{00000000-0005-0000-0000-0000794D0000}"/>
    <cellStyle name="Percent 2 4 11" xfId="19451" xr:uid="{00000000-0005-0000-0000-00007A4D0000}"/>
    <cellStyle name="Percent 2 4 12" xfId="19452" xr:uid="{00000000-0005-0000-0000-00007B4D0000}"/>
    <cellStyle name="Percent 2 4 13" xfId="19453" xr:uid="{00000000-0005-0000-0000-00007C4D0000}"/>
    <cellStyle name="Percent 2 4 14" xfId="19454" xr:uid="{00000000-0005-0000-0000-00007D4D0000}"/>
    <cellStyle name="Percent 2 4 15" xfId="19455" xr:uid="{00000000-0005-0000-0000-00007E4D0000}"/>
    <cellStyle name="Percent 2 4 16" xfId="19456" xr:uid="{00000000-0005-0000-0000-00007F4D0000}"/>
    <cellStyle name="Percent 2 4 17" xfId="19457" xr:uid="{00000000-0005-0000-0000-0000804D0000}"/>
    <cellStyle name="Percent 2 4 2" xfId="19458" xr:uid="{00000000-0005-0000-0000-0000814D0000}"/>
    <cellStyle name="Percent 2 4 3" xfId="19459" xr:uid="{00000000-0005-0000-0000-0000824D0000}"/>
    <cellStyle name="Percent 2 4 4" xfId="19460" xr:uid="{00000000-0005-0000-0000-0000834D0000}"/>
    <cellStyle name="Percent 2 4 5" xfId="19461" xr:uid="{00000000-0005-0000-0000-0000844D0000}"/>
    <cellStyle name="Percent 2 4 6" xfId="19462" xr:uid="{00000000-0005-0000-0000-0000854D0000}"/>
    <cellStyle name="Percent 2 4 7" xfId="19463" xr:uid="{00000000-0005-0000-0000-0000864D0000}"/>
    <cellStyle name="Percent 2 4 8" xfId="19464" xr:uid="{00000000-0005-0000-0000-0000874D0000}"/>
    <cellStyle name="Percent 2 4 9" xfId="19465" xr:uid="{00000000-0005-0000-0000-0000884D0000}"/>
    <cellStyle name="Percent 2 40" xfId="19466" xr:uid="{00000000-0005-0000-0000-0000894D0000}"/>
    <cellStyle name="Percent 2 40 10" xfId="19467" xr:uid="{00000000-0005-0000-0000-00008A4D0000}"/>
    <cellStyle name="Percent 2 40 11" xfId="19468" xr:uid="{00000000-0005-0000-0000-00008B4D0000}"/>
    <cellStyle name="Percent 2 40 12" xfId="19469" xr:uid="{00000000-0005-0000-0000-00008C4D0000}"/>
    <cellStyle name="Percent 2 40 13" xfId="19470" xr:uid="{00000000-0005-0000-0000-00008D4D0000}"/>
    <cellStyle name="Percent 2 40 14" xfId="19471" xr:uid="{00000000-0005-0000-0000-00008E4D0000}"/>
    <cellStyle name="Percent 2 40 15" xfId="19472" xr:uid="{00000000-0005-0000-0000-00008F4D0000}"/>
    <cellStyle name="Percent 2 40 16" xfId="19473" xr:uid="{00000000-0005-0000-0000-0000904D0000}"/>
    <cellStyle name="Percent 2 40 17" xfId="19474" xr:uid="{00000000-0005-0000-0000-0000914D0000}"/>
    <cellStyle name="Percent 2 40 2" xfId="19475" xr:uid="{00000000-0005-0000-0000-0000924D0000}"/>
    <cellStyle name="Percent 2 40 3" xfId="19476" xr:uid="{00000000-0005-0000-0000-0000934D0000}"/>
    <cellStyle name="Percent 2 40 4" xfId="19477" xr:uid="{00000000-0005-0000-0000-0000944D0000}"/>
    <cellStyle name="Percent 2 40 5" xfId="19478" xr:uid="{00000000-0005-0000-0000-0000954D0000}"/>
    <cellStyle name="Percent 2 40 6" xfId="19479" xr:uid="{00000000-0005-0000-0000-0000964D0000}"/>
    <cellStyle name="Percent 2 40 7" xfId="19480" xr:uid="{00000000-0005-0000-0000-0000974D0000}"/>
    <cellStyle name="Percent 2 40 8" xfId="19481" xr:uid="{00000000-0005-0000-0000-0000984D0000}"/>
    <cellStyle name="Percent 2 40 9" xfId="19482" xr:uid="{00000000-0005-0000-0000-0000994D0000}"/>
    <cellStyle name="Percent 2 41" xfId="19483" xr:uid="{00000000-0005-0000-0000-00009A4D0000}"/>
    <cellStyle name="Percent 2 41 10" xfId="19484" xr:uid="{00000000-0005-0000-0000-00009B4D0000}"/>
    <cellStyle name="Percent 2 41 11" xfId="19485" xr:uid="{00000000-0005-0000-0000-00009C4D0000}"/>
    <cellStyle name="Percent 2 41 12" xfId="19486" xr:uid="{00000000-0005-0000-0000-00009D4D0000}"/>
    <cellStyle name="Percent 2 41 13" xfId="19487" xr:uid="{00000000-0005-0000-0000-00009E4D0000}"/>
    <cellStyle name="Percent 2 41 14" xfId="19488" xr:uid="{00000000-0005-0000-0000-00009F4D0000}"/>
    <cellStyle name="Percent 2 41 15" xfId="19489" xr:uid="{00000000-0005-0000-0000-0000A04D0000}"/>
    <cellStyle name="Percent 2 41 16" xfId="19490" xr:uid="{00000000-0005-0000-0000-0000A14D0000}"/>
    <cellStyle name="Percent 2 41 17" xfId="19491" xr:uid="{00000000-0005-0000-0000-0000A24D0000}"/>
    <cellStyle name="Percent 2 41 2" xfId="19492" xr:uid="{00000000-0005-0000-0000-0000A34D0000}"/>
    <cellStyle name="Percent 2 41 3" xfId="19493" xr:uid="{00000000-0005-0000-0000-0000A44D0000}"/>
    <cellStyle name="Percent 2 41 4" xfId="19494" xr:uid="{00000000-0005-0000-0000-0000A54D0000}"/>
    <cellStyle name="Percent 2 41 5" xfId="19495" xr:uid="{00000000-0005-0000-0000-0000A64D0000}"/>
    <cellStyle name="Percent 2 41 6" xfId="19496" xr:uid="{00000000-0005-0000-0000-0000A74D0000}"/>
    <cellStyle name="Percent 2 41 7" xfId="19497" xr:uid="{00000000-0005-0000-0000-0000A84D0000}"/>
    <cellStyle name="Percent 2 41 8" xfId="19498" xr:uid="{00000000-0005-0000-0000-0000A94D0000}"/>
    <cellStyle name="Percent 2 41 9" xfId="19499" xr:uid="{00000000-0005-0000-0000-0000AA4D0000}"/>
    <cellStyle name="Percent 2 42" xfId="19500" xr:uid="{00000000-0005-0000-0000-0000AB4D0000}"/>
    <cellStyle name="Percent 2 42 10" xfId="19501" xr:uid="{00000000-0005-0000-0000-0000AC4D0000}"/>
    <cellStyle name="Percent 2 42 11" xfId="19502" xr:uid="{00000000-0005-0000-0000-0000AD4D0000}"/>
    <cellStyle name="Percent 2 42 12" xfId="19503" xr:uid="{00000000-0005-0000-0000-0000AE4D0000}"/>
    <cellStyle name="Percent 2 42 13" xfId="19504" xr:uid="{00000000-0005-0000-0000-0000AF4D0000}"/>
    <cellStyle name="Percent 2 42 14" xfId="19505" xr:uid="{00000000-0005-0000-0000-0000B04D0000}"/>
    <cellStyle name="Percent 2 42 15" xfId="19506" xr:uid="{00000000-0005-0000-0000-0000B14D0000}"/>
    <cellStyle name="Percent 2 42 16" xfId="19507" xr:uid="{00000000-0005-0000-0000-0000B24D0000}"/>
    <cellStyle name="Percent 2 42 17" xfId="19508" xr:uid="{00000000-0005-0000-0000-0000B34D0000}"/>
    <cellStyle name="Percent 2 42 2" xfId="19509" xr:uid="{00000000-0005-0000-0000-0000B44D0000}"/>
    <cellStyle name="Percent 2 42 3" xfId="19510" xr:uid="{00000000-0005-0000-0000-0000B54D0000}"/>
    <cellStyle name="Percent 2 42 4" xfId="19511" xr:uid="{00000000-0005-0000-0000-0000B64D0000}"/>
    <cellStyle name="Percent 2 42 5" xfId="19512" xr:uid="{00000000-0005-0000-0000-0000B74D0000}"/>
    <cellStyle name="Percent 2 42 6" xfId="19513" xr:uid="{00000000-0005-0000-0000-0000B84D0000}"/>
    <cellStyle name="Percent 2 42 7" xfId="19514" xr:uid="{00000000-0005-0000-0000-0000B94D0000}"/>
    <cellStyle name="Percent 2 42 8" xfId="19515" xr:uid="{00000000-0005-0000-0000-0000BA4D0000}"/>
    <cellStyle name="Percent 2 42 9" xfId="19516" xr:uid="{00000000-0005-0000-0000-0000BB4D0000}"/>
    <cellStyle name="Percent 2 43" xfId="19517" xr:uid="{00000000-0005-0000-0000-0000BC4D0000}"/>
    <cellStyle name="Percent 2 43 10" xfId="19518" xr:uid="{00000000-0005-0000-0000-0000BD4D0000}"/>
    <cellStyle name="Percent 2 43 11" xfId="19519" xr:uid="{00000000-0005-0000-0000-0000BE4D0000}"/>
    <cellStyle name="Percent 2 43 12" xfId="19520" xr:uid="{00000000-0005-0000-0000-0000BF4D0000}"/>
    <cellStyle name="Percent 2 43 13" xfId="19521" xr:uid="{00000000-0005-0000-0000-0000C04D0000}"/>
    <cellStyle name="Percent 2 43 14" xfId="19522" xr:uid="{00000000-0005-0000-0000-0000C14D0000}"/>
    <cellStyle name="Percent 2 43 15" xfId="19523" xr:uid="{00000000-0005-0000-0000-0000C24D0000}"/>
    <cellStyle name="Percent 2 43 16" xfId="19524" xr:uid="{00000000-0005-0000-0000-0000C34D0000}"/>
    <cellStyle name="Percent 2 43 17" xfId="19525" xr:uid="{00000000-0005-0000-0000-0000C44D0000}"/>
    <cellStyle name="Percent 2 43 2" xfId="19526" xr:uid="{00000000-0005-0000-0000-0000C54D0000}"/>
    <cellStyle name="Percent 2 43 3" xfId="19527" xr:uid="{00000000-0005-0000-0000-0000C64D0000}"/>
    <cellStyle name="Percent 2 43 4" xfId="19528" xr:uid="{00000000-0005-0000-0000-0000C74D0000}"/>
    <cellStyle name="Percent 2 43 5" xfId="19529" xr:uid="{00000000-0005-0000-0000-0000C84D0000}"/>
    <cellStyle name="Percent 2 43 6" xfId="19530" xr:uid="{00000000-0005-0000-0000-0000C94D0000}"/>
    <cellStyle name="Percent 2 43 7" xfId="19531" xr:uid="{00000000-0005-0000-0000-0000CA4D0000}"/>
    <cellStyle name="Percent 2 43 8" xfId="19532" xr:uid="{00000000-0005-0000-0000-0000CB4D0000}"/>
    <cellStyle name="Percent 2 43 9" xfId="19533" xr:uid="{00000000-0005-0000-0000-0000CC4D0000}"/>
    <cellStyle name="Percent 2 44" xfId="19534" xr:uid="{00000000-0005-0000-0000-0000CD4D0000}"/>
    <cellStyle name="Percent 2 44 10" xfId="19535" xr:uid="{00000000-0005-0000-0000-0000CE4D0000}"/>
    <cellStyle name="Percent 2 44 11" xfId="19536" xr:uid="{00000000-0005-0000-0000-0000CF4D0000}"/>
    <cellStyle name="Percent 2 44 12" xfId="19537" xr:uid="{00000000-0005-0000-0000-0000D04D0000}"/>
    <cellStyle name="Percent 2 44 13" xfId="19538" xr:uid="{00000000-0005-0000-0000-0000D14D0000}"/>
    <cellStyle name="Percent 2 44 14" xfId="19539" xr:uid="{00000000-0005-0000-0000-0000D24D0000}"/>
    <cellStyle name="Percent 2 44 15" xfId="19540" xr:uid="{00000000-0005-0000-0000-0000D34D0000}"/>
    <cellStyle name="Percent 2 44 16" xfId="19541" xr:uid="{00000000-0005-0000-0000-0000D44D0000}"/>
    <cellStyle name="Percent 2 44 17" xfId="19542" xr:uid="{00000000-0005-0000-0000-0000D54D0000}"/>
    <cellStyle name="Percent 2 44 2" xfId="19543" xr:uid="{00000000-0005-0000-0000-0000D64D0000}"/>
    <cellStyle name="Percent 2 44 3" xfId="19544" xr:uid="{00000000-0005-0000-0000-0000D74D0000}"/>
    <cellStyle name="Percent 2 44 4" xfId="19545" xr:uid="{00000000-0005-0000-0000-0000D84D0000}"/>
    <cellStyle name="Percent 2 44 5" xfId="19546" xr:uid="{00000000-0005-0000-0000-0000D94D0000}"/>
    <cellStyle name="Percent 2 44 6" xfId="19547" xr:uid="{00000000-0005-0000-0000-0000DA4D0000}"/>
    <cellStyle name="Percent 2 44 7" xfId="19548" xr:uid="{00000000-0005-0000-0000-0000DB4D0000}"/>
    <cellStyle name="Percent 2 44 8" xfId="19549" xr:uid="{00000000-0005-0000-0000-0000DC4D0000}"/>
    <cellStyle name="Percent 2 44 9" xfId="19550" xr:uid="{00000000-0005-0000-0000-0000DD4D0000}"/>
    <cellStyle name="Percent 2 45" xfId="19551" xr:uid="{00000000-0005-0000-0000-0000DE4D0000}"/>
    <cellStyle name="Percent 2 45 10" xfId="19552" xr:uid="{00000000-0005-0000-0000-0000DF4D0000}"/>
    <cellStyle name="Percent 2 45 11" xfId="19553" xr:uid="{00000000-0005-0000-0000-0000E04D0000}"/>
    <cellStyle name="Percent 2 45 12" xfId="19554" xr:uid="{00000000-0005-0000-0000-0000E14D0000}"/>
    <cellStyle name="Percent 2 45 13" xfId="19555" xr:uid="{00000000-0005-0000-0000-0000E24D0000}"/>
    <cellStyle name="Percent 2 45 14" xfId="19556" xr:uid="{00000000-0005-0000-0000-0000E34D0000}"/>
    <cellStyle name="Percent 2 45 15" xfId="19557" xr:uid="{00000000-0005-0000-0000-0000E44D0000}"/>
    <cellStyle name="Percent 2 45 16" xfId="19558" xr:uid="{00000000-0005-0000-0000-0000E54D0000}"/>
    <cellStyle name="Percent 2 45 17" xfId="19559" xr:uid="{00000000-0005-0000-0000-0000E64D0000}"/>
    <cellStyle name="Percent 2 45 2" xfId="19560" xr:uid="{00000000-0005-0000-0000-0000E74D0000}"/>
    <cellStyle name="Percent 2 45 3" xfId="19561" xr:uid="{00000000-0005-0000-0000-0000E84D0000}"/>
    <cellStyle name="Percent 2 45 4" xfId="19562" xr:uid="{00000000-0005-0000-0000-0000E94D0000}"/>
    <cellStyle name="Percent 2 45 5" xfId="19563" xr:uid="{00000000-0005-0000-0000-0000EA4D0000}"/>
    <cellStyle name="Percent 2 45 6" xfId="19564" xr:uid="{00000000-0005-0000-0000-0000EB4D0000}"/>
    <cellStyle name="Percent 2 45 7" xfId="19565" xr:uid="{00000000-0005-0000-0000-0000EC4D0000}"/>
    <cellStyle name="Percent 2 45 8" xfId="19566" xr:uid="{00000000-0005-0000-0000-0000ED4D0000}"/>
    <cellStyle name="Percent 2 45 9" xfId="19567" xr:uid="{00000000-0005-0000-0000-0000EE4D0000}"/>
    <cellStyle name="Percent 2 46" xfId="19568" xr:uid="{00000000-0005-0000-0000-0000EF4D0000}"/>
    <cellStyle name="Percent 2 46 10" xfId="19569" xr:uid="{00000000-0005-0000-0000-0000F04D0000}"/>
    <cellStyle name="Percent 2 46 11" xfId="19570" xr:uid="{00000000-0005-0000-0000-0000F14D0000}"/>
    <cellStyle name="Percent 2 46 12" xfId="19571" xr:uid="{00000000-0005-0000-0000-0000F24D0000}"/>
    <cellStyle name="Percent 2 46 13" xfId="19572" xr:uid="{00000000-0005-0000-0000-0000F34D0000}"/>
    <cellStyle name="Percent 2 46 14" xfId="19573" xr:uid="{00000000-0005-0000-0000-0000F44D0000}"/>
    <cellStyle name="Percent 2 46 15" xfId="19574" xr:uid="{00000000-0005-0000-0000-0000F54D0000}"/>
    <cellStyle name="Percent 2 46 16" xfId="19575" xr:uid="{00000000-0005-0000-0000-0000F64D0000}"/>
    <cellStyle name="Percent 2 46 17" xfId="19576" xr:uid="{00000000-0005-0000-0000-0000F74D0000}"/>
    <cellStyle name="Percent 2 46 2" xfId="19577" xr:uid="{00000000-0005-0000-0000-0000F84D0000}"/>
    <cellStyle name="Percent 2 46 3" xfId="19578" xr:uid="{00000000-0005-0000-0000-0000F94D0000}"/>
    <cellStyle name="Percent 2 46 4" xfId="19579" xr:uid="{00000000-0005-0000-0000-0000FA4D0000}"/>
    <cellStyle name="Percent 2 46 5" xfId="19580" xr:uid="{00000000-0005-0000-0000-0000FB4D0000}"/>
    <cellStyle name="Percent 2 46 6" xfId="19581" xr:uid="{00000000-0005-0000-0000-0000FC4D0000}"/>
    <cellStyle name="Percent 2 46 7" xfId="19582" xr:uid="{00000000-0005-0000-0000-0000FD4D0000}"/>
    <cellStyle name="Percent 2 46 8" xfId="19583" xr:uid="{00000000-0005-0000-0000-0000FE4D0000}"/>
    <cellStyle name="Percent 2 46 9" xfId="19584" xr:uid="{00000000-0005-0000-0000-0000FF4D0000}"/>
    <cellStyle name="Percent 2 47" xfId="19585" xr:uid="{00000000-0005-0000-0000-0000004E0000}"/>
    <cellStyle name="Percent 2 47 10" xfId="19586" xr:uid="{00000000-0005-0000-0000-0000014E0000}"/>
    <cellStyle name="Percent 2 47 11" xfId="19587" xr:uid="{00000000-0005-0000-0000-0000024E0000}"/>
    <cellStyle name="Percent 2 47 12" xfId="19588" xr:uid="{00000000-0005-0000-0000-0000034E0000}"/>
    <cellStyle name="Percent 2 47 13" xfId="19589" xr:uid="{00000000-0005-0000-0000-0000044E0000}"/>
    <cellStyle name="Percent 2 47 14" xfId="19590" xr:uid="{00000000-0005-0000-0000-0000054E0000}"/>
    <cellStyle name="Percent 2 47 15" xfId="19591" xr:uid="{00000000-0005-0000-0000-0000064E0000}"/>
    <cellStyle name="Percent 2 47 16" xfId="19592" xr:uid="{00000000-0005-0000-0000-0000074E0000}"/>
    <cellStyle name="Percent 2 47 17" xfId="19593" xr:uid="{00000000-0005-0000-0000-0000084E0000}"/>
    <cellStyle name="Percent 2 47 2" xfId="19594" xr:uid="{00000000-0005-0000-0000-0000094E0000}"/>
    <cellStyle name="Percent 2 47 3" xfId="19595" xr:uid="{00000000-0005-0000-0000-00000A4E0000}"/>
    <cellStyle name="Percent 2 47 4" xfId="19596" xr:uid="{00000000-0005-0000-0000-00000B4E0000}"/>
    <cellStyle name="Percent 2 47 5" xfId="19597" xr:uid="{00000000-0005-0000-0000-00000C4E0000}"/>
    <cellStyle name="Percent 2 47 6" xfId="19598" xr:uid="{00000000-0005-0000-0000-00000D4E0000}"/>
    <cellStyle name="Percent 2 47 7" xfId="19599" xr:uid="{00000000-0005-0000-0000-00000E4E0000}"/>
    <cellStyle name="Percent 2 47 8" xfId="19600" xr:uid="{00000000-0005-0000-0000-00000F4E0000}"/>
    <cellStyle name="Percent 2 47 9" xfId="19601" xr:uid="{00000000-0005-0000-0000-0000104E0000}"/>
    <cellStyle name="Percent 2 48" xfId="19602" xr:uid="{00000000-0005-0000-0000-0000114E0000}"/>
    <cellStyle name="Percent 2 48 10" xfId="19603" xr:uid="{00000000-0005-0000-0000-0000124E0000}"/>
    <cellStyle name="Percent 2 48 11" xfId="19604" xr:uid="{00000000-0005-0000-0000-0000134E0000}"/>
    <cellStyle name="Percent 2 48 12" xfId="19605" xr:uid="{00000000-0005-0000-0000-0000144E0000}"/>
    <cellStyle name="Percent 2 48 13" xfId="19606" xr:uid="{00000000-0005-0000-0000-0000154E0000}"/>
    <cellStyle name="Percent 2 48 14" xfId="19607" xr:uid="{00000000-0005-0000-0000-0000164E0000}"/>
    <cellStyle name="Percent 2 48 15" xfId="19608" xr:uid="{00000000-0005-0000-0000-0000174E0000}"/>
    <cellStyle name="Percent 2 48 16" xfId="19609" xr:uid="{00000000-0005-0000-0000-0000184E0000}"/>
    <cellStyle name="Percent 2 48 17" xfId="19610" xr:uid="{00000000-0005-0000-0000-0000194E0000}"/>
    <cellStyle name="Percent 2 48 2" xfId="19611" xr:uid="{00000000-0005-0000-0000-00001A4E0000}"/>
    <cellStyle name="Percent 2 48 3" xfId="19612" xr:uid="{00000000-0005-0000-0000-00001B4E0000}"/>
    <cellStyle name="Percent 2 48 4" xfId="19613" xr:uid="{00000000-0005-0000-0000-00001C4E0000}"/>
    <cellStyle name="Percent 2 48 5" xfId="19614" xr:uid="{00000000-0005-0000-0000-00001D4E0000}"/>
    <cellStyle name="Percent 2 48 6" xfId="19615" xr:uid="{00000000-0005-0000-0000-00001E4E0000}"/>
    <cellStyle name="Percent 2 48 7" xfId="19616" xr:uid="{00000000-0005-0000-0000-00001F4E0000}"/>
    <cellStyle name="Percent 2 48 8" xfId="19617" xr:uid="{00000000-0005-0000-0000-0000204E0000}"/>
    <cellStyle name="Percent 2 48 9" xfId="19618" xr:uid="{00000000-0005-0000-0000-0000214E0000}"/>
    <cellStyle name="Percent 2 49" xfId="19619" xr:uid="{00000000-0005-0000-0000-0000224E0000}"/>
    <cellStyle name="Percent 2 49 10" xfId="19620" xr:uid="{00000000-0005-0000-0000-0000234E0000}"/>
    <cellStyle name="Percent 2 49 11" xfId="19621" xr:uid="{00000000-0005-0000-0000-0000244E0000}"/>
    <cellStyle name="Percent 2 49 12" xfId="19622" xr:uid="{00000000-0005-0000-0000-0000254E0000}"/>
    <cellStyle name="Percent 2 49 13" xfId="19623" xr:uid="{00000000-0005-0000-0000-0000264E0000}"/>
    <cellStyle name="Percent 2 49 14" xfId="19624" xr:uid="{00000000-0005-0000-0000-0000274E0000}"/>
    <cellStyle name="Percent 2 49 15" xfId="19625" xr:uid="{00000000-0005-0000-0000-0000284E0000}"/>
    <cellStyle name="Percent 2 49 16" xfId="19626" xr:uid="{00000000-0005-0000-0000-0000294E0000}"/>
    <cellStyle name="Percent 2 49 17" xfId="19627" xr:uid="{00000000-0005-0000-0000-00002A4E0000}"/>
    <cellStyle name="Percent 2 49 2" xfId="19628" xr:uid="{00000000-0005-0000-0000-00002B4E0000}"/>
    <cellStyle name="Percent 2 49 3" xfId="19629" xr:uid="{00000000-0005-0000-0000-00002C4E0000}"/>
    <cellStyle name="Percent 2 49 4" xfId="19630" xr:uid="{00000000-0005-0000-0000-00002D4E0000}"/>
    <cellStyle name="Percent 2 49 5" xfId="19631" xr:uid="{00000000-0005-0000-0000-00002E4E0000}"/>
    <cellStyle name="Percent 2 49 6" xfId="19632" xr:uid="{00000000-0005-0000-0000-00002F4E0000}"/>
    <cellStyle name="Percent 2 49 7" xfId="19633" xr:uid="{00000000-0005-0000-0000-0000304E0000}"/>
    <cellStyle name="Percent 2 49 8" xfId="19634" xr:uid="{00000000-0005-0000-0000-0000314E0000}"/>
    <cellStyle name="Percent 2 49 9" xfId="19635" xr:uid="{00000000-0005-0000-0000-0000324E0000}"/>
    <cellStyle name="Percent 2 5" xfId="19636" xr:uid="{00000000-0005-0000-0000-0000334E0000}"/>
    <cellStyle name="Percent 2 5 10" xfId="19637" xr:uid="{00000000-0005-0000-0000-0000344E0000}"/>
    <cellStyle name="Percent 2 5 11" xfId="19638" xr:uid="{00000000-0005-0000-0000-0000354E0000}"/>
    <cellStyle name="Percent 2 5 12" xfId="19639" xr:uid="{00000000-0005-0000-0000-0000364E0000}"/>
    <cellStyle name="Percent 2 5 13" xfId="19640" xr:uid="{00000000-0005-0000-0000-0000374E0000}"/>
    <cellStyle name="Percent 2 5 14" xfId="19641" xr:uid="{00000000-0005-0000-0000-0000384E0000}"/>
    <cellStyle name="Percent 2 5 15" xfId="19642" xr:uid="{00000000-0005-0000-0000-0000394E0000}"/>
    <cellStyle name="Percent 2 5 16" xfId="19643" xr:uid="{00000000-0005-0000-0000-00003A4E0000}"/>
    <cellStyle name="Percent 2 5 17" xfId="19644" xr:uid="{00000000-0005-0000-0000-00003B4E0000}"/>
    <cellStyle name="Percent 2 5 2" xfId="19645" xr:uid="{00000000-0005-0000-0000-00003C4E0000}"/>
    <cellStyle name="Percent 2 5 3" xfId="19646" xr:uid="{00000000-0005-0000-0000-00003D4E0000}"/>
    <cellStyle name="Percent 2 5 4" xfId="19647" xr:uid="{00000000-0005-0000-0000-00003E4E0000}"/>
    <cellStyle name="Percent 2 5 5" xfId="19648" xr:uid="{00000000-0005-0000-0000-00003F4E0000}"/>
    <cellStyle name="Percent 2 5 6" xfId="19649" xr:uid="{00000000-0005-0000-0000-0000404E0000}"/>
    <cellStyle name="Percent 2 5 7" xfId="19650" xr:uid="{00000000-0005-0000-0000-0000414E0000}"/>
    <cellStyle name="Percent 2 5 8" xfId="19651" xr:uid="{00000000-0005-0000-0000-0000424E0000}"/>
    <cellStyle name="Percent 2 5 9" xfId="19652" xr:uid="{00000000-0005-0000-0000-0000434E0000}"/>
    <cellStyle name="Percent 2 50" xfId="19653" xr:uid="{00000000-0005-0000-0000-0000444E0000}"/>
    <cellStyle name="Percent 2 50 10" xfId="19654" xr:uid="{00000000-0005-0000-0000-0000454E0000}"/>
    <cellStyle name="Percent 2 50 11" xfId="19655" xr:uid="{00000000-0005-0000-0000-0000464E0000}"/>
    <cellStyle name="Percent 2 50 12" xfId="19656" xr:uid="{00000000-0005-0000-0000-0000474E0000}"/>
    <cellStyle name="Percent 2 50 13" xfId="19657" xr:uid="{00000000-0005-0000-0000-0000484E0000}"/>
    <cellStyle name="Percent 2 50 14" xfId="19658" xr:uid="{00000000-0005-0000-0000-0000494E0000}"/>
    <cellStyle name="Percent 2 50 15" xfId="19659" xr:uid="{00000000-0005-0000-0000-00004A4E0000}"/>
    <cellStyle name="Percent 2 50 16" xfId="19660" xr:uid="{00000000-0005-0000-0000-00004B4E0000}"/>
    <cellStyle name="Percent 2 50 17" xfId="19661" xr:uid="{00000000-0005-0000-0000-00004C4E0000}"/>
    <cellStyle name="Percent 2 50 2" xfId="19662" xr:uid="{00000000-0005-0000-0000-00004D4E0000}"/>
    <cellStyle name="Percent 2 50 3" xfId="19663" xr:uid="{00000000-0005-0000-0000-00004E4E0000}"/>
    <cellStyle name="Percent 2 50 4" xfId="19664" xr:uid="{00000000-0005-0000-0000-00004F4E0000}"/>
    <cellStyle name="Percent 2 50 5" xfId="19665" xr:uid="{00000000-0005-0000-0000-0000504E0000}"/>
    <cellStyle name="Percent 2 50 6" xfId="19666" xr:uid="{00000000-0005-0000-0000-0000514E0000}"/>
    <cellStyle name="Percent 2 50 7" xfId="19667" xr:uid="{00000000-0005-0000-0000-0000524E0000}"/>
    <cellStyle name="Percent 2 50 8" xfId="19668" xr:uid="{00000000-0005-0000-0000-0000534E0000}"/>
    <cellStyle name="Percent 2 50 9" xfId="19669" xr:uid="{00000000-0005-0000-0000-0000544E0000}"/>
    <cellStyle name="Percent 2 51" xfId="19670" xr:uid="{00000000-0005-0000-0000-0000554E0000}"/>
    <cellStyle name="Percent 2 51 10" xfId="19671" xr:uid="{00000000-0005-0000-0000-0000564E0000}"/>
    <cellStyle name="Percent 2 51 11" xfId="19672" xr:uid="{00000000-0005-0000-0000-0000574E0000}"/>
    <cellStyle name="Percent 2 51 12" xfId="19673" xr:uid="{00000000-0005-0000-0000-0000584E0000}"/>
    <cellStyle name="Percent 2 51 13" xfId="19674" xr:uid="{00000000-0005-0000-0000-0000594E0000}"/>
    <cellStyle name="Percent 2 51 14" xfId="19675" xr:uid="{00000000-0005-0000-0000-00005A4E0000}"/>
    <cellStyle name="Percent 2 51 15" xfId="19676" xr:uid="{00000000-0005-0000-0000-00005B4E0000}"/>
    <cellStyle name="Percent 2 51 16" xfId="19677" xr:uid="{00000000-0005-0000-0000-00005C4E0000}"/>
    <cellStyle name="Percent 2 51 17" xfId="19678" xr:uid="{00000000-0005-0000-0000-00005D4E0000}"/>
    <cellStyle name="Percent 2 51 2" xfId="19679" xr:uid="{00000000-0005-0000-0000-00005E4E0000}"/>
    <cellStyle name="Percent 2 51 3" xfId="19680" xr:uid="{00000000-0005-0000-0000-00005F4E0000}"/>
    <cellStyle name="Percent 2 51 4" xfId="19681" xr:uid="{00000000-0005-0000-0000-0000604E0000}"/>
    <cellStyle name="Percent 2 51 5" xfId="19682" xr:uid="{00000000-0005-0000-0000-0000614E0000}"/>
    <cellStyle name="Percent 2 51 6" xfId="19683" xr:uid="{00000000-0005-0000-0000-0000624E0000}"/>
    <cellStyle name="Percent 2 51 7" xfId="19684" xr:uid="{00000000-0005-0000-0000-0000634E0000}"/>
    <cellStyle name="Percent 2 51 8" xfId="19685" xr:uid="{00000000-0005-0000-0000-0000644E0000}"/>
    <cellStyle name="Percent 2 51 9" xfId="19686" xr:uid="{00000000-0005-0000-0000-0000654E0000}"/>
    <cellStyle name="Percent 2 52" xfId="19687" xr:uid="{00000000-0005-0000-0000-0000664E0000}"/>
    <cellStyle name="Percent 2 53" xfId="19688" xr:uid="{00000000-0005-0000-0000-0000674E0000}"/>
    <cellStyle name="Percent 2 54" xfId="19689" xr:uid="{00000000-0005-0000-0000-0000684E0000}"/>
    <cellStyle name="Percent 2 55" xfId="19690" xr:uid="{00000000-0005-0000-0000-0000694E0000}"/>
    <cellStyle name="Percent 2 56" xfId="19691" xr:uid="{00000000-0005-0000-0000-00006A4E0000}"/>
    <cellStyle name="Percent 2 57" xfId="19692" xr:uid="{00000000-0005-0000-0000-00006B4E0000}"/>
    <cellStyle name="Percent 2 58" xfId="19693" xr:uid="{00000000-0005-0000-0000-00006C4E0000}"/>
    <cellStyle name="Percent 2 59" xfId="19694" xr:uid="{00000000-0005-0000-0000-00006D4E0000}"/>
    <cellStyle name="Percent 2 6" xfId="19695" xr:uid="{00000000-0005-0000-0000-00006E4E0000}"/>
    <cellStyle name="Percent 2 6 10" xfId="19696" xr:uid="{00000000-0005-0000-0000-00006F4E0000}"/>
    <cellStyle name="Percent 2 6 11" xfId="19697" xr:uid="{00000000-0005-0000-0000-0000704E0000}"/>
    <cellStyle name="Percent 2 6 12" xfId="19698" xr:uid="{00000000-0005-0000-0000-0000714E0000}"/>
    <cellStyle name="Percent 2 6 13" xfId="19699" xr:uid="{00000000-0005-0000-0000-0000724E0000}"/>
    <cellStyle name="Percent 2 6 14" xfId="19700" xr:uid="{00000000-0005-0000-0000-0000734E0000}"/>
    <cellStyle name="Percent 2 6 15" xfId="19701" xr:uid="{00000000-0005-0000-0000-0000744E0000}"/>
    <cellStyle name="Percent 2 6 16" xfId="19702" xr:uid="{00000000-0005-0000-0000-0000754E0000}"/>
    <cellStyle name="Percent 2 6 17" xfId="19703" xr:uid="{00000000-0005-0000-0000-0000764E0000}"/>
    <cellStyle name="Percent 2 6 2" xfId="19704" xr:uid="{00000000-0005-0000-0000-0000774E0000}"/>
    <cellStyle name="Percent 2 6 3" xfId="19705" xr:uid="{00000000-0005-0000-0000-0000784E0000}"/>
    <cellStyle name="Percent 2 6 4" xfId="19706" xr:uid="{00000000-0005-0000-0000-0000794E0000}"/>
    <cellStyle name="Percent 2 6 5" xfId="19707" xr:uid="{00000000-0005-0000-0000-00007A4E0000}"/>
    <cellStyle name="Percent 2 6 6" xfId="19708" xr:uid="{00000000-0005-0000-0000-00007B4E0000}"/>
    <cellStyle name="Percent 2 6 7" xfId="19709" xr:uid="{00000000-0005-0000-0000-00007C4E0000}"/>
    <cellStyle name="Percent 2 6 8" xfId="19710" xr:uid="{00000000-0005-0000-0000-00007D4E0000}"/>
    <cellStyle name="Percent 2 6 9" xfId="19711" xr:uid="{00000000-0005-0000-0000-00007E4E0000}"/>
    <cellStyle name="Percent 2 60" xfId="19712" xr:uid="{00000000-0005-0000-0000-00007F4E0000}"/>
    <cellStyle name="Percent 2 61" xfId="19713" xr:uid="{00000000-0005-0000-0000-0000804E0000}"/>
    <cellStyle name="Percent 2 62" xfId="19714" xr:uid="{00000000-0005-0000-0000-0000814E0000}"/>
    <cellStyle name="Percent 2 63" xfId="19715" xr:uid="{00000000-0005-0000-0000-0000824E0000}"/>
    <cellStyle name="Percent 2 64" xfId="19716" xr:uid="{00000000-0005-0000-0000-0000834E0000}"/>
    <cellStyle name="Percent 2 7" xfId="19717" xr:uid="{00000000-0005-0000-0000-0000844E0000}"/>
    <cellStyle name="Percent 2 7 10" xfId="19718" xr:uid="{00000000-0005-0000-0000-0000854E0000}"/>
    <cellStyle name="Percent 2 7 11" xfId="19719" xr:uid="{00000000-0005-0000-0000-0000864E0000}"/>
    <cellStyle name="Percent 2 7 12" xfId="19720" xr:uid="{00000000-0005-0000-0000-0000874E0000}"/>
    <cellStyle name="Percent 2 7 13" xfId="19721" xr:uid="{00000000-0005-0000-0000-0000884E0000}"/>
    <cellStyle name="Percent 2 7 14" xfId="19722" xr:uid="{00000000-0005-0000-0000-0000894E0000}"/>
    <cellStyle name="Percent 2 7 15" xfId="19723" xr:uid="{00000000-0005-0000-0000-00008A4E0000}"/>
    <cellStyle name="Percent 2 7 16" xfId="19724" xr:uid="{00000000-0005-0000-0000-00008B4E0000}"/>
    <cellStyle name="Percent 2 7 17" xfId="19725" xr:uid="{00000000-0005-0000-0000-00008C4E0000}"/>
    <cellStyle name="Percent 2 7 2" xfId="19726" xr:uid="{00000000-0005-0000-0000-00008D4E0000}"/>
    <cellStyle name="Percent 2 7 3" xfId="19727" xr:uid="{00000000-0005-0000-0000-00008E4E0000}"/>
    <cellStyle name="Percent 2 7 4" xfId="19728" xr:uid="{00000000-0005-0000-0000-00008F4E0000}"/>
    <cellStyle name="Percent 2 7 5" xfId="19729" xr:uid="{00000000-0005-0000-0000-0000904E0000}"/>
    <cellStyle name="Percent 2 7 6" xfId="19730" xr:uid="{00000000-0005-0000-0000-0000914E0000}"/>
    <cellStyle name="Percent 2 7 7" xfId="19731" xr:uid="{00000000-0005-0000-0000-0000924E0000}"/>
    <cellStyle name="Percent 2 7 8" xfId="19732" xr:uid="{00000000-0005-0000-0000-0000934E0000}"/>
    <cellStyle name="Percent 2 7 9" xfId="19733" xr:uid="{00000000-0005-0000-0000-0000944E0000}"/>
    <cellStyle name="Percent 2 8" xfId="19734" xr:uid="{00000000-0005-0000-0000-0000954E0000}"/>
    <cellStyle name="Percent 2 8 10" xfId="19735" xr:uid="{00000000-0005-0000-0000-0000964E0000}"/>
    <cellStyle name="Percent 2 8 11" xfId="19736" xr:uid="{00000000-0005-0000-0000-0000974E0000}"/>
    <cellStyle name="Percent 2 8 12" xfId="19737" xr:uid="{00000000-0005-0000-0000-0000984E0000}"/>
    <cellStyle name="Percent 2 8 13" xfId="19738" xr:uid="{00000000-0005-0000-0000-0000994E0000}"/>
    <cellStyle name="Percent 2 8 14" xfId="19739" xr:uid="{00000000-0005-0000-0000-00009A4E0000}"/>
    <cellStyle name="Percent 2 8 15" xfId="19740" xr:uid="{00000000-0005-0000-0000-00009B4E0000}"/>
    <cellStyle name="Percent 2 8 16" xfId="19741" xr:uid="{00000000-0005-0000-0000-00009C4E0000}"/>
    <cellStyle name="Percent 2 8 17" xfId="19742" xr:uid="{00000000-0005-0000-0000-00009D4E0000}"/>
    <cellStyle name="Percent 2 8 2" xfId="19743" xr:uid="{00000000-0005-0000-0000-00009E4E0000}"/>
    <cellStyle name="Percent 2 8 3" xfId="19744" xr:uid="{00000000-0005-0000-0000-00009F4E0000}"/>
    <cellStyle name="Percent 2 8 4" xfId="19745" xr:uid="{00000000-0005-0000-0000-0000A04E0000}"/>
    <cellStyle name="Percent 2 8 5" xfId="19746" xr:uid="{00000000-0005-0000-0000-0000A14E0000}"/>
    <cellStyle name="Percent 2 8 6" xfId="19747" xr:uid="{00000000-0005-0000-0000-0000A24E0000}"/>
    <cellStyle name="Percent 2 8 7" xfId="19748" xr:uid="{00000000-0005-0000-0000-0000A34E0000}"/>
    <cellStyle name="Percent 2 8 8" xfId="19749" xr:uid="{00000000-0005-0000-0000-0000A44E0000}"/>
    <cellStyle name="Percent 2 8 9" xfId="19750" xr:uid="{00000000-0005-0000-0000-0000A54E0000}"/>
    <cellStyle name="Percent 2 9" xfId="19751" xr:uid="{00000000-0005-0000-0000-0000A64E0000}"/>
    <cellStyle name="Percent 2 9 10" xfId="19752" xr:uid="{00000000-0005-0000-0000-0000A74E0000}"/>
    <cellStyle name="Percent 2 9 11" xfId="19753" xr:uid="{00000000-0005-0000-0000-0000A84E0000}"/>
    <cellStyle name="Percent 2 9 12" xfId="19754" xr:uid="{00000000-0005-0000-0000-0000A94E0000}"/>
    <cellStyle name="Percent 2 9 13" xfId="19755" xr:uid="{00000000-0005-0000-0000-0000AA4E0000}"/>
    <cellStyle name="Percent 2 9 14" xfId="19756" xr:uid="{00000000-0005-0000-0000-0000AB4E0000}"/>
    <cellStyle name="Percent 2 9 15" xfId="19757" xr:uid="{00000000-0005-0000-0000-0000AC4E0000}"/>
    <cellStyle name="Percent 2 9 16" xfId="19758" xr:uid="{00000000-0005-0000-0000-0000AD4E0000}"/>
    <cellStyle name="Percent 2 9 17" xfId="19759" xr:uid="{00000000-0005-0000-0000-0000AE4E0000}"/>
    <cellStyle name="Percent 2 9 2" xfId="19760" xr:uid="{00000000-0005-0000-0000-0000AF4E0000}"/>
    <cellStyle name="Percent 2 9 3" xfId="19761" xr:uid="{00000000-0005-0000-0000-0000B04E0000}"/>
    <cellStyle name="Percent 2 9 4" xfId="19762" xr:uid="{00000000-0005-0000-0000-0000B14E0000}"/>
    <cellStyle name="Percent 2 9 5" xfId="19763" xr:uid="{00000000-0005-0000-0000-0000B24E0000}"/>
    <cellStyle name="Percent 2 9 6" xfId="19764" xr:uid="{00000000-0005-0000-0000-0000B34E0000}"/>
    <cellStyle name="Percent 2 9 7" xfId="19765" xr:uid="{00000000-0005-0000-0000-0000B44E0000}"/>
    <cellStyle name="Percent 2 9 8" xfId="19766" xr:uid="{00000000-0005-0000-0000-0000B54E0000}"/>
    <cellStyle name="Percent 2 9 9" xfId="19767" xr:uid="{00000000-0005-0000-0000-0000B64E0000}"/>
    <cellStyle name="Percent 2 DP" xfId="19768" xr:uid="{00000000-0005-0000-0000-0000B74E0000}"/>
    <cellStyle name="Percent 20" xfId="42522" xr:uid="{BEFBEBC7-C306-405F-83F9-9297820B4AA8}"/>
    <cellStyle name="Percent 3" xfId="19769" xr:uid="{00000000-0005-0000-0000-0000B84E0000}"/>
    <cellStyle name="Percent 3 2" xfId="19770" xr:uid="{00000000-0005-0000-0000-0000B94E0000}"/>
    <cellStyle name="Percent 3 3" xfId="42402" xr:uid="{00000000-0005-0000-0000-0000BA4E0000}"/>
    <cellStyle name="Percent 4" xfId="19771" xr:uid="{00000000-0005-0000-0000-0000BB4E0000}"/>
    <cellStyle name="Percent 4 10" xfId="19772" xr:uid="{00000000-0005-0000-0000-0000BC4E0000}"/>
    <cellStyle name="Percent 4 10 10" xfId="19773" xr:uid="{00000000-0005-0000-0000-0000BD4E0000}"/>
    <cellStyle name="Percent 4 10 11" xfId="19774" xr:uid="{00000000-0005-0000-0000-0000BE4E0000}"/>
    <cellStyle name="Percent 4 10 12" xfId="19775" xr:uid="{00000000-0005-0000-0000-0000BF4E0000}"/>
    <cellStyle name="Percent 4 10 13" xfId="19776" xr:uid="{00000000-0005-0000-0000-0000C04E0000}"/>
    <cellStyle name="Percent 4 10 14" xfId="19777" xr:uid="{00000000-0005-0000-0000-0000C14E0000}"/>
    <cellStyle name="Percent 4 10 15" xfId="19778" xr:uid="{00000000-0005-0000-0000-0000C24E0000}"/>
    <cellStyle name="Percent 4 10 16" xfId="19779" xr:uid="{00000000-0005-0000-0000-0000C34E0000}"/>
    <cellStyle name="Percent 4 10 17" xfId="19780" xr:uid="{00000000-0005-0000-0000-0000C44E0000}"/>
    <cellStyle name="Percent 4 10 2" xfId="19781" xr:uid="{00000000-0005-0000-0000-0000C54E0000}"/>
    <cellStyle name="Percent 4 10 3" xfId="19782" xr:uid="{00000000-0005-0000-0000-0000C64E0000}"/>
    <cellStyle name="Percent 4 10 4" xfId="19783" xr:uid="{00000000-0005-0000-0000-0000C74E0000}"/>
    <cellStyle name="Percent 4 10 5" xfId="19784" xr:uid="{00000000-0005-0000-0000-0000C84E0000}"/>
    <cellStyle name="Percent 4 10 6" xfId="19785" xr:uid="{00000000-0005-0000-0000-0000C94E0000}"/>
    <cellStyle name="Percent 4 10 7" xfId="19786" xr:uid="{00000000-0005-0000-0000-0000CA4E0000}"/>
    <cellStyle name="Percent 4 10 8" xfId="19787" xr:uid="{00000000-0005-0000-0000-0000CB4E0000}"/>
    <cellStyle name="Percent 4 10 9" xfId="19788" xr:uid="{00000000-0005-0000-0000-0000CC4E0000}"/>
    <cellStyle name="Percent 4 11" xfId="19789" xr:uid="{00000000-0005-0000-0000-0000CD4E0000}"/>
    <cellStyle name="Percent 4 11 10" xfId="19790" xr:uid="{00000000-0005-0000-0000-0000CE4E0000}"/>
    <cellStyle name="Percent 4 11 11" xfId="19791" xr:uid="{00000000-0005-0000-0000-0000CF4E0000}"/>
    <cellStyle name="Percent 4 11 12" xfId="19792" xr:uid="{00000000-0005-0000-0000-0000D04E0000}"/>
    <cellStyle name="Percent 4 11 13" xfId="19793" xr:uid="{00000000-0005-0000-0000-0000D14E0000}"/>
    <cellStyle name="Percent 4 11 14" xfId="19794" xr:uid="{00000000-0005-0000-0000-0000D24E0000}"/>
    <cellStyle name="Percent 4 11 15" xfId="19795" xr:uid="{00000000-0005-0000-0000-0000D34E0000}"/>
    <cellStyle name="Percent 4 11 16" xfId="19796" xr:uid="{00000000-0005-0000-0000-0000D44E0000}"/>
    <cellStyle name="Percent 4 11 17" xfId="19797" xr:uid="{00000000-0005-0000-0000-0000D54E0000}"/>
    <cellStyle name="Percent 4 11 2" xfId="19798" xr:uid="{00000000-0005-0000-0000-0000D64E0000}"/>
    <cellStyle name="Percent 4 11 3" xfId="19799" xr:uid="{00000000-0005-0000-0000-0000D74E0000}"/>
    <cellStyle name="Percent 4 11 4" xfId="19800" xr:uid="{00000000-0005-0000-0000-0000D84E0000}"/>
    <cellStyle name="Percent 4 11 5" xfId="19801" xr:uid="{00000000-0005-0000-0000-0000D94E0000}"/>
    <cellStyle name="Percent 4 11 6" xfId="19802" xr:uid="{00000000-0005-0000-0000-0000DA4E0000}"/>
    <cellStyle name="Percent 4 11 7" xfId="19803" xr:uid="{00000000-0005-0000-0000-0000DB4E0000}"/>
    <cellStyle name="Percent 4 11 8" xfId="19804" xr:uid="{00000000-0005-0000-0000-0000DC4E0000}"/>
    <cellStyle name="Percent 4 11 9" xfId="19805" xr:uid="{00000000-0005-0000-0000-0000DD4E0000}"/>
    <cellStyle name="Percent 4 12" xfId="19806" xr:uid="{00000000-0005-0000-0000-0000DE4E0000}"/>
    <cellStyle name="Percent 4 12 10" xfId="19807" xr:uid="{00000000-0005-0000-0000-0000DF4E0000}"/>
    <cellStyle name="Percent 4 12 11" xfId="19808" xr:uid="{00000000-0005-0000-0000-0000E04E0000}"/>
    <cellStyle name="Percent 4 12 12" xfId="19809" xr:uid="{00000000-0005-0000-0000-0000E14E0000}"/>
    <cellStyle name="Percent 4 12 13" xfId="19810" xr:uid="{00000000-0005-0000-0000-0000E24E0000}"/>
    <cellStyle name="Percent 4 12 14" xfId="19811" xr:uid="{00000000-0005-0000-0000-0000E34E0000}"/>
    <cellStyle name="Percent 4 12 15" xfId="19812" xr:uid="{00000000-0005-0000-0000-0000E44E0000}"/>
    <cellStyle name="Percent 4 12 16" xfId="19813" xr:uid="{00000000-0005-0000-0000-0000E54E0000}"/>
    <cellStyle name="Percent 4 12 17" xfId="19814" xr:uid="{00000000-0005-0000-0000-0000E64E0000}"/>
    <cellStyle name="Percent 4 12 2" xfId="19815" xr:uid="{00000000-0005-0000-0000-0000E74E0000}"/>
    <cellStyle name="Percent 4 12 3" xfId="19816" xr:uid="{00000000-0005-0000-0000-0000E84E0000}"/>
    <cellStyle name="Percent 4 12 4" xfId="19817" xr:uid="{00000000-0005-0000-0000-0000E94E0000}"/>
    <cellStyle name="Percent 4 12 5" xfId="19818" xr:uid="{00000000-0005-0000-0000-0000EA4E0000}"/>
    <cellStyle name="Percent 4 12 6" xfId="19819" xr:uid="{00000000-0005-0000-0000-0000EB4E0000}"/>
    <cellStyle name="Percent 4 12 7" xfId="19820" xr:uid="{00000000-0005-0000-0000-0000EC4E0000}"/>
    <cellStyle name="Percent 4 12 8" xfId="19821" xr:uid="{00000000-0005-0000-0000-0000ED4E0000}"/>
    <cellStyle name="Percent 4 12 9" xfId="19822" xr:uid="{00000000-0005-0000-0000-0000EE4E0000}"/>
    <cellStyle name="Percent 4 13" xfId="19823" xr:uid="{00000000-0005-0000-0000-0000EF4E0000}"/>
    <cellStyle name="Percent 4 13 10" xfId="19824" xr:uid="{00000000-0005-0000-0000-0000F04E0000}"/>
    <cellStyle name="Percent 4 13 11" xfId="19825" xr:uid="{00000000-0005-0000-0000-0000F14E0000}"/>
    <cellStyle name="Percent 4 13 12" xfId="19826" xr:uid="{00000000-0005-0000-0000-0000F24E0000}"/>
    <cellStyle name="Percent 4 13 13" xfId="19827" xr:uid="{00000000-0005-0000-0000-0000F34E0000}"/>
    <cellStyle name="Percent 4 13 14" xfId="19828" xr:uid="{00000000-0005-0000-0000-0000F44E0000}"/>
    <cellStyle name="Percent 4 13 15" xfId="19829" xr:uid="{00000000-0005-0000-0000-0000F54E0000}"/>
    <cellStyle name="Percent 4 13 16" xfId="19830" xr:uid="{00000000-0005-0000-0000-0000F64E0000}"/>
    <cellStyle name="Percent 4 13 17" xfId="19831" xr:uid="{00000000-0005-0000-0000-0000F74E0000}"/>
    <cellStyle name="Percent 4 13 2" xfId="19832" xr:uid="{00000000-0005-0000-0000-0000F84E0000}"/>
    <cellStyle name="Percent 4 13 3" xfId="19833" xr:uid="{00000000-0005-0000-0000-0000F94E0000}"/>
    <cellStyle name="Percent 4 13 4" xfId="19834" xr:uid="{00000000-0005-0000-0000-0000FA4E0000}"/>
    <cellStyle name="Percent 4 13 5" xfId="19835" xr:uid="{00000000-0005-0000-0000-0000FB4E0000}"/>
    <cellStyle name="Percent 4 13 6" xfId="19836" xr:uid="{00000000-0005-0000-0000-0000FC4E0000}"/>
    <cellStyle name="Percent 4 13 7" xfId="19837" xr:uid="{00000000-0005-0000-0000-0000FD4E0000}"/>
    <cellStyle name="Percent 4 13 8" xfId="19838" xr:uid="{00000000-0005-0000-0000-0000FE4E0000}"/>
    <cellStyle name="Percent 4 13 9" xfId="19839" xr:uid="{00000000-0005-0000-0000-0000FF4E0000}"/>
    <cellStyle name="Percent 4 14" xfId="19840" xr:uid="{00000000-0005-0000-0000-0000004F0000}"/>
    <cellStyle name="Percent 4 14 10" xfId="19841" xr:uid="{00000000-0005-0000-0000-0000014F0000}"/>
    <cellStyle name="Percent 4 14 11" xfId="19842" xr:uid="{00000000-0005-0000-0000-0000024F0000}"/>
    <cellStyle name="Percent 4 14 12" xfId="19843" xr:uid="{00000000-0005-0000-0000-0000034F0000}"/>
    <cellStyle name="Percent 4 14 13" xfId="19844" xr:uid="{00000000-0005-0000-0000-0000044F0000}"/>
    <cellStyle name="Percent 4 14 14" xfId="19845" xr:uid="{00000000-0005-0000-0000-0000054F0000}"/>
    <cellStyle name="Percent 4 14 15" xfId="19846" xr:uid="{00000000-0005-0000-0000-0000064F0000}"/>
    <cellStyle name="Percent 4 14 16" xfId="19847" xr:uid="{00000000-0005-0000-0000-0000074F0000}"/>
    <cellStyle name="Percent 4 14 17" xfId="19848" xr:uid="{00000000-0005-0000-0000-0000084F0000}"/>
    <cellStyle name="Percent 4 14 2" xfId="19849" xr:uid="{00000000-0005-0000-0000-0000094F0000}"/>
    <cellStyle name="Percent 4 14 3" xfId="19850" xr:uid="{00000000-0005-0000-0000-00000A4F0000}"/>
    <cellStyle name="Percent 4 14 4" xfId="19851" xr:uid="{00000000-0005-0000-0000-00000B4F0000}"/>
    <cellStyle name="Percent 4 14 5" xfId="19852" xr:uid="{00000000-0005-0000-0000-00000C4F0000}"/>
    <cellStyle name="Percent 4 14 6" xfId="19853" xr:uid="{00000000-0005-0000-0000-00000D4F0000}"/>
    <cellStyle name="Percent 4 14 7" xfId="19854" xr:uid="{00000000-0005-0000-0000-00000E4F0000}"/>
    <cellStyle name="Percent 4 14 8" xfId="19855" xr:uid="{00000000-0005-0000-0000-00000F4F0000}"/>
    <cellStyle name="Percent 4 14 9" xfId="19856" xr:uid="{00000000-0005-0000-0000-0000104F0000}"/>
    <cellStyle name="Percent 4 15" xfId="19857" xr:uid="{00000000-0005-0000-0000-0000114F0000}"/>
    <cellStyle name="Percent 4 15 10" xfId="19858" xr:uid="{00000000-0005-0000-0000-0000124F0000}"/>
    <cellStyle name="Percent 4 15 11" xfId="19859" xr:uid="{00000000-0005-0000-0000-0000134F0000}"/>
    <cellStyle name="Percent 4 15 12" xfId="19860" xr:uid="{00000000-0005-0000-0000-0000144F0000}"/>
    <cellStyle name="Percent 4 15 13" xfId="19861" xr:uid="{00000000-0005-0000-0000-0000154F0000}"/>
    <cellStyle name="Percent 4 15 14" xfId="19862" xr:uid="{00000000-0005-0000-0000-0000164F0000}"/>
    <cellStyle name="Percent 4 15 15" xfId="19863" xr:uid="{00000000-0005-0000-0000-0000174F0000}"/>
    <cellStyle name="Percent 4 15 16" xfId="19864" xr:uid="{00000000-0005-0000-0000-0000184F0000}"/>
    <cellStyle name="Percent 4 15 17" xfId="19865" xr:uid="{00000000-0005-0000-0000-0000194F0000}"/>
    <cellStyle name="Percent 4 15 2" xfId="19866" xr:uid="{00000000-0005-0000-0000-00001A4F0000}"/>
    <cellStyle name="Percent 4 15 3" xfId="19867" xr:uid="{00000000-0005-0000-0000-00001B4F0000}"/>
    <cellStyle name="Percent 4 15 4" xfId="19868" xr:uid="{00000000-0005-0000-0000-00001C4F0000}"/>
    <cellStyle name="Percent 4 15 5" xfId="19869" xr:uid="{00000000-0005-0000-0000-00001D4F0000}"/>
    <cellStyle name="Percent 4 15 6" xfId="19870" xr:uid="{00000000-0005-0000-0000-00001E4F0000}"/>
    <cellStyle name="Percent 4 15 7" xfId="19871" xr:uid="{00000000-0005-0000-0000-00001F4F0000}"/>
    <cellStyle name="Percent 4 15 8" xfId="19872" xr:uid="{00000000-0005-0000-0000-0000204F0000}"/>
    <cellStyle name="Percent 4 15 9" xfId="19873" xr:uid="{00000000-0005-0000-0000-0000214F0000}"/>
    <cellStyle name="Percent 4 16" xfId="19874" xr:uid="{00000000-0005-0000-0000-0000224F0000}"/>
    <cellStyle name="Percent 4 16 10" xfId="19875" xr:uid="{00000000-0005-0000-0000-0000234F0000}"/>
    <cellStyle name="Percent 4 16 11" xfId="19876" xr:uid="{00000000-0005-0000-0000-0000244F0000}"/>
    <cellStyle name="Percent 4 16 12" xfId="19877" xr:uid="{00000000-0005-0000-0000-0000254F0000}"/>
    <cellStyle name="Percent 4 16 13" xfId="19878" xr:uid="{00000000-0005-0000-0000-0000264F0000}"/>
    <cellStyle name="Percent 4 16 14" xfId="19879" xr:uid="{00000000-0005-0000-0000-0000274F0000}"/>
    <cellStyle name="Percent 4 16 15" xfId="19880" xr:uid="{00000000-0005-0000-0000-0000284F0000}"/>
    <cellStyle name="Percent 4 16 16" xfId="19881" xr:uid="{00000000-0005-0000-0000-0000294F0000}"/>
    <cellStyle name="Percent 4 16 17" xfId="19882" xr:uid="{00000000-0005-0000-0000-00002A4F0000}"/>
    <cellStyle name="Percent 4 16 2" xfId="19883" xr:uid="{00000000-0005-0000-0000-00002B4F0000}"/>
    <cellStyle name="Percent 4 16 3" xfId="19884" xr:uid="{00000000-0005-0000-0000-00002C4F0000}"/>
    <cellStyle name="Percent 4 16 4" xfId="19885" xr:uid="{00000000-0005-0000-0000-00002D4F0000}"/>
    <cellStyle name="Percent 4 16 5" xfId="19886" xr:uid="{00000000-0005-0000-0000-00002E4F0000}"/>
    <cellStyle name="Percent 4 16 6" xfId="19887" xr:uid="{00000000-0005-0000-0000-00002F4F0000}"/>
    <cellStyle name="Percent 4 16 7" xfId="19888" xr:uid="{00000000-0005-0000-0000-0000304F0000}"/>
    <cellStyle name="Percent 4 16 8" xfId="19889" xr:uid="{00000000-0005-0000-0000-0000314F0000}"/>
    <cellStyle name="Percent 4 16 9" xfId="19890" xr:uid="{00000000-0005-0000-0000-0000324F0000}"/>
    <cellStyle name="Percent 4 17" xfId="19891" xr:uid="{00000000-0005-0000-0000-0000334F0000}"/>
    <cellStyle name="Percent 4 17 10" xfId="19892" xr:uid="{00000000-0005-0000-0000-0000344F0000}"/>
    <cellStyle name="Percent 4 17 11" xfId="19893" xr:uid="{00000000-0005-0000-0000-0000354F0000}"/>
    <cellStyle name="Percent 4 17 12" xfId="19894" xr:uid="{00000000-0005-0000-0000-0000364F0000}"/>
    <cellStyle name="Percent 4 17 13" xfId="19895" xr:uid="{00000000-0005-0000-0000-0000374F0000}"/>
    <cellStyle name="Percent 4 17 14" xfId="19896" xr:uid="{00000000-0005-0000-0000-0000384F0000}"/>
    <cellStyle name="Percent 4 17 15" xfId="19897" xr:uid="{00000000-0005-0000-0000-0000394F0000}"/>
    <cellStyle name="Percent 4 17 16" xfId="19898" xr:uid="{00000000-0005-0000-0000-00003A4F0000}"/>
    <cellStyle name="Percent 4 17 17" xfId="19899" xr:uid="{00000000-0005-0000-0000-00003B4F0000}"/>
    <cellStyle name="Percent 4 17 2" xfId="19900" xr:uid="{00000000-0005-0000-0000-00003C4F0000}"/>
    <cellStyle name="Percent 4 17 3" xfId="19901" xr:uid="{00000000-0005-0000-0000-00003D4F0000}"/>
    <cellStyle name="Percent 4 17 4" xfId="19902" xr:uid="{00000000-0005-0000-0000-00003E4F0000}"/>
    <cellStyle name="Percent 4 17 5" xfId="19903" xr:uid="{00000000-0005-0000-0000-00003F4F0000}"/>
    <cellStyle name="Percent 4 17 6" xfId="19904" xr:uid="{00000000-0005-0000-0000-0000404F0000}"/>
    <cellStyle name="Percent 4 17 7" xfId="19905" xr:uid="{00000000-0005-0000-0000-0000414F0000}"/>
    <cellStyle name="Percent 4 17 8" xfId="19906" xr:uid="{00000000-0005-0000-0000-0000424F0000}"/>
    <cellStyle name="Percent 4 17 9" xfId="19907" xr:uid="{00000000-0005-0000-0000-0000434F0000}"/>
    <cellStyle name="Percent 4 18" xfId="19908" xr:uid="{00000000-0005-0000-0000-0000444F0000}"/>
    <cellStyle name="Percent 4 18 10" xfId="19909" xr:uid="{00000000-0005-0000-0000-0000454F0000}"/>
    <cellStyle name="Percent 4 18 11" xfId="19910" xr:uid="{00000000-0005-0000-0000-0000464F0000}"/>
    <cellStyle name="Percent 4 18 12" xfId="19911" xr:uid="{00000000-0005-0000-0000-0000474F0000}"/>
    <cellStyle name="Percent 4 18 13" xfId="19912" xr:uid="{00000000-0005-0000-0000-0000484F0000}"/>
    <cellStyle name="Percent 4 18 14" xfId="19913" xr:uid="{00000000-0005-0000-0000-0000494F0000}"/>
    <cellStyle name="Percent 4 18 15" xfId="19914" xr:uid="{00000000-0005-0000-0000-00004A4F0000}"/>
    <cellStyle name="Percent 4 18 16" xfId="19915" xr:uid="{00000000-0005-0000-0000-00004B4F0000}"/>
    <cellStyle name="Percent 4 18 17" xfId="19916" xr:uid="{00000000-0005-0000-0000-00004C4F0000}"/>
    <cellStyle name="Percent 4 18 2" xfId="19917" xr:uid="{00000000-0005-0000-0000-00004D4F0000}"/>
    <cellStyle name="Percent 4 18 3" xfId="19918" xr:uid="{00000000-0005-0000-0000-00004E4F0000}"/>
    <cellStyle name="Percent 4 18 4" xfId="19919" xr:uid="{00000000-0005-0000-0000-00004F4F0000}"/>
    <cellStyle name="Percent 4 18 5" xfId="19920" xr:uid="{00000000-0005-0000-0000-0000504F0000}"/>
    <cellStyle name="Percent 4 18 6" xfId="19921" xr:uid="{00000000-0005-0000-0000-0000514F0000}"/>
    <cellStyle name="Percent 4 18 7" xfId="19922" xr:uid="{00000000-0005-0000-0000-0000524F0000}"/>
    <cellStyle name="Percent 4 18 8" xfId="19923" xr:uid="{00000000-0005-0000-0000-0000534F0000}"/>
    <cellStyle name="Percent 4 18 9" xfId="19924" xr:uid="{00000000-0005-0000-0000-0000544F0000}"/>
    <cellStyle name="Percent 4 19" xfId="19925" xr:uid="{00000000-0005-0000-0000-0000554F0000}"/>
    <cellStyle name="Percent 4 19 10" xfId="19926" xr:uid="{00000000-0005-0000-0000-0000564F0000}"/>
    <cellStyle name="Percent 4 19 11" xfId="19927" xr:uid="{00000000-0005-0000-0000-0000574F0000}"/>
    <cellStyle name="Percent 4 19 12" xfId="19928" xr:uid="{00000000-0005-0000-0000-0000584F0000}"/>
    <cellStyle name="Percent 4 19 13" xfId="19929" xr:uid="{00000000-0005-0000-0000-0000594F0000}"/>
    <cellStyle name="Percent 4 19 14" xfId="19930" xr:uid="{00000000-0005-0000-0000-00005A4F0000}"/>
    <cellStyle name="Percent 4 19 15" xfId="19931" xr:uid="{00000000-0005-0000-0000-00005B4F0000}"/>
    <cellStyle name="Percent 4 19 16" xfId="19932" xr:uid="{00000000-0005-0000-0000-00005C4F0000}"/>
    <cellStyle name="Percent 4 19 17" xfId="19933" xr:uid="{00000000-0005-0000-0000-00005D4F0000}"/>
    <cellStyle name="Percent 4 19 2" xfId="19934" xr:uid="{00000000-0005-0000-0000-00005E4F0000}"/>
    <cellStyle name="Percent 4 19 3" xfId="19935" xr:uid="{00000000-0005-0000-0000-00005F4F0000}"/>
    <cellStyle name="Percent 4 19 4" xfId="19936" xr:uid="{00000000-0005-0000-0000-0000604F0000}"/>
    <cellStyle name="Percent 4 19 5" xfId="19937" xr:uid="{00000000-0005-0000-0000-0000614F0000}"/>
    <cellStyle name="Percent 4 19 6" xfId="19938" xr:uid="{00000000-0005-0000-0000-0000624F0000}"/>
    <cellStyle name="Percent 4 19 7" xfId="19939" xr:uid="{00000000-0005-0000-0000-0000634F0000}"/>
    <cellStyle name="Percent 4 19 8" xfId="19940" xr:uid="{00000000-0005-0000-0000-0000644F0000}"/>
    <cellStyle name="Percent 4 19 9" xfId="19941" xr:uid="{00000000-0005-0000-0000-0000654F0000}"/>
    <cellStyle name="Percent 4 2" xfId="19942" xr:uid="{00000000-0005-0000-0000-0000664F0000}"/>
    <cellStyle name="Percent 4 2 10" xfId="19943" xr:uid="{00000000-0005-0000-0000-0000674F0000}"/>
    <cellStyle name="Percent 4 2 10 10" xfId="19944" xr:uid="{00000000-0005-0000-0000-0000684F0000}"/>
    <cellStyle name="Percent 4 2 10 11" xfId="19945" xr:uid="{00000000-0005-0000-0000-0000694F0000}"/>
    <cellStyle name="Percent 4 2 10 12" xfId="19946" xr:uid="{00000000-0005-0000-0000-00006A4F0000}"/>
    <cellStyle name="Percent 4 2 10 13" xfId="19947" xr:uid="{00000000-0005-0000-0000-00006B4F0000}"/>
    <cellStyle name="Percent 4 2 10 14" xfId="19948" xr:uid="{00000000-0005-0000-0000-00006C4F0000}"/>
    <cellStyle name="Percent 4 2 10 15" xfId="19949" xr:uid="{00000000-0005-0000-0000-00006D4F0000}"/>
    <cellStyle name="Percent 4 2 10 16" xfId="19950" xr:uid="{00000000-0005-0000-0000-00006E4F0000}"/>
    <cellStyle name="Percent 4 2 10 17" xfId="19951" xr:uid="{00000000-0005-0000-0000-00006F4F0000}"/>
    <cellStyle name="Percent 4 2 10 2" xfId="19952" xr:uid="{00000000-0005-0000-0000-0000704F0000}"/>
    <cellStyle name="Percent 4 2 10 3" xfId="19953" xr:uid="{00000000-0005-0000-0000-0000714F0000}"/>
    <cellStyle name="Percent 4 2 10 4" xfId="19954" xr:uid="{00000000-0005-0000-0000-0000724F0000}"/>
    <cellStyle name="Percent 4 2 10 5" xfId="19955" xr:uid="{00000000-0005-0000-0000-0000734F0000}"/>
    <cellStyle name="Percent 4 2 10 6" xfId="19956" xr:uid="{00000000-0005-0000-0000-0000744F0000}"/>
    <cellStyle name="Percent 4 2 10 7" xfId="19957" xr:uid="{00000000-0005-0000-0000-0000754F0000}"/>
    <cellStyle name="Percent 4 2 10 8" xfId="19958" xr:uid="{00000000-0005-0000-0000-0000764F0000}"/>
    <cellStyle name="Percent 4 2 10 9" xfId="19959" xr:uid="{00000000-0005-0000-0000-0000774F0000}"/>
    <cellStyle name="Percent 4 2 11" xfId="19960" xr:uid="{00000000-0005-0000-0000-0000784F0000}"/>
    <cellStyle name="Percent 4 2 11 10" xfId="19961" xr:uid="{00000000-0005-0000-0000-0000794F0000}"/>
    <cellStyle name="Percent 4 2 11 11" xfId="19962" xr:uid="{00000000-0005-0000-0000-00007A4F0000}"/>
    <cellStyle name="Percent 4 2 11 12" xfId="19963" xr:uid="{00000000-0005-0000-0000-00007B4F0000}"/>
    <cellStyle name="Percent 4 2 11 13" xfId="19964" xr:uid="{00000000-0005-0000-0000-00007C4F0000}"/>
    <cellStyle name="Percent 4 2 11 14" xfId="19965" xr:uid="{00000000-0005-0000-0000-00007D4F0000}"/>
    <cellStyle name="Percent 4 2 11 15" xfId="19966" xr:uid="{00000000-0005-0000-0000-00007E4F0000}"/>
    <cellStyle name="Percent 4 2 11 16" xfId="19967" xr:uid="{00000000-0005-0000-0000-00007F4F0000}"/>
    <cellStyle name="Percent 4 2 11 17" xfId="19968" xr:uid="{00000000-0005-0000-0000-0000804F0000}"/>
    <cellStyle name="Percent 4 2 11 2" xfId="19969" xr:uid="{00000000-0005-0000-0000-0000814F0000}"/>
    <cellStyle name="Percent 4 2 11 3" xfId="19970" xr:uid="{00000000-0005-0000-0000-0000824F0000}"/>
    <cellStyle name="Percent 4 2 11 4" xfId="19971" xr:uid="{00000000-0005-0000-0000-0000834F0000}"/>
    <cellStyle name="Percent 4 2 11 5" xfId="19972" xr:uid="{00000000-0005-0000-0000-0000844F0000}"/>
    <cellStyle name="Percent 4 2 11 6" xfId="19973" xr:uid="{00000000-0005-0000-0000-0000854F0000}"/>
    <cellStyle name="Percent 4 2 11 7" xfId="19974" xr:uid="{00000000-0005-0000-0000-0000864F0000}"/>
    <cellStyle name="Percent 4 2 11 8" xfId="19975" xr:uid="{00000000-0005-0000-0000-0000874F0000}"/>
    <cellStyle name="Percent 4 2 11 9" xfId="19976" xr:uid="{00000000-0005-0000-0000-0000884F0000}"/>
    <cellStyle name="Percent 4 2 12" xfId="19977" xr:uid="{00000000-0005-0000-0000-0000894F0000}"/>
    <cellStyle name="Percent 4 2 12 10" xfId="19978" xr:uid="{00000000-0005-0000-0000-00008A4F0000}"/>
    <cellStyle name="Percent 4 2 12 11" xfId="19979" xr:uid="{00000000-0005-0000-0000-00008B4F0000}"/>
    <cellStyle name="Percent 4 2 12 12" xfId="19980" xr:uid="{00000000-0005-0000-0000-00008C4F0000}"/>
    <cellStyle name="Percent 4 2 12 13" xfId="19981" xr:uid="{00000000-0005-0000-0000-00008D4F0000}"/>
    <cellStyle name="Percent 4 2 12 14" xfId="19982" xr:uid="{00000000-0005-0000-0000-00008E4F0000}"/>
    <cellStyle name="Percent 4 2 12 15" xfId="19983" xr:uid="{00000000-0005-0000-0000-00008F4F0000}"/>
    <cellStyle name="Percent 4 2 12 16" xfId="19984" xr:uid="{00000000-0005-0000-0000-0000904F0000}"/>
    <cellStyle name="Percent 4 2 12 17" xfId="19985" xr:uid="{00000000-0005-0000-0000-0000914F0000}"/>
    <cellStyle name="Percent 4 2 12 2" xfId="19986" xr:uid="{00000000-0005-0000-0000-0000924F0000}"/>
    <cellStyle name="Percent 4 2 12 3" xfId="19987" xr:uid="{00000000-0005-0000-0000-0000934F0000}"/>
    <cellStyle name="Percent 4 2 12 4" xfId="19988" xr:uid="{00000000-0005-0000-0000-0000944F0000}"/>
    <cellStyle name="Percent 4 2 12 5" xfId="19989" xr:uid="{00000000-0005-0000-0000-0000954F0000}"/>
    <cellStyle name="Percent 4 2 12 6" xfId="19990" xr:uid="{00000000-0005-0000-0000-0000964F0000}"/>
    <cellStyle name="Percent 4 2 12 7" xfId="19991" xr:uid="{00000000-0005-0000-0000-0000974F0000}"/>
    <cellStyle name="Percent 4 2 12 8" xfId="19992" xr:uid="{00000000-0005-0000-0000-0000984F0000}"/>
    <cellStyle name="Percent 4 2 12 9" xfId="19993" xr:uid="{00000000-0005-0000-0000-0000994F0000}"/>
    <cellStyle name="Percent 4 2 13" xfId="19994" xr:uid="{00000000-0005-0000-0000-00009A4F0000}"/>
    <cellStyle name="Percent 4 2 13 10" xfId="19995" xr:uid="{00000000-0005-0000-0000-00009B4F0000}"/>
    <cellStyle name="Percent 4 2 13 11" xfId="19996" xr:uid="{00000000-0005-0000-0000-00009C4F0000}"/>
    <cellStyle name="Percent 4 2 13 12" xfId="19997" xr:uid="{00000000-0005-0000-0000-00009D4F0000}"/>
    <cellStyle name="Percent 4 2 13 13" xfId="19998" xr:uid="{00000000-0005-0000-0000-00009E4F0000}"/>
    <cellStyle name="Percent 4 2 13 14" xfId="19999" xr:uid="{00000000-0005-0000-0000-00009F4F0000}"/>
    <cellStyle name="Percent 4 2 13 15" xfId="20000" xr:uid="{00000000-0005-0000-0000-0000A04F0000}"/>
    <cellStyle name="Percent 4 2 13 16" xfId="20001" xr:uid="{00000000-0005-0000-0000-0000A14F0000}"/>
    <cellStyle name="Percent 4 2 13 17" xfId="20002" xr:uid="{00000000-0005-0000-0000-0000A24F0000}"/>
    <cellStyle name="Percent 4 2 13 2" xfId="20003" xr:uid="{00000000-0005-0000-0000-0000A34F0000}"/>
    <cellStyle name="Percent 4 2 13 3" xfId="20004" xr:uid="{00000000-0005-0000-0000-0000A44F0000}"/>
    <cellStyle name="Percent 4 2 13 4" xfId="20005" xr:uid="{00000000-0005-0000-0000-0000A54F0000}"/>
    <cellStyle name="Percent 4 2 13 5" xfId="20006" xr:uid="{00000000-0005-0000-0000-0000A64F0000}"/>
    <cellStyle name="Percent 4 2 13 6" xfId="20007" xr:uid="{00000000-0005-0000-0000-0000A74F0000}"/>
    <cellStyle name="Percent 4 2 13 7" xfId="20008" xr:uid="{00000000-0005-0000-0000-0000A84F0000}"/>
    <cellStyle name="Percent 4 2 13 8" xfId="20009" xr:uid="{00000000-0005-0000-0000-0000A94F0000}"/>
    <cellStyle name="Percent 4 2 13 9" xfId="20010" xr:uid="{00000000-0005-0000-0000-0000AA4F0000}"/>
    <cellStyle name="Percent 4 2 14" xfId="20011" xr:uid="{00000000-0005-0000-0000-0000AB4F0000}"/>
    <cellStyle name="Percent 4 2 14 10" xfId="20012" xr:uid="{00000000-0005-0000-0000-0000AC4F0000}"/>
    <cellStyle name="Percent 4 2 14 11" xfId="20013" xr:uid="{00000000-0005-0000-0000-0000AD4F0000}"/>
    <cellStyle name="Percent 4 2 14 12" xfId="20014" xr:uid="{00000000-0005-0000-0000-0000AE4F0000}"/>
    <cellStyle name="Percent 4 2 14 13" xfId="20015" xr:uid="{00000000-0005-0000-0000-0000AF4F0000}"/>
    <cellStyle name="Percent 4 2 14 14" xfId="20016" xr:uid="{00000000-0005-0000-0000-0000B04F0000}"/>
    <cellStyle name="Percent 4 2 14 15" xfId="20017" xr:uid="{00000000-0005-0000-0000-0000B14F0000}"/>
    <cellStyle name="Percent 4 2 14 16" xfId="20018" xr:uid="{00000000-0005-0000-0000-0000B24F0000}"/>
    <cellStyle name="Percent 4 2 14 17" xfId="20019" xr:uid="{00000000-0005-0000-0000-0000B34F0000}"/>
    <cellStyle name="Percent 4 2 14 2" xfId="20020" xr:uid="{00000000-0005-0000-0000-0000B44F0000}"/>
    <cellStyle name="Percent 4 2 14 3" xfId="20021" xr:uid="{00000000-0005-0000-0000-0000B54F0000}"/>
    <cellStyle name="Percent 4 2 14 4" xfId="20022" xr:uid="{00000000-0005-0000-0000-0000B64F0000}"/>
    <cellStyle name="Percent 4 2 14 5" xfId="20023" xr:uid="{00000000-0005-0000-0000-0000B74F0000}"/>
    <cellStyle name="Percent 4 2 14 6" xfId="20024" xr:uid="{00000000-0005-0000-0000-0000B84F0000}"/>
    <cellStyle name="Percent 4 2 14 7" xfId="20025" xr:uid="{00000000-0005-0000-0000-0000B94F0000}"/>
    <cellStyle name="Percent 4 2 14 8" xfId="20026" xr:uid="{00000000-0005-0000-0000-0000BA4F0000}"/>
    <cellStyle name="Percent 4 2 14 9" xfId="20027" xr:uid="{00000000-0005-0000-0000-0000BB4F0000}"/>
    <cellStyle name="Percent 4 2 15" xfId="20028" xr:uid="{00000000-0005-0000-0000-0000BC4F0000}"/>
    <cellStyle name="Percent 4 2 15 10" xfId="20029" xr:uid="{00000000-0005-0000-0000-0000BD4F0000}"/>
    <cellStyle name="Percent 4 2 15 11" xfId="20030" xr:uid="{00000000-0005-0000-0000-0000BE4F0000}"/>
    <cellStyle name="Percent 4 2 15 12" xfId="20031" xr:uid="{00000000-0005-0000-0000-0000BF4F0000}"/>
    <cellStyle name="Percent 4 2 15 13" xfId="20032" xr:uid="{00000000-0005-0000-0000-0000C04F0000}"/>
    <cellStyle name="Percent 4 2 15 14" xfId="20033" xr:uid="{00000000-0005-0000-0000-0000C14F0000}"/>
    <cellStyle name="Percent 4 2 15 15" xfId="20034" xr:uid="{00000000-0005-0000-0000-0000C24F0000}"/>
    <cellStyle name="Percent 4 2 15 16" xfId="20035" xr:uid="{00000000-0005-0000-0000-0000C34F0000}"/>
    <cellStyle name="Percent 4 2 15 17" xfId="20036" xr:uid="{00000000-0005-0000-0000-0000C44F0000}"/>
    <cellStyle name="Percent 4 2 15 2" xfId="20037" xr:uid="{00000000-0005-0000-0000-0000C54F0000}"/>
    <cellStyle name="Percent 4 2 15 3" xfId="20038" xr:uid="{00000000-0005-0000-0000-0000C64F0000}"/>
    <cellStyle name="Percent 4 2 15 4" xfId="20039" xr:uid="{00000000-0005-0000-0000-0000C74F0000}"/>
    <cellStyle name="Percent 4 2 15 5" xfId="20040" xr:uid="{00000000-0005-0000-0000-0000C84F0000}"/>
    <cellStyle name="Percent 4 2 15 6" xfId="20041" xr:uid="{00000000-0005-0000-0000-0000C94F0000}"/>
    <cellStyle name="Percent 4 2 15 7" xfId="20042" xr:uid="{00000000-0005-0000-0000-0000CA4F0000}"/>
    <cellStyle name="Percent 4 2 15 8" xfId="20043" xr:uid="{00000000-0005-0000-0000-0000CB4F0000}"/>
    <cellStyle name="Percent 4 2 15 9" xfId="20044" xr:uid="{00000000-0005-0000-0000-0000CC4F0000}"/>
    <cellStyle name="Percent 4 2 16" xfId="20045" xr:uid="{00000000-0005-0000-0000-0000CD4F0000}"/>
    <cellStyle name="Percent 4 2 16 10" xfId="20046" xr:uid="{00000000-0005-0000-0000-0000CE4F0000}"/>
    <cellStyle name="Percent 4 2 16 11" xfId="20047" xr:uid="{00000000-0005-0000-0000-0000CF4F0000}"/>
    <cellStyle name="Percent 4 2 16 12" xfId="20048" xr:uid="{00000000-0005-0000-0000-0000D04F0000}"/>
    <cellStyle name="Percent 4 2 16 13" xfId="20049" xr:uid="{00000000-0005-0000-0000-0000D14F0000}"/>
    <cellStyle name="Percent 4 2 16 14" xfId="20050" xr:uid="{00000000-0005-0000-0000-0000D24F0000}"/>
    <cellStyle name="Percent 4 2 16 15" xfId="20051" xr:uid="{00000000-0005-0000-0000-0000D34F0000}"/>
    <cellStyle name="Percent 4 2 16 16" xfId="20052" xr:uid="{00000000-0005-0000-0000-0000D44F0000}"/>
    <cellStyle name="Percent 4 2 16 17" xfId="20053" xr:uid="{00000000-0005-0000-0000-0000D54F0000}"/>
    <cellStyle name="Percent 4 2 16 2" xfId="20054" xr:uid="{00000000-0005-0000-0000-0000D64F0000}"/>
    <cellStyle name="Percent 4 2 16 3" xfId="20055" xr:uid="{00000000-0005-0000-0000-0000D74F0000}"/>
    <cellStyle name="Percent 4 2 16 4" xfId="20056" xr:uid="{00000000-0005-0000-0000-0000D84F0000}"/>
    <cellStyle name="Percent 4 2 16 5" xfId="20057" xr:uid="{00000000-0005-0000-0000-0000D94F0000}"/>
    <cellStyle name="Percent 4 2 16 6" xfId="20058" xr:uid="{00000000-0005-0000-0000-0000DA4F0000}"/>
    <cellStyle name="Percent 4 2 16 7" xfId="20059" xr:uid="{00000000-0005-0000-0000-0000DB4F0000}"/>
    <cellStyle name="Percent 4 2 16 8" xfId="20060" xr:uid="{00000000-0005-0000-0000-0000DC4F0000}"/>
    <cellStyle name="Percent 4 2 16 9" xfId="20061" xr:uid="{00000000-0005-0000-0000-0000DD4F0000}"/>
    <cellStyle name="Percent 4 2 17" xfId="20062" xr:uid="{00000000-0005-0000-0000-0000DE4F0000}"/>
    <cellStyle name="Percent 4 2 17 10" xfId="20063" xr:uid="{00000000-0005-0000-0000-0000DF4F0000}"/>
    <cellStyle name="Percent 4 2 17 11" xfId="20064" xr:uid="{00000000-0005-0000-0000-0000E04F0000}"/>
    <cellStyle name="Percent 4 2 17 12" xfId="20065" xr:uid="{00000000-0005-0000-0000-0000E14F0000}"/>
    <cellStyle name="Percent 4 2 17 13" xfId="20066" xr:uid="{00000000-0005-0000-0000-0000E24F0000}"/>
    <cellStyle name="Percent 4 2 17 14" xfId="20067" xr:uid="{00000000-0005-0000-0000-0000E34F0000}"/>
    <cellStyle name="Percent 4 2 17 15" xfId="20068" xr:uid="{00000000-0005-0000-0000-0000E44F0000}"/>
    <cellStyle name="Percent 4 2 17 16" xfId="20069" xr:uid="{00000000-0005-0000-0000-0000E54F0000}"/>
    <cellStyle name="Percent 4 2 17 17" xfId="20070" xr:uid="{00000000-0005-0000-0000-0000E64F0000}"/>
    <cellStyle name="Percent 4 2 17 2" xfId="20071" xr:uid="{00000000-0005-0000-0000-0000E74F0000}"/>
    <cellStyle name="Percent 4 2 17 3" xfId="20072" xr:uid="{00000000-0005-0000-0000-0000E84F0000}"/>
    <cellStyle name="Percent 4 2 17 4" xfId="20073" xr:uid="{00000000-0005-0000-0000-0000E94F0000}"/>
    <cellStyle name="Percent 4 2 17 5" xfId="20074" xr:uid="{00000000-0005-0000-0000-0000EA4F0000}"/>
    <cellStyle name="Percent 4 2 17 6" xfId="20075" xr:uid="{00000000-0005-0000-0000-0000EB4F0000}"/>
    <cellStyle name="Percent 4 2 17 7" xfId="20076" xr:uid="{00000000-0005-0000-0000-0000EC4F0000}"/>
    <cellStyle name="Percent 4 2 17 8" xfId="20077" xr:uid="{00000000-0005-0000-0000-0000ED4F0000}"/>
    <cellStyle name="Percent 4 2 17 9" xfId="20078" xr:uid="{00000000-0005-0000-0000-0000EE4F0000}"/>
    <cellStyle name="Percent 4 2 18" xfId="20079" xr:uid="{00000000-0005-0000-0000-0000EF4F0000}"/>
    <cellStyle name="Percent 4 2 18 10" xfId="20080" xr:uid="{00000000-0005-0000-0000-0000F04F0000}"/>
    <cellStyle name="Percent 4 2 18 11" xfId="20081" xr:uid="{00000000-0005-0000-0000-0000F14F0000}"/>
    <cellStyle name="Percent 4 2 18 12" xfId="20082" xr:uid="{00000000-0005-0000-0000-0000F24F0000}"/>
    <cellStyle name="Percent 4 2 18 13" xfId="20083" xr:uid="{00000000-0005-0000-0000-0000F34F0000}"/>
    <cellStyle name="Percent 4 2 18 14" xfId="20084" xr:uid="{00000000-0005-0000-0000-0000F44F0000}"/>
    <cellStyle name="Percent 4 2 18 15" xfId="20085" xr:uid="{00000000-0005-0000-0000-0000F54F0000}"/>
    <cellStyle name="Percent 4 2 18 16" xfId="20086" xr:uid="{00000000-0005-0000-0000-0000F64F0000}"/>
    <cellStyle name="Percent 4 2 18 17" xfId="20087" xr:uid="{00000000-0005-0000-0000-0000F74F0000}"/>
    <cellStyle name="Percent 4 2 18 2" xfId="20088" xr:uid="{00000000-0005-0000-0000-0000F84F0000}"/>
    <cellStyle name="Percent 4 2 18 3" xfId="20089" xr:uid="{00000000-0005-0000-0000-0000F94F0000}"/>
    <cellStyle name="Percent 4 2 18 4" xfId="20090" xr:uid="{00000000-0005-0000-0000-0000FA4F0000}"/>
    <cellStyle name="Percent 4 2 18 5" xfId="20091" xr:uid="{00000000-0005-0000-0000-0000FB4F0000}"/>
    <cellStyle name="Percent 4 2 18 6" xfId="20092" xr:uid="{00000000-0005-0000-0000-0000FC4F0000}"/>
    <cellStyle name="Percent 4 2 18 7" xfId="20093" xr:uid="{00000000-0005-0000-0000-0000FD4F0000}"/>
    <cellStyle name="Percent 4 2 18 8" xfId="20094" xr:uid="{00000000-0005-0000-0000-0000FE4F0000}"/>
    <cellStyle name="Percent 4 2 18 9" xfId="20095" xr:uid="{00000000-0005-0000-0000-0000FF4F0000}"/>
    <cellStyle name="Percent 4 2 19" xfId="20096" xr:uid="{00000000-0005-0000-0000-000000500000}"/>
    <cellStyle name="Percent 4 2 19 10" xfId="20097" xr:uid="{00000000-0005-0000-0000-000001500000}"/>
    <cellStyle name="Percent 4 2 19 11" xfId="20098" xr:uid="{00000000-0005-0000-0000-000002500000}"/>
    <cellStyle name="Percent 4 2 19 12" xfId="20099" xr:uid="{00000000-0005-0000-0000-000003500000}"/>
    <cellStyle name="Percent 4 2 19 13" xfId="20100" xr:uid="{00000000-0005-0000-0000-000004500000}"/>
    <cellStyle name="Percent 4 2 19 14" xfId="20101" xr:uid="{00000000-0005-0000-0000-000005500000}"/>
    <cellStyle name="Percent 4 2 19 15" xfId="20102" xr:uid="{00000000-0005-0000-0000-000006500000}"/>
    <cellStyle name="Percent 4 2 19 16" xfId="20103" xr:uid="{00000000-0005-0000-0000-000007500000}"/>
    <cellStyle name="Percent 4 2 19 17" xfId="20104" xr:uid="{00000000-0005-0000-0000-000008500000}"/>
    <cellStyle name="Percent 4 2 19 2" xfId="20105" xr:uid="{00000000-0005-0000-0000-000009500000}"/>
    <cellStyle name="Percent 4 2 19 3" xfId="20106" xr:uid="{00000000-0005-0000-0000-00000A500000}"/>
    <cellStyle name="Percent 4 2 19 4" xfId="20107" xr:uid="{00000000-0005-0000-0000-00000B500000}"/>
    <cellStyle name="Percent 4 2 19 5" xfId="20108" xr:uid="{00000000-0005-0000-0000-00000C500000}"/>
    <cellStyle name="Percent 4 2 19 6" xfId="20109" xr:uid="{00000000-0005-0000-0000-00000D500000}"/>
    <cellStyle name="Percent 4 2 19 7" xfId="20110" xr:uid="{00000000-0005-0000-0000-00000E500000}"/>
    <cellStyle name="Percent 4 2 19 8" xfId="20111" xr:uid="{00000000-0005-0000-0000-00000F500000}"/>
    <cellStyle name="Percent 4 2 19 9" xfId="20112" xr:uid="{00000000-0005-0000-0000-000010500000}"/>
    <cellStyle name="Percent 4 2 2" xfId="20113" xr:uid="{00000000-0005-0000-0000-000011500000}"/>
    <cellStyle name="Percent 4 2 20" xfId="20114" xr:uid="{00000000-0005-0000-0000-000012500000}"/>
    <cellStyle name="Percent 4 2 20 10" xfId="20115" xr:uid="{00000000-0005-0000-0000-000013500000}"/>
    <cellStyle name="Percent 4 2 20 11" xfId="20116" xr:uid="{00000000-0005-0000-0000-000014500000}"/>
    <cellStyle name="Percent 4 2 20 12" xfId="20117" xr:uid="{00000000-0005-0000-0000-000015500000}"/>
    <cellStyle name="Percent 4 2 20 13" xfId="20118" xr:uid="{00000000-0005-0000-0000-000016500000}"/>
    <cellStyle name="Percent 4 2 20 14" xfId="20119" xr:uid="{00000000-0005-0000-0000-000017500000}"/>
    <cellStyle name="Percent 4 2 20 15" xfId="20120" xr:uid="{00000000-0005-0000-0000-000018500000}"/>
    <cellStyle name="Percent 4 2 20 16" xfId="20121" xr:uid="{00000000-0005-0000-0000-000019500000}"/>
    <cellStyle name="Percent 4 2 20 17" xfId="20122" xr:uid="{00000000-0005-0000-0000-00001A500000}"/>
    <cellStyle name="Percent 4 2 20 2" xfId="20123" xr:uid="{00000000-0005-0000-0000-00001B500000}"/>
    <cellStyle name="Percent 4 2 20 3" xfId="20124" xr:uid="{00000000-0005-0000-0000-00001C500000}"/>
    <cellStyle name="Percent 4 2 20 4" xfId="20125" xr:uid="{00000000-0005-0000-0000-00001D500000}"/>
    <cellStyle name="Percent 4 2 20 5" xfId="20126" xr:uid="{00000000-0005-0000-0000-00001E500000}"/>
    <cellStyle name="Percent 4 2 20 6" xfId="20127" xr:uid="{00000000-0005-0000-0000-00001F500000}"/>
    <cellStyle name="Percent 4 2 20 7" xfId="20128" xr:uid="{00000000-0005-0000-0000-000020500000}"/>
    <cellStyle name="Percent 4 2 20 8" xfId="20129" xr:uid="{00000000-0005-0000-0000-000021500000}"/>
    <cellStyle name="Percent 4 2 20 9" xfId="20130" xr:uid="{00000000-0005-0000-0000-000022500000}"/>
    <cellStyle name="Percent 4 2 21" xfId="20131" xr:uid="{00000000-0005-0000-0000-000023500000}"/>
    <cellStyle name="Percent 4 2 21 10" xfId="20132" xr:uid="{00000000-0005-0000-0000-000024500000}"/>
    <cellStyle name="Percent 4 2 21 11" xfId="20133" xr:uid="{00000000-0005-0000-0000-000025500000}"/>
    <cellStyle name="Percent 4 2 21 12" xfId="20134" xr:uid="{00000000-0005-0000-0000-000026500000}"/>
    <cellStyle name="Percent 4 2 21 13" xfId="20135" xr:uid="{00000000-0005-0000-0000-000027500000}"/>
    <cellStyle name="Percent 4 2 21 14" xfId="20136" xr:uid="{00000000-0005-0000-0000-000028500000}"/>
    <cellStyle name="Percent 4 2 21 15" xfId="20137" xr:uid="{00000000-0005-0000-0000-000029500000}"/>
    <cellStyle name="Percent 4 2 21 16" xfId="20138" xr:uid="{00000000-0005-0000-0000-00002A500000}"/>
    <cellStyle name="Percent 4 2 21 17" xfId="20139" xr:uid="{00000000-0005-0000-0000-00002B500000}"/>
    <cellStyle name="Percent 4 2 21 2" xfId="20140" xr:uid="{00000000-0005-0000-0000-00002C500000}"/>
    <cellStyle name="Percent 4 2 21 3" xfId="20141" xr:uid="{00000000-0005-0000-0000-00002D500000}"/>
    <cellStyle name="Percent 4 2 21 4" xfId="20142" xr:uid="{00000000-0005-0000-0000-00002E500000}"/>
    <cellStyle name="Percent 4 2 21 5" xfId="20143" xr:uid="{00000000-0005-0000-0000-00002F500000}"/>
    <cellStyle name="Percent 4 2 21 6" xfId="20144" xr:uid="{00000000-0005-0000-0000-000030500000}"/>
    <cellStyle name="Percent 4 2 21 7" xfId="20145" xr:uid="{00000000-0005-0000-0000-000031500000}"/>
    <cellStyle name="Percent 4 2 21 8" xfId="20146" xr:uid="{00000000-0005-0000-0000-000032500000}"/>
    <cellStyle name="Percent 4 2 21 9" xfId="20147" xr:uid="{00000000-0005-0000-0000-000033500000}"/>
    <cellStyle name="Percent 4 2 22" xfId="20148" xr:uid="{00000000-0005-0000-0000-000034500000}"/>
    <cellStyle name="Percent 4 2 22 10" xfId="20149" xr:uid="{00000000-0005-0000-0000-000035500000}"/>
    <cellStyle name="Percent 4 2 22 11" xfId="20150" xr:uid="{00000000-0005-0000-0000-000036500000}"/>
    <cellStyle name="Percent 4 2 22 12" xfId="20151" xr:uid="{00000000-0005-0000-0000-000037500000}"/>
    <cellStyle name="Percent 4 2 22 13" xfId="20152" xr:uid="{00000000-0005-0000-0000-000038500000}"/>
    <cellStyle name="Percent 4 2 22 14" xfId="20153" xr:uid="{00000000-0005-0000-0000-000039500000}"/>
    <cellStyle name="Percent 4 2 22 15" xfId="20154" xr:uid="{00000000-0005-0000-0000-00003A500000}"/>
    <cellStyle name="Percent 4 2 22 16" xfId="20155" xr:uid="{00000000-0005-0000-0000-00003B500000}"/>
    <cellStyle name="Percent 4 2 22 17" xfId="20156" xr:uid="{00000000-0005-0000-0000-00003C500000}"/>
    <cellStyle name="Percent 4 2 22 2" xfId="20157" xr:uid="{00000000-0005-0000-0000-00003D500000}"/>
    <cellStyle name="Percent 4 2 22 3" xfId="20158" xr:uid="{00000000-0005-0000-0000-00003E500000}"/>
    <cellStyle name="Percent 4 2 22 4" xfId="20159" xr:uid="{00000000-0005-0000-0000-00003F500000}"/>
    <cellStyle name="Percent 4 2 22 5" xfId="20160" xr:uid="{00000000-0005-0000-0000-000040500000}"/>
    <cellStyle name="Percent 4 2 22 6" xfId="20161" xr:uid="{00000000-0005-0000-0000-000041500000}"/>
    <cellStyle name="Percent 4 2 22 7" xfId="20162" xr:uid="{00000000-0005-0000-0000-000042500000}"/>
    <cellStyle name="Percent 4 2 22 8" xfId="20163" xr:uid="{00000000-0005-0000-0000-000043500000}"/>
    <cellStyle name="Percent 4 2 22 9" xfId="20164" xr:uid="{00000000-0005-0000-0000-000044500000}"/>
    <cellStyle name="Percent 4 2 23" xfId="20165" xr:uid="{00000000-0005-0000-0000-000045500000}"/>
    <cellStyle name="Percent 4 2 23 10" xfId="20166" xr:uid="{00000000-0005-0000-0000-000046500000}"/>
    <cellStyle name="Percent 4 2 23 11" xfId="20167" xr:uid="{00000000-0005-0000-0000-000047500000}"/>
    <cellStyle name="Percent 4 2 23 12" xfId="20168" xr:uid="{00000000-0005-0000-0000-000048500000}"/>
    <cellStyle name="Percent 4 2 23 13" xfId="20169" xr:uid="{00000000-0005-0000-0000-000049500000}"/>
    <cellStyle name="Percent 4 2 23 14" xfId="20170" xr:uid="{00000000-0005-0000-0000-00004A500000}"/>
    <cellStyle name="Percent 4 2 23 15" xfId="20171" xr:uid="{00000000-0005-0000-0000-00004B500000}"/>
    <cellStyle name="Percent 4 2 23 16" xfId="20172" xr:uid="{00000000-0005-0000-0000-00004C500000}"/>
    <cellStyle name="Percent 4 2 23 17" xfId="20173" xr:uid="{00000000-0005-0000-0000-00004D500000}"/>
    <cellStyle name="Percent 4 2 23 2" xfId="20174" xr:uid="{00000000-0005-0000-0000-00004E500000}"/>
    <cellStyle name="Percent 4 2 23 3" xfId="20175" xr:uid="{00000000-0005-0000-0000-00004F500000}"/>
    <cellStyle name="Percent 4 2 23 4" xfId="20176" xr:uid="{00000000-0005-0000-0000-000050500000}"/>
    <cellStyle name="Percent 4 2 23 5" xfId="20177" xr:uid="{00000000-0005-0000-0000-000051500000}"/>
    <cellStyle name="Percent 4 2 23 6" xfId="20178" xr:uid="{00000000-0005-0000-0000-000052500000}"/>
    <cellStyle name="Percent 4 2 23 7" xfId="20179" xr:uid="{00000000-0005-0000-0000-000053500000}"/>
    <cellStyle name="Percent 4 2 23 8" xfId="20180" xr:uid="{00000000-0005-0000-0000-000054500000}"/>
    <cellStyle name="Percent 4 2 23 9" xfId="20181" xr:uid="{00000000-0005-0000-0000-000055500000}"/>
    <cellStyle name="Percent 4 2 24" xfId="20182" xr:uid="{00000000-0005-0000-0000-000056500000}"/>
    <cellStyle name="Percent 4 2 24 10" xfId="20183" xr:uid="{00000000-0005-0000-0000-000057500000}"/>
    <cellStyle name="Percent 4 2 24 11" xfId="20184" xr:uid="{00000000-0005-0000-0000-000058500000}"/>
    <cellStyle name="Percent 4 2 24 12" xfId="20185" xr:uid="{00000000-0005-0000-0000-000059500000}"/>
    <cellStyle name="Percent 4 2 24 13" xfId="20186" xr:uid="{00000000-0005-0000-0000-00005A500000}"/>
    <cellStyle name="Percent 4 2 24 14" xfId="20187" xr:uid="{00000000-0005-0000-0000-00005B500000}"/>
    <cellStyle name="Percent 4 2 24 15" xfId="20188" xr:uid="{00000000-0005-0000-0000-00005C500000}"/>
    <cellStyle name="Percent 4 2 24 16" xfId="20189" xr:uid="{00000000-0005-0000-0000-00005D500000}"/>
    <cellStyle name="Percent 4 2 24 17" xfId="20190" xr:uid="{00000000-0005-0000-0000-00005E500000}"/>
    <cellStyle name="Percent 4 2 24 2" xfId="20191" xr:uid="{00000000-0005-0000-0000-00005F500000}"/>
    <cellStyle name="Percent 4 2 24 3" xfId="20192" xr:uid="{00000000-0005-0000-0000-000060500000}"/>
    <cellStyle name="Percent 4 2 24 4" xfId="20193" xr:uid="{00000000-0005-0000-0000-000061500000}"/>
    <cellStyle name="Percent 4 2 24 5" xfId="20194" xr:uid="{00000000-0005-0000-0000-000062500000}"/>
    <cellStyle name="Percent 4 2 24 6" xfId="20195" xr:uid="{00000000-0005-0000-0000-000063500000}"/>
    <cellStyle name="Percent 4 2 24 7" xfId="20196" xr:uid="{00000000-0005-0000-0000-000064500000}"/>
    <cellStyle name="Percent 4 2 24 8" xfId="20197" xr:uid="{00000000-0005-0000-0000-000065500000}"/>
    <cellStyle name="Percent 4 2 24 9" xfId="20198" xr:uid="{00000000-0005-0000-0000-000066500000}"/>
    <cellStyle name="Percent 4 2 25" xfId="20199" xr:uid="{00000000-0005-0000-0000-000067500000}"/>
    <cellStyle name="Percent 4 2 25 10" xfId="20200" xr:uid="{00000000-0005-0000-0000-000068500000}"/>
    <cellStyle name="Percent 4 2 25 11" xfId="20201" xr:uid="{00000000-0005-0000-0000-000069500000}"/>
    <cellStyle name="Percent 4 2 25 12" xfId="20202" xr:uid="{00000000-0005-0000-0000-00006A500000}"/>
    <cellStyle name="Percent 4 2 25 13" xfId="20203" xr:uid="{00000000-0005-0000-0000-00006B500000}"/>
    <cellStyle name="Percent 4 2 25 14" xfId="20204" xr:uid="{00000000-0005-0000-0000-00006C500000}"/>
    <cellStyle name="Percent 4 2 25 15" xfId="20205" xr:uid="{00000000-0005-0000-0000-00006D500000}"/>
    <cellStyle name="Percent 4 2 25 16" xfId="20206" xr:uid="{00000000-0005-0000-0000-00006E500000}"/>
    <cellStyle name="Percent 4 2 25 17" xfId="20207" xr:uid="{00000000-0005-0000-0000-00006F500000}"/>
    <cellStyle name="Percent 4 2 25 2" xfId="20208" xr:uid="{00000000-0005-0000-0000-000070500000}"/>
    <cellStyle name="Percent 4 2 25 3" xfId="20209" xr:uid="{00000000-0005-0000-0000-000071500000}"/>
    <cellStyle name="Percent 4 2 25 4" xfId="20210" xr:uid="{00000000-0005-0000-0000-000072500000}"/>
    <cellStyle name="Percent 4 2 25 5" xfId="20211" xr:uid="{00000000-0005-0000-0000-000073500000}"/>
    <cellStyle name="Percent 4 2 25 6" xfId="20212" xr:uid="{00000000-0005-0000-0000-000074500000}"/>
    <cellStyle name="Percent 4 2 25 7" xfId="20213" xr:uid="{00000000-0005-0000-0000-000075500000}"/>
    <cellStyle name="Percent 4 2 25 8" xfId="20214" xr:uid="{00000000-0005-0000-0000-000076500000}"/>
    <cellStyle name="Percent 4 2 25 9" xfId="20215" xr:uid="{00000000-0005-0000-0000-000077500000}"/>
    <cellStyle name="Percent 4 2 26" xfId="20216" xr:uid="{00000000-0005-0000-0000-000078500000}"/>
    <cellStyle name="Percent 4 2 26 10" xfId="20217" xr:uid="{00000000-0005-0000-0000-000079500000}"/>
    <cellStyle name="Percent 4 2 26 11" xfId="20218" xr:uid="{00000000-0005-0000-0000-00007A500000}"/>
    <cellStyle name="Percent 4 2 26 12" xfId="20219" xr:uid="{00000000-0005-0000-0000-00007B500000}"/>
    <cellStyle name="Percent 4 2 26 13" xfId="20220" xr:uid="{00000000-0005-0000-0000-00007C500000}"/>
    <cellStyle name="Percent 4 2 26 14" xfId="20221" xr:uid="{00000000-0005-0000-0000-00007D500000}"/>
    <cellStyle name="Percent 4 2 26 15" xfId="20222" xr:uid="{00000000-0005-0000-0000-00007E500000}"/>
    <cellStyle name="Percent 4 2 26 16" xfId="20223" xr:uid="{00000000-0005-0000-0000-00007F500000}"/>
    <cellStyle name="Percent 4 2 26 17" xfId="20224" xr:uid="{00000000-0005-0000-0000-000080500000}"/>
    <cellStyle name="Percent 4 2 26 2" xfId="20225" xr:uid="{00000000-0005-0000-0000-000081500000}"/>
    <cellStyle name="Percent 4 2 26 3" xfId="20226" xr:uid="{00000000-0005-0000-0000-000082500000}"/>
    <cellStyle name="Percent 4 2 26 4" xfId="20227" xr:uid="{00000000-0005-0000-0000-000083500000}"/>
    <cellStyle name="Percent 4 2 26 5" xfId="20228" xr:uid="{00000000-0005-0000-0000-000084500000}"/>
    <cellStyle name="Percent 4 2 26 6" xfId="20229" xr:uid="{00000000-0005-0000-0000-000085500000}"/>
    <cellStyle name="Percent 4 2 26 7" xfId="20230" xr:uid="{00000000-0005-0000-0000-000086500000}"/>
    <cellStyle name="Percent 4 2 26 8" xfId="20231" xr:uid="{00000000-0005-0000-0000-000087500000}"/>
    <cellStyle name="Percent 4 2 26 9" xfId="20232" xr:uid="{00000000-0005-0000-0000-000088500000}"/>
    <cellStyle name="Percent 4 2 27" xfId="20233" xr:uid="{00000000-0005-0000-0000-000089500000}"/>
    <cellStyle name="Percent 4 2 27 10" xfId="20234" xr:uid="{00000000-0005-0000-0000-00008A500000}"/>
    <cellStyle name="Percent 4 2 27 11" xfId="20235" xr:uid="{00000000-0005-0000-0000-00008B500000}"/>
    <cellStyle name="Percent 4 2 27 12" xfId="20236" xr:uid="{00000000-0005-0000-0000-00008C500000}"/>
    <cellStyle name="Percent 4 2 27 13" xfId="20237" xr:uid="{00000000-0005-0000-0000-00008D500000}"/>
    <cellStyle name="Percent 4 2 27 14" xfId="20238" xr:uid="{00000000-0005-0000-0000-00008E500000}"/>
    <cellStyle name="Percent 4 2 27 15" xfId="20239" xr:uid="{00000000-0005-0000-0000-00008F500000}"/>
    <cellStyle name="Percent 4 2 27 16" xfId="20240" xr:uid="{00000000-0005-0000-0000-000090500000}"/>
    <cellStyle name="Percent 4 2 27 17" xfId="20241" xr:uid="{00000000-0005-0000-0000-000091500000}"/>
    <cellStyle name="Percent 4 2 27 2" xfId="20242" xr:uid="{00000000-0005-0000-0000-000092500000}"/>
    <cellStyle name="Percent 4 2 27 3" xfId="20243" xr:uid="{00000000-0005-0000-0000-000093500000}"/>
    <cellStyle name="Percent 4 2 27 4" xfId="20244" xr:uid="{00000000-0005-0000-0000-000094500000}"/>
    <cellStyle name="Percent 4 2 27 5" xfId="20245" xr:uid="{00000000-0005-0000-0000-000095500000}"/>
    <cellStyle name="Percent 4 2 27 6" xfId="20246" xr:uid="{00000000-0005-0000-0000-000096500000}"/>
    <cellStyle name="Percent 4 2 27 7" xfId="20247" xr:uid="{00000000-0005-0000-0000-000097500000}"/>
    <cellStyle name="Percent 4 2 27 8" xfId="20248" xr:uid="{00000000-0005-0000-0000-000098500000}"/>
    <cellStyle name="Percent 4 2 27 9" xfId="20249" xr:uid="{00000000-0005-0000-0000-000099500000}"/>
    <cellStyle name="Percent 4 2 28" xfId="20250" xr:uid="{00000000-0005-0000-0000-00009A500000}"/>
    <cellStyle name="Percent 4 2 28 10" xfId="20251" xr:uid="{00000000-0005-0000-0000-00009B500000}"/>
    <cellStyle name="Percent 4 2 28 11" xfId="20252" xr:uid="{00000000-0005-0000-0000-00009C500000}"/>
    <cellStyle name="Percent 4 2 28 12" xfId="20253" xr:uid="{00000000-0005-0000-0000-00009D500000}"/>
    <cellStyle name="Percent 4 2 28 13" xfId="20254" xr:uid="{00000000-0005-0000-0000-00009E500000}"/>
    <cellStyle name="Percent 4 2 28 14" xfId="20255" xr:uid="{00000000-0005-0000-0000-00009F500000}"/>
    <cellStyle name="Percent 4 2 28 15" xfId="20256" xr:uid="{00000000-0005-0000-0000-0000A0500000}"/>
    <cellStyle name="Percent 4 2 28 16" xfId="20257" xr:uid="{00000000-0005-0000-0000-0000A1500000}"/>
    <cellStyle name="Percent 4 2 28 17" xfId="20258" xr:uid="{00000000-0005-0000-0000-0000A2500000}"/>
    <cellStyle name="Percent 4 2 28 2" xfId="20259" xr:uid="{00000000-0005-0000-0000-0000A3500000}"/>
    <cellStyle name="Percent 4 2 28 3" xfId="20260" xr:uid="{00000000-0005-0000-0000-0000A4500000}"/>
    <cellStyle name="Percent 4 2 28 4" xfId="20261" xr:uid="{00000000-0005-0000-0000-0000A5500000}"/>
    <cellStyle name="Percent 4 2 28 5" xfId="20262" xr:uid="{00000000-0005-0000-0000-0000A6500000}"/>
    <cellStyle name="Percent 4 2 28 6" xfId="20263" xr:uid="{00000000-0005-0000-0000-0000A7500000}"/>
    <cellStyle name="Percent 4 2 28 7" xfId="20264" xr:uid="{00000000-0005-0000-0000-0000A8500000}"/>
    <cellStyle name="Percent 4 2 28 8" xfId="20265" xr:uid="{00000000-0005-0000-0000-0000A9500000}"/>
    <cellStyle name="Percent 4 2 28 9" xfId="20266" xr:uid="{00000000-0005-0000-0000-0000AA500000}"/>
    <cellStyle name="Percent 4 2 29" xfId="20267" xr:uid="{00000000-0005-0000-0000-0000AB500000}"/>
    <cellStyle name="Percent 4 2 29 10" xfId="20268" xr:uid="{00000000-0005-0000-0000-0000AC500000}"/>
    <cellStyle name="Percent 4 2 29 11" xfId="20269" xr:uid="{00000000-0005-0000-0000-0000AD500000}"/>
    <cellStyle name="Percent 4 2 29 12" xfId="20270" xr:uid="{00000000-0005-0000-0000-0000AE500000}"/>
    <cellStyle name="Percent 4 2 29 13" xfId="20271" xr:uid="{00000000-0005-0000-0000-0000AF500000}"/>
    <cellStyle name="Percent 4 2 29 14" xfId="20272" xr:uid="{00000000-0005-0000-0000-0000B0500000}"/>
    <cellStyle name="Percent 4 2 29 15" xfId="20273" xr:uid="{00000000-0005-0000-0000-0000B1500000}"/>
    <cellStyle name="Percent 4 2 29 16" xfId="20274" xr:uid="{00000000-0005-0000-0000-0000B2500000}"/>
    <cellStyle name="Percent 4 2 29 17" xfId="20275" xr:uid="{00000000-0005-0000-0000-0000B3500000}"/>
    <cellStyle name="Percent 4 2 29 2" xfId="20276" xr:uid="{00000000-0005-0000-0000-0000B4500000}"/>
    <cellStyle name="Percent 4 2 29 3" xfId="20277" xr:uid="{00000000-0005-0000-0000-0000B5500000}"/>
    <cellStyle name="Percent 4 2 29 4" xfId="20278" xr:uid="{00000000-0005-0000-0000-0000B6500000}"/>
    <cellStyle name="Percent 4 2 29 5" xfId="20279" xr:uid="{00000000-0005-0000-0000-0000B7500000}"/>
    <cellStyle name="Percent 4 2 29 6" xfId="20280" xr:uid="{00000000-0005-0000-0000-0000B8500000}"/>
    <cellStyle name="Percent 4 2 29 7" xfId="20281" xr:uid="{00000000-0005-0000-0000-0000B9500000}"/>
    <cellStyle name="Percent 4 2 29 8" xfId="20282" xr:uid="{00000000-0005-0000-0000-0000BA500000}"/>
    <cellStyle name="Percent 4 2 29 9" xfId="20283" xr:uid="{00000000-0005-0000-0000-0000BB500000}"/>
    <cellStyle name="Percent 4 2 3" xfId="20284" xr:uid="{00000000-0005-0000-0000-0000BC500000}"/>
    <cellStyle name="Percent 4 2 3 10" xfId="20285" xr:uid="{00000000-0005-0000-0000-0000BD500000}"/>
    <cellStyle name="Percent 4 2 3 11" xfId="20286" xr:uid="{00000000-0005-0000-0000-0000BE500000}"/>
    <cellStyle name="Percent 4 2 3 12" xfId="20287" xr:uid="{00000000-0005-0000-0000-0000BF500000}"/>
    <cellStyle name="Percent 4 2 3 13" xfId="20288" xr:uid="{00000000-0005-0000-0000-0000C0500000}"/>
    <cellStyle name="Percent 4 2 3 14" xfId="20289" xr:uid="{00000000-0005-0000-0000-0000C1500000}"/>
    <cellStyle name="Percent 4 2 3 15" xfId="20290" xr:uid="{00000000-0005-0000-0000-0000C2500000}"/>
    <cellStyle name="Percent 4 2 3 16" xfId="20291" xr:uid="{00000000-0005-0000-0000-0000C3500000}"/>
    <cellStyle name="Percent 4 2 3 17" xfId="20292" xr:uid="{00000000-0005-0000-0000-0000C4500000}"/>
    <cellStyle name="Percent 4 2 3 2" xfId="20293" xr:uid="{00000000-0005-0000-0000-0000C5500000}"/>
    <cellStyle name="Percent 4 2 3 3" xfId="20294" xr:uid="{00000000-0005-0000-0000-0000C6500000}"/>
    <cellStyle name="Percent 4 2 3 4" xfId="20295" xr:uid="{00000000-0005-0000-0000-0000C7500000}"/>
    <cellStyle name="Percent 4 2 3 5" xfId="20296" xr:uid="{00000000-0005-0000-0000-0000C8500000}"/>
    <cellStyle name="Percent 4 2 3 6" xfId="20297" xr:uid="{00000000-0005-0000-0000-0000C9500000}"/>
    <cellStyle name="Percent 4 2 3 7" xfId="20298" xr:uid="{00000000-0005-0000-0000-0000CA500000}"/>
    <cellStyle name="Percent 4 2 3 8" xfId="20299" xr:uid="{00000000-0005-0000-0000-0000CB500000}"/>
    <cellStyle name="Percent 4 2 3 9" xfId="20300" xr:uid="{00000000-0005-0000-0000-0000CC500000}"/>
    <cellStyle name="Percent 4 2 30" xfId="20301" xr:uid="{00000000-0005-0000-0000-0000CD500000}"/>
    <cellStyle name="Percent 4 2 30 10" xfId="20302" xr:uid="{00000000-0005-0000-0000-0000CE500000}"/>
    <cellStyle name="Percent 4 2 30 11" xfId="20303" xr:uid="{00000000-0005-0000-0000-0000CF500000}"/>
    <cellStyle name="Percent 4 2 30 12" xfId="20304" xr:uid="{00000000-0005-0000-0000-0000D0500000}"/>
    <cellStyle name="Percent 4 2 30 13" xfId="20305" xr:uid="{00000000-0005-0000-0000-0000D1500000}"/>
    <cellStyle name="Percent 4 2 30 14" xfId="20306" xr:uid="{00000000-0005-0000-0000-0000D2500000}"/>
    <cellStyle name="Percent 4 2 30 15" xfId="20307" xr:uid="{00000000-0005-0000-0000-0000D3500000}"/>
    <cellStyle name="Percent 4 2 30 16" xfId="20308" xr:uid="{00000000-0005-0000-0000-0000D4500000}"/>
    <cellStyle name="Percent 4 2 30 17" xfId="20309" xr:uid="{00000000-0005-0000-0000-0000D5500000}"/>
    <cellStyle name="Percent 4 2 30 2" xfId="20310" xr:uid="{00000000-0005-0000-0000-0000D6500000}"/>
    <cellStyle name="Percent 4 2 30 3" xfId="20311" xr:uid="{00000000-0005-0000-0000-0000D7500000}"/>
    <cellStyle name="Percent 4 2 30 4" xfId="20312" xr:uid="{00000000-0005-0000-0000-0000D8500000}"/>
    <cellStyle name="Percent 4 2 30 5" xfId="20313" xr:uid="{00000000-0005-0000-0000-0000D9500000}"/>
    <cellStyle name="Percent 4 2 30 6" xfId="20314" xr:uid="{00000000-0005-0000-0000-0000DA500000}"/>
    <cellStyle name="Percent 4 2 30 7" xfId="20315" xr:uid="{00000000-0005-0000-0000-0000DB500000}"/>
    <cellStyle name="Percent 4 2 30 8" xfId="20316" xr:uid="{00000000-0005-0000-0000-0000DC500000}"/>
    <cellStyle name="Percent 4 2 30 9" xfId="20317" xr:uid="{00000000-0005-0000-0000-0000DD500000}"/>
    <cellStyle name="Percent 4 2 31" xfId="20318" xr:uid="{00000000-0005-0000-0000-0000DE500000}"/>
    <cellStyle name="Percent 4 2 31 10" xfId="20319" xr:uid="{00000000-0005-0000-0000-0000DF500000}"/>
    <cellStyle name="Percent 4 2 31 11" xfId="20320" xr:uid="{00000000-0005-0000-0000-0000E0500000}"/>
    <cellStyle name="Percent 4 2 31 12" xfId="20321" xr:uid="{00000000-0005-0000-0000-0000E1500000}"/>
    <cellStyle name="Percent 4 2 31 13" xfId="20322" xr:uid="{00000000-0005-0000-0000-0000E2500000}"/>
    <cellStyle name="Percent 4 2 31 14" xfId="20323" xr:uid="{00000000-0005-0000-0000-0000E3500000}"/>
    <cellStyle name="Percent 4 2 31 15" xfId="20324" xr:uid="{00000000-0005-0000-0000-0000E4500000}"/>
    <cellStyle name="Percent 4 2 31 16" xfId="20325" xr:uid="{00000000-0005-0000-0000-0000E5500000}"/>
    <cellStyle name="Percent 4 2 31 17" xfId="20326" xr:uid="{00000000-0005-0000-0000-0000E6500000}"/>
    <cellStyle name="Percent 4 2 31 2" xfId="20327" xr:uid="{00000000-0005-0000-0000-0000E7500000}"/>
    <cellStyle name="Percent 4 2 31 3" xfId="20328" xr:uid="{00000000-0005-0000-0000-0000E8500000}"/>
    <cellStyle name="Percent 4 2 31 4" xfId="20329" xr:uid="{00000000-0005-0000-0000-0000E9500000}"/>
    <cellStyle name="Percent 4 2 31 5" xfId="20330" xr:uid="{00000000-0005-0000-0000-0000EA500000}"/>
    <cellStyle name="Percent 4 2 31 6" xfId="20331" xr:uid="{00000000-0005-0000-0000-0000EB500000}"/>
    <cellStyle name="Percent 4 2 31 7" xfId="20332" xr:uid="{00000000-0005-0000-0000-0000EC500000}"/>
    <cellStyle name="Percent 4 2 31 8" xfId="20333" xr:uid="{00000000-0005-0000-0000-0000ED500000}"/>
    <cellStyle name="Percent 4 2 31 9" xfId="20334" xr:uid="{00000000-0005-0000-0000-0000EE500000}"/>
    <cellStyle name="Percent 4 2 32" xfId="20335" xr:uid="{00000000-0005-0000-0000-0000EF500000}"/>
    <cellStyle name="Percent 4 2 32 10" xfId="20336" xr:uid="{00000000-0005-0000-0000-0000F0500000}"/>
    <cellStyle name="Percent 4 2 32 11" xfId="20337" xr:uid="{00000000-0005-0000-0000-0000F1500000}"/>
    <cellStyle name="Percent 4 2 32 12" xfId="20338" xr:uid="{00000000-0005-0000-0000-0000F2500000}"/>
    <cellStyle name="Percent 4 2 32 13" xfId="20339" xr:uid="{00000000-0005-0000-0000-0000F3500000}"/>
    <cellStyle name="Percent 4 2 32 14" xfId="20340" xr:uid="{00000000-0005-0000-0000-0000F4500000}"/>
    <cellStyle name="Percent 4 2 32 15" xfId="20341" xr:uid="{00000000-0005-0000-0000-0000F5500000}"/>
    <cellStyle name="Percent 4 2 32 16" xfId="20342" xr:uid="{00000000-0005-0000-0000-0000F6500000}"/>
    <cellStyle name="Percent 4 2 32 17" xfId="20343" xr:uid="{00000000-0005-0000-0000-0000F7500000}"/>
    <cellStyle name="Percent 4 2 32 2" xfId="20344" xr:uid="{00000000-0005-0000-0000-0000F8500000}"/>
    <cellStyle name="Percent 4 2 32 3" xfId="20345" xr:uid="{00000000-0005-0000-0000-0000F9500000}"/>
    <cellStyle name="Percent 4 2 32 4" xfId="20346" xr:uid="{00000000-0005-0000-0000-0000FA500000}"/>
    <cellStyle name="Percent 4 2 32 5" xfId="20347" xr:uid="{00000000-0005-0000-0000-0000FB500000}"/>
    <cellStyle name="Percent 4 2 32 6" xfId="20348" xr:uid="{00000000-0005-0000-0000-0000FC500000}"/>
    <cellStyle name="Percent 4 2 32 7" xfId="20349" xr:uid="{00000000-0005-0000-0000-0000FD500000}"/>
    <cellStyle name="Percent 4 2 32 8" xfId="20350" xr:uid="{00000000-0005-0000-0000-0000FE500000}"/>
    <cellStyle name="Percent 4 2 32 9" xfId="20351" xr:uid="{00000000-0005-0000-0000-0000FF500000}"/>
    <cellStyle name="Percent 4 2 33" xfId="20352" xr:uid="{00000000-0005-0000-0000-000000510000}"/>
    <cellStyle name="Percent 4 2 33 10" xfId="20353" xr:uid="{00000000-0005-0000-0000-000001510000}"/>
    <cellStyle name="Percent 4 2 33 11" xfId="20354" xr:uid="{00000000-0005-0000-0000-000002510000}"/>
    <cellStyle name="Percent 4 2 33 12" xfId="20355" xr:uid="{00000000-0005-0000-0000-000003510000}"/>
    <cellStyle name="Percent 4 2 33 13" xfId="20356" xr:uid="{00000000-0005-0000-0000-000004510000}"/>
    <cellStyle name="Percent 4 2 33 14" xfId="20357" xr:uid="{00000000-0005-0000-0000-000005510000}"/>
    <cellStyle name="Percent 4 2 33 15" xfId="20358" xr:uid="{00000000-0005-0000-0000-000006510000}"/>
    <cellStyle name="Percent 4 2 33 16" xfId="20359" xr:uid="{00000000-0005-0000-0000-000007510000}"/>
    <cellStyle name="Percent 4 2 33 17" xfId="20360" xr:uid="{00000000-0005-0000-0000-000008510000}"/>
    <cellStyle name="Percent 4 2 33 2" xfId="20361" xr:uid="{00000000-0005-0000-0000-000009510000}"/>
    <cellStyle name="Percent 4 2 33 3" xfId="20362" xr:uid="{00000000-0005-0000-0000-00000A510000}"/>
    <cellStyle name="Percent 4 2 33 4" xfId="20363" xr:uid="{00000000-0005-0000-0000-00000B510000}"/>
    <cellStyle name="Percent 4 2 33 5" xfId="20364" xr:uid="{00000000-0005-0000-0000-00000C510000}"/>
    <cellStyle name="Percent 4 2 33 6" xfId="20365" xr:uid="{00000000-0005-0000-0000-00000D510000}"/>
    <cellStyle name="Percent 4 2 33 7" xfId="20366" xr:uid="{00000000-0005-0000-0000-00000E510000}"/>
    <cellStyle name="Percent 4 2 33 8" xfId="20367" xr:uid="{00000000-0005-0000-0000-00000F510000}"/>
    <cellStyle name="Percent 4 2 33 9" xfId="20368" xr:uid="{00000000-0005-0000-0000-000010510000}"/>
    <cellStyle name="Percent 4 2 34" xfId="20369" xr:uid="{00000000-0005-0000-0000-000011510000}"/>
    <cellStyle name="Percent 4 2 34 10" xfId="20370" xr:uid="{00000000-0005-0000-0000-000012510000}"/>
    <cellStyle name="Percent 4 2 34 11" xfId="20371" xr:uid="{00000000-0005-0000-0000-000013510000}"/>
    <cellStyle name="Percent 4 2 34 12" xfId="20372" xr:uid="{00000000-0005-0000-0000-000014510000}"/>
    <cellStyle name="Percent 4 2 34 13" xfId="20373" xr:uid="{00000000-0005-0000-0000-000015510000}"/>
    <cellStyle name="Percent 4 2 34 14" xfId="20374" xr:uid="{00000000-0005-0000-0000-000016510000}"/>
    <cellStyle name="Percent 4 2 34 15" xfId="20375" xr:uid="{00000000-0005-0000-0000-000017510000}"/>
    <cellStyle name="Percent 4 2 34 16" xfId="20376" xr:uid="{00000000-0005-0000-0000-000018510000}"/>
    <cellStyle name="Percent 4 2 34 17" xfId="20377" xr:uid="{00000000-0005-0000-0000-000019510000}"/>
    <cellStyle name="Percent 4 2 34 2" xfId="20378" xr:uid="{00000000-0005-0000-0000-00001A510000}"/>
    <cellStyle name="Percent 4 2 34 3" xfId="20379" xr:uid="{00000000-0005-0000-0000-00001B510000}"/>
    <cellStyle name="Percent 4 2 34 4" xfId="20380" xr:uid="{00000000-0005-0000-0000-00001C510000}"/>
    <cellStyle name="Percent 4 2 34 5" xfId="20381" xr:uid="{00000000-0005-0000-0000-00001D510000}"/>
    <cellStyle name="Percent 4 2 34 6" xfId="20382" xr:uid="{00000000-0005-0000-0000-00001E510000}"/>
    <cellStyle name="Percent 4 2 34 7" xfId="20383" xr:uid="{00000000-0005-0000-0000-00001F510000}"/>
    <cellStyle name="Percent 4 2 34 8" xfId="20384" xr:uid="{00000000-0005-0000-0000-000020510000}"/>
    <cellStyle name="Percent 4 2 34 9" xfId="20385" xr:uid="{00000000-0005-0000-0000-000021510000}"/>
    <cellStyle name="Percent 4 2 35" xfId="20386" xr:uid="{00000000-0005-0000-0000-000022510000}"/>
    <cellStyle name="Percent 4 2 35 10" xfId="20387" xr:uid="{00000000-0005-0000-0000-000023510000}"/>
    <cellStyle name="Percent 4 2 35 11" xfId="20388" xr:uid="{00000000-0005-0000-0000-000024510000}"/>
    <cellStyle name="Percent 4 2 35 12" xfId="20389" xr:uid="{00000000-0005-0000-0000-000025510000}"/>
    <cellStyle name="Percent 4 2 35 13" xfId="20390" xr:uid="{00000000-0005-0000-0000-000026510000}"/>
    <cellStyle name="Percent 4 2 35 14" xfId="20391" xr:uid="{00000000-0005-0000-0000-000027510000}"/>
    <cellStyle name="Percent 4 2 35 15" xfId="20392" xr:uid="{00000000-0005-0000-0000-000028510000}"/>
    <cellStyle name="Percent 4 2 35 16" xfId="20393" xr:uid="{00000000-0005-0000-0000-000029510000}"/>
    <cellStyle name="Percent 4 2 35 17" xfId="20394" xr:uid="{00000000-0005-0000-0000-00002A510000}"/>
    <cellStyle name="Percent 4 2 35 2" xfId="20395" xr:uid="{00000000-0005-0000-0000-00002B510000}"/>
    <cellStyle name="Percent 4 2 35 3" xfId="20396" xr:uid="{00000000-0005-0000-0000-00002C510000}"/>
    <cellStyle name="Percent 4 2 35 4" xfId="20397" xr:uid="{00000000-0005-0000-0000-00002D510000}"/>
    <cellStyle name="Percent 4 2 35 5" xfId="20398" xr:uid="{00000000-0005-0000-0000-00002E510000}"/>
    <cellStyle name="Percent 4 2 35 6" xfId="20399" xr:uid="{00000000-0005-0000-0000-00002F510000}"/>
    <cellStyle name="Percent 4 2 35 7" xfId="20400" xr:uid="{00000000-0005-0000-0000-000030510000}"/>
    <cellStyle name="Percent 4 2 35 8" xfId="20401" xr:uid="{00000000-0005-0000-0000-000031510000}"/>
    <cellStyle name="Percent 4 2 35 9" xfId="20402" xr:uid="{00000000-0005-0000-0000-000032510000}"/>
    <cellStyle name="Percent 4 2 36" xfId="20403" xr:uid="{00000000-0005-0000-0000-000033510000}"/>
    <cellStyle name="Percent 4 2 36 10" xfId="20404" xr:uid="{00000000-0005-0000-0000-000034510000}"/>
    <cellStyle name="Percent 4 2 36 11" xfId="20405" xr:uid="{00000000-0005-0000-0000-000035510000}"/>
    <cellStyle name="Percent 4 2 36 12" xfId="20406" xr:uid="{00000000-0005-0000-0000-000036510000}"/>
    <cellStyle name="Percent 4 2 36 13" xfId="20407" xr:uid="{00000000-0005-0000-0000-000037510000}"/>
    <cellStyle name="Percent 4 2 36 14" xfId="20408" xr:uid="{00000000-0005-0000-0000-000038510000}"/>
    <cellStyle name="Percent 4 2 36 15" xfId="20409" xr:uid="{00000000-0005-0000-0000-000039510000}"/>
    <cellStyle name="Percent 4 2 36 16" xfId="20410" xr:uid="{00000000-0005-0000-0000-00003A510000}"/>
    <cellStyle name="Percent 4 2 36 17" xfId="20411" xr:uid="{00000000-0005-0000-0000-00003B510000}"/>
    <cellStyle name="Percent 4 2 36 2" xfId="20412" xr:uid="{00000000-0005-0000-0000-00003C510000}"/>
    <cellStyle name="Percent 4 2 36 3" xfId="20413" xr:uid="{00000000-0005-0000-0000-00003D510000}"/>
    <cellStyle name="Percent 4 2 36 4" xfId="20414" xr:uid="{00000000-0005-0000-0000-00003E510000}"/>
    <cellStyle name="Percent 4 2 36 5" xfId="20415" xr:uid="{00000000-0005-0000-0000-00003F510000}"/>
    <cellStyle name="Percent 4 2 36 6" xfId="20416" xr:uid="{00000000-0005-0000-0000-000040510000}"/>
    <cellStyle name="Percent 4 2 36 7" xfId="20417" xr:uid="{00000000-0005-0000-0000-000041510000}"/>
    <cellStyle name="Percent 4 2 36 8" xfId="20418" xr:uid="{00000000-0005-0000-0000-000042510000}"/>
    <cellStyle name="Percent 4 2 36 9" xfId="20419" xr:uid="{00000000-0005-0000-0000-000043510000}"/>
    <cellStyle name="Percent 4 2 37" xfId="20420" xr:uid="{00000000-0005-0000-0000-000044510000}"/>
    <cellStyle name="Percent 4 2 37 10" xfId="20421" xr:uid="{00000000-0005-0000-0000-000045510000}"/>
    <cellStyle name="Percent 4 2 37 11" xfId="20422" xr:uid="{00000000-0005-0000-0000-000046510000}"/>
    <cellStyle name="Percent 4 2 37 12" xfId="20423" xr:uid="{00000000-0005-0000-0000-000047510000}"/>
    <cellStyle name="Percent 4 2 37 13" xfId="20424" xr:uid="{00000000-0005-0000-0000-000048510000}"/>
    <cellStyle name="Percent 4 2 37 14" xfId="20425" xr:uid="{00000000-0005-0000-0000-000049510000}"/>
    <cellStyle name="Percent 4 2 37 15" xfId="20426" xr:uid="{00000000-0005-0000-0000-00004A510000}"/>
    <cellStyle name="Percent 4 2 37 16" xfId="20427" xr:uid="{00000000-0005-0000-0000-00004B510000}"/>
    <cellStyle name="Percent 4 2 37 17" xfId="20428" xr:uid="{00000000-0005-0000-0000-00004C510000}"/>
    <cellStyle name="Percent 4 2 37 2" xfId="20429" xr:uid="{00000000-0005-0000-0000-00004D510000}"/>
    <cellStyle name="Percent 4 2 37 3" xfId="20430" xr:uid="{00000000-0005-0000-0000-00004E510000}"/>
    <cellStyle name="Percent 4 2 37 4" xfId="20431" xr:uid="{00000000-0005-0000-0000-00004F510000}"/>
    <cellStyle name="Percent 4 2 37 5" xfId="20432" xr:uid="{00000000-0005-0000-0000-000050510000}"/>
    <cellStyle name="Percent 4 2 37 6" xfId="20433" xr:uid="{00000000-0005-0000-0000-000051510000}"/>
    <cellStyle name="Percent 4 2 37 7" xfId="20434" xr:uid="{00000000-0005-0000-0000-000052510000}"/>
    <cellStyle name="Percent 4 2 37 8" xfId="20435" xr:uid="{00000000-0005-0000-0000-000053510000}"/>
    <cellStyle name="Percent 4 2 37 9" xfId="20436" xr:uid="{00000000-0005-0000-0000-000054510000}"/>
    <cellStyle name="Percent 4 2 38" xfId="20437" xr:uid="{00000000-0005-0000-0000-000055510000}"/>
    <cellStyle name="Percent 4 2 38 10" xfId="20438" xr:uid="{00000000-0005-0000-0000-000056510000}"/>
    <cellStyle name="Percent 4 2 38 11" xfId="20439" xr:uid="{00000000-0005-0000-0000-000057510000}"/>
    <cellStyle name="Percent 4 2 38 12" xfId="20440" xr:uid="{00000000-0005-0000-0000-000058510000}"/>
    <cellStyle name="Percent 4 2 38 13" xfId="20441" xr:uid="{00000000-0005-0000-0000-000059510000}"/>
    <cellStyle name="Percent 4 2 38 14" xfId="20442" xr:uid="{00000000-0005-0000-0000-00005A510000}"/>
    <cellStyle name="Percent 4 2 38 15" xfId="20443" xr:uid="{00000000-0005-0000-0000-00005B510000}"/>
    <cellStyle name="Percent 4 2 38 16" xfId="20444" xr:uid="{00000000-0005-0000-0000-00005C510000}"/>
    <cellStyle name="Percent 4 2 38 17" xfId="20445" xr:uid="{00000000-0005-0000-0000-00005D510000}"/>
    <cellStyle name="Percent 4 2 38 2" xfId="20446" xr:uid="{00000000-0005-0000-0000-00005E510000}"/>
    <cellStyle name="Percent 4 2 38 3" xfId="20447" xr:uid="{00000000-0005-0000-0000-00005F510000}"/>
    <cellStyle name="Percent 4 2 38 4" xfId="20448" xr:uid="{00000000-0005-0000-0000-000060510000}"/>
    <cellStyle name="Percent 4 2 38 5" xfId="20449" xr:uid="{00000000-0005-0000-0000-000061510000}"/>
    <cellStyle name="Percent 4 2 38 6" xfId="20450" xr:uid="{00000000-0005-0000-0000-000062510000}"/>
    <cellStyle name="Percent 4 2 38 7" xfId="20451" xr:uid="{00000000-0005-0000-0000-000063510000}"/>
    <cellStyle name="Percent 4 2 38 8" xfId="20452" xr:uid="{00000000-0005-0000-0000-000064510000}"/>
    <cellStyle name="Percent 4 2 38 9" xfId="20453" xr:uid="{00000000-0005-0000-0000-000065510000}"/>
    <cellStyle name="Percent 4 2 39" xfId="20454" xr:uid="{00000000-0005-0000-0000-000066510000}"/>
    <cellStyle name="Percent 4 2 39 10" xfId="20455" xr:uid="{00000000-0005-0000-0000-000067510000}"/>
    <cellStyle name="Percent 4 2 39 11" xfId="20456" xr:uid="{00000000-0005-0000-0000-000068510000}"/>
    <cellStyle name="Percent 4 2 39 12" xfId="20457" xr:uid="{00000000-0005-0000-0000-000069510000}"/>
    <cellStyle name="Percent 4 2 39 13" xfId="20458" xr:uid="{00000000-0005-0000-0000-00006A510000}"/>
    <cellStyle name="Percent 4 2 39 14" xfId="20459" xr:uid="{00000000-0005-0000-0000-00006B510000}"/>
    <cellStyle name="Percent 4 2 39 15" xfId="20460" xr:uid="{00000000-0005-0000-0000-00006C510000}"/>
    <cellStyle name="Percent 4 2 39 16" xfId="20461" xr:uid="{00000000-0005-0000-0000-00006D510000}"/>
    <cellStyle name="Percent 4 2 39 17" xfId="20462" xr:uid="{00000000-0005-0000-0000-00006E510000}"/>
    <cellStyle name="Percent 4 2 39 2" xfId="20463" xr:uid="{00000000-0005-0000-0000-00006F510000}"/>
    <cellStyle name="Percent 4 2 39 3" xfId="20464" xr:uid="{00000000-0005-0000-0000-000070510000}"/>
    <cellStyle name="Percent 4 2 39 4" xfId="20465" xr:uid="{00000000-0005-0000-0000-000071510000}"/>
    <cellStyle name="Percent 4 2 39 5" xfId="20466" xr:uid="{00000000-0005-0000-0000-000072510000}"/>
    <cellStyle name="Percent 4 2 39 6" xfId="20467" xr:uid="{00000000-0005-0000-0000-000073510000}"/>
    <cellStyle name="Percent 4 2 39 7" xfId="20468" xr:uid="{00000000-0005-0000-0000-000074510000}"/>
    <cellStyle name="Percent 4 2 39 8" xfId="20469" xr:uid="{00000000-0005-0000-0000-000075510000}"/>
    <cellStyle name="Percent 4 2 39 9" xfId="20470" xr:uid="{00000000-0005-0000-0000-000076510000}"/>
    <cellStyle name="Percent 4 2 4" xfId="20471" xr:uid="{00000000-0005-0000-0000-000077510000}"/>
    <cellStyle name="Percent 4 2 4 10" xfId="20472" xr:uid="{00000000-0005-0000-0000-000078510000}"/>
    <cellStyle name="Percent 4 2 4 11" xfId="20473" xr:uid="{00000000-0005-0000-0000-000079510000}"/>
    <cellStyle name="Percent 4 2 4 12" xfId="20474" xr:uid="{00000000-0005-0000-0000-00007A510000}"/>
    <cellStyle name="Percent 4 2 4 13" xfId="20475" xr:uid="{00000000-0005-0000-0000-00007B510000}"/>
    <cellStyle name="Percent 4 2 4 14" xfId="20476" xr:uid="{00000000-0005-0000-0000-00007C510000}"/>
    <cellStyle name="Percent 4 2 4 15" xfId="20477" xr:uid="{00000000-0005-0000-0000-00007D510000}"/>
    <cellStyle name="Percent 4 2 4 16" xfId="20478" xr:uid="{00000000-0005-0000-0000-00007E510000}"/>
    <cellStyle name="Percent 4 2 4 17" xfId="20479" xr:uid="{00000000-0005-0000-0000-00007F510000}"/>
    <cellStyle name="Percent 4 2 4 2" xfId="20480" xr:uid="{00000000-0005-0000-0000-000080510000}"/>
    <cellStyle name="Percent 4 2 4 3" xfId="20481" xr:uid="{00000000-0005-0000-0000-000081510000}"/>
    <cellStyle name="Percent 4 2 4 4" xfId="20482" xr:uid="{00000000-0005-0000-0000-000082510000}"/>
    <cellStyle name="Percent 4 2 4 5" xfId="20483" xr:uid="{00000000-0005-0000-0000-000083510000}"/>
    <cellStyle name="Percent 4 2 4 6" xfId="20484" xr:uid="{00000000-0005-0000-0000-000084510000}"/>
    <cellStyle name="Percent 4 2 4 7" xfId="20485" xr:uid="{00000000-0005-0000-0000-000085510000}"/>
    <cellStyle name="Percent 4 2 4 8" xfId="20486" xr:uid="{00000000-0005-0000-0000-000086510000}"/>
    <cellStyle name="Percent 4 2 4 9" xfId="20487" xr:uid="{00000000-0005-0000-0000-000087510000}"/>
    <cellStyle name="Percent 4 2 40" xfId="20488" xr:uid="{00000000-0005-0000-0000-000088510000}"/>
    <cellStyle name="Percent 4 2 40 10" xfId="20489" xr:uid="{00000000-0005-0000-0000-000089510000}"/>
    <cellStyle name="Percent 4 2 40 11" xfId="20490" xr:uid="{00000000-0005-0000-0000-00008A510000}"/>
    <cellStyle name="Percent 4 2 40 12" xfId="20491" xr:uid="{00000000-0005-0000-0000-00008B510000}"/>
    <cellStyle name="Percent 4 2 40 13" xfId="20492" xr:uid="{00000000-0005-0000-0000-00008C510000}"/>
    <cellStyle name="Percent 4 2 40 14" xfId="20493" xr:uid="{00000000-0005-0000-0000-00008D510000}"/>
    <cellStyle name="Percent 4 2 40 15" xfId="20494" xr:uid="{00000000-0005-0000-0000-00008E510000}"/>
    <cellStyle name="Percent 4 2 40 16" xfId="20495" xr:uid="{00000000-0005-0000-0000-00008F510000}"/>
    <cellStyle name="Percent 4 2 40 17" xfId="20496" xr:uid="{00000000-0005-0000-0000-000090510000}"/>
    <cellStyle name="Percent 4 2 40 2" xfId="20497" xr:uid="{00000000-0005-0000-0000-000091510000}"/>
    <cellStyle name="Percent 4 2 40 3" xfId="20498" xr:uid="{00000000-0005-0000-0000-000092510000}"/>
    <cellStyle name="Percent 4 2 40 4" xfId="20499" xr:uid="{00000000-0005-0000-0000-000093510000}"/>
    <cellStyle name="Percent 4 2 40 5" xfId="20500" xr:uid="{00000000-0005-0000-0000-000094510000}"/>
    <cellStyle name="Percent 4 2 40 6" xfId="20501" xr:uid="{00000000-0005-0000-0000-000095510000}"/>
    <cellStyle name="Percent 4 2 40 7" xfId="20502" xr:uid="{00000000-0005-0000-0000-000096510000}"/>
    <cellStyle name="Percent 4 2 40 8" xfId="20503" xr:uid="{00000000-0005-0000-0000-000097510000}"/>
    <cellStyle name="Percent 4 2 40 9" xfId="20504" xr:uid="{00000000-0005-0000-0000-000098510000}"/>
    <cellStyle name="Percent 4 2 41" xfId="20505" xr:uid="{00000000-0005-0000-0000-000099510000}"/>
    <cellStyle name="Percent 4 2 41 10" xfId="20506" xr:uid="{00000000-0005-0000-0000-00009A510000}"/>
    <cellStyle name="Percent 4 2 41 11" xfId="20507" xr:uid="{00000000-0005-0000-0000-00009B510000}"/>
    <cellStyle name="Percent 4 2 41 12" xfId="20508" xr:uid="{00000000-0005-0000-0000-00009C510000}"/>
    <cellStyle name="Percent 4 2 41 13" xfId="20509" xr:uid="{00000000-0005-0000-0000-00009D510000}"/>
    <cellStyle name="Percent 4 2 41 14" xfId="20510" xr:uid="{00000000-0005-0000-0000-00009E510000}"/>
    <cellStyle name="Percent 4 2 41 15" xfId="20511" xr:uid="{00000000-0005-0000-0000-00009F510000}"/>
    <cellStyle name="Percent 4 2 41 16" xfId="20512" xr:uid="{00000000-0005-0000-0000-0000A0510000}"/>
    <cellStyle name="Percent 4 2 41 17" xfId="20513" xr:uid="{00000000-0005-0000-0000-0000A1510000}"/>
    <cellStyle name="Percent 4 2 41 2" xfId="20514" xr:uid="{00000000-0005-0000-0000-0000A2510000}"/>
    <cellStyle name="Percent 4 2 41 3" xfId="20515" xr:uid="{00000000-0005-0000-0000-0000A3510000}"/>
    <cellStyle name="Percent 4 2 41 4" xfId="20516" xr:uid="{00000000-0005-0000-0000-0000A4510000}"/>
    <cellStyle name="Percent 4 2 41 5" xfId="20517" xr:uid="{00000000-0005-0000-0000-0000A5510000}"/>
    <cellStyle name="Percent 4 2 41 6" xfId="20518" xr:uid="{00000000-0005-0000-0000-0000A6510000}"/>
    <cellStyle name="Percent 4 2 41 7" xfId="20519" xr:uid="{00000000-0005-0000-0000-0000A7510000}"/>
    <cellStyle name="Percent 4 2 41 8" xfId="20520" xr:uid="{00000000-0005-0000-0000-0000A8510000}"/>
    <cellStyle name="Percent 4 2 41 9" xfId="20521" xr:uid="{00000000-0005-0000-0000-0000A9510000}"/>
    <cellStyle name="Percent 4 2 42" xfId="20522" xr:uid="{00000000-0005-0000-0000-0000AA510000}"/>
    <cellStyle name="Percent 4 2 42 10" xfId="20523" xr:uid="{00000000-0005-0000-0000-0000AB510000}"/>
    <cellStyle name="Percent 4 2 42 11" xfId="20524" xr:uid="{00000000-0005-0000-0000-0000AC510000}"/>
    <cellStyle name="Percent 4 2 42 12" xfId="20525" xr:uid="{00000000-0005-0000-0000-0000AD510000}"/>
    <cellStyle name="Percent 4 2 42 13" xfId="20526" xr:uid="{00000000-0005-0000-0000-0000AE510000}"/>
    <cellStyle name="Percent 4 2 42 14" xfId="20527" xr:uid="{00000000-0005-0000-0000-0000AF510000}"/>
    <cellStyle name="Percent 4 2 42 15" xfId="20528" xr:uid="{00000000-0005-0000-0000-0000B0510000}"/>
    <cellStyle name="Percent 4 2 42 16" xfId="20529" xr:uid="{00000000-0005-0000-0000-0000B1510000}"/>
    <cellStyle name="Percent 4 2 42 17" xfId="20530" xr:uid="{00000000-0005-0000-0000-0000B2510000}"/>
    <cellStyle name="Percent 4 2 42 2" xfId="20531" xr:uid="{00000000-0005-0000-0000-0000B3510000}"/>
    <cellStyle name="Percent 4 2 42 3" xfId="20532" xr:uid="{00000000-0005-0000-0000-0000B4510000}"/>
    <cellStyle name="Percent 4 2 42 4" xfId="20533" xr:uid="{00000000-0005-0000-0000-0000B5510000}"/>
    <cellStyle name="Percent 4 2 42 5" xfId="20534" xr:uid="{00000000-0005-0000-0000-0000B6510000}"/>
    <cellStyle name="Percent 4 2 42 6" xfId="20535" xr:uid="{00000000-0005-0000-0000-0000B7510000}"/>
    <cellStyle name="Percent 4 2 42 7" xfId="20536" xr:uid="{00000000-0005-0000-0000-0000B8510000}"/>
    <cellStyle name="Percent 4 2 42 8" xfId="20537" xr:uid="{00000000-0005-0000-0000-0000B9510000}"/>
    <cellStyle name="Percent 4 2 42 9" xfId="20538" xr:uid="{00000000-0005-0000-0000-0000BA510000}"/>
    <cellStyle name="Percent 4 2 43" xfId="20539" xr:uid="{00000000-0005-0000-0000-0000BB510000}"/>
    <cellStyle name="Percent 4 2 43 10" xfId="20540" xr:uid="{00000000-0005-0000-0000-0000BC510000}"/>
    <cellStyle name="Percent 4 2 43 11" xfId="20541" xr:uid="{00000000-0005-0000-0000-0000BD510000}"/>
    <cellStyle name="Percent 4 2 43 12" xfId="20542" xr:uid="{00000000-0005-0000-0000-0000BE510000}"/>
    <cellStyle name="Percent 4 2 43 13" xfId="20543" xr:uid="{00000000-0005-0000-0000-0000BF510000}"/>
    <cellStyle name="Percent 4 2 43 14" xfId="20544" xr:uid="{00000000-0005-0000-0000-0000C0510000}"/>
    <cellStyle name="Percent 4 2 43 15" xfId="20545" xr:uid="{00000000-0005-0000-0000-0000C1510000}"/>
    <cellStyle name="Percent 4 2 43 16" xfId="20546" xr:uid="{00000000-0005-0000-0000-0000C2510000}"/>
    <cellStyle name="Percent 4 2 43 17" xfId="20547" xr:uid="{00000000-0005-0000-0000-0000C3510000}"/>
    <cellStyle name="Percent 4 2 43 2" xfId="20548" xr:uid="{00000000-0005-0000-0000-0000C4510000}"/>
    <cellStyle name="Percent 4 2 43 3" xfId="20549" xr:uid="{00000000-0005-0000-0000-0000C5510000}"/>
    <cellStyle name="Percent 4 2 43 4" xfId="20550" xr:uid="{00000000-0005-0000-0000-0000C6510000}"/>
    <cellStyle name="Percent 4 2 43 5" xfId="20551" xr:uid="{00000000-0005-0000-0000-0000C7510000}"/>
    <cellStyle name="Percent 4 2 43 6" xfId="20552" xr:uid="{00000000-0005-0000-0000-0000C8510000}"/>
    <cellStyle name="Percent 4 2 43 7" xfId="20553" xr:uid="{00000000-0005-0000-0000-0000C9510000}"/>
    <cellStyle name="Percent 4 2 43 8" xfId="20554" xr:uid="{00000000-0005-0000-0000-0000CA510000}"/>
    <cellStyle name="Percent 4 2 43 9" xfId="20555" xr:uid="{00000000-0005-0000-0000-0000CB510000}"/>
    <cellStyle name="Percent 4 2 44" xfId="20556" xr:uid="{00000000-0005-0000-0000-0000CC510000}"/>
    <cellStyle name="Percent 4 2 44 10" xfId="20557" xr:uid="{00000000-0005-0000-0000-0000CD510000}"/>
    <cellStyle name="Percent 4 2 44 11" xfId="20558" xr:uid="{00000000-0005-0000-0000-0000CE510000}"/>
    <cellStyle name="Percent 4 2 44 12" xfId="20559" xr:uid="{00000000-0005-0000-0000-0000CF510000}"/>
    <cellStyle name="Percent 4 2 44 13" xfId="20560" xr:uid="{00000000-0005-0000-0000-0000D0510000}"/>
    <cellStyle name="Percent 4 2 44 14" xfId="20561" xr:uid="{00000000-0005-0000-0000-0000D1510000}"/>
    <cellStyle name="Percent 4 2 44 15" xfId="20562" xr:uid="{00000000-0005-0000-0000-0000D2510000}"/>
    <cellStyle name="Percent 4 2 44 16" xfId="20563" xr:uid="{00000000-0005-0000-0000-0000D3510000}"/>
    <cellStyle name="Percent 4 2 44 17" xfId="20564" xr:uid="{00000000-0005-0000-0000-0000D4510000}"/>
    <cellStyle name="Percent 4 2 44 2" xfId="20565" xr:uid="{00000000-0005-0000-0000-0000D5510000}"/>
    <cellStyle name="Percent 4 2 44 3" xfId="20566" xr:uid="{00000000-0005-0000-0000-0000D6510000}"/>
    <cellStyle name="Percent 4 2 44 4" xfId="20567" xr:uid="{00000000-0005-0000-0000-0000D7510000}"/>
    <cellStyle name="Percent 4 2 44 5" xfId="20568" xr:uid="{00000000-0005-0000-0000-0000D8510000}"/>
    <cellStyle name="Percent 4 2 44 6" xfId="20569" xr:uid="{00000000-0005-0000-0000-0000D9510000}"/>
    <cellStyle name="Percent 4 2 44 7" xfId="20570" xr:uid="{00000000-0005-0000-0000-0000DA510000}"/>
    <cellStyle name="Percent 4 2 44 8" xfId="20571" xr:uid="{00000000-0005-0000-0000-0000DB510000}"/>
    <cellStyle name="Percent 4 2 44 9" xfId="20572" xr:uid="{00000000-0005-0000-0000-0000DC510000}"/>
    <cellStyle name="Percent 4 2 45" xfId="20573" xr:uid="{00000000-0005-0000-0000-0000DD510000}"/>
    <cellStyle name="Percent 4 2 45 10" xfId="20574" xr:uid="{00000000-0005-0000-0000-0000DE510000}"/>
    <cellStyle name="Percent 4 2 45 11" xfId="20575" xr:uid="{00000000-0005-0000-0000-0000DF510000}"/>
    <cellStyle name="Percent 4 2 45 12" xfId="20576" xr:uid="{00000000-0005-0000-0000-0000E0510000}"/>
    <cellStyle name="Percent 4 2 45 13" xfId="20577" xr:uid="{00000000-0005-0000-0000-0000E1510000}"/>
    <cellStyle name="Percent 4 2 45 14" xfId="20578" xr:uid="{00000000-0005-0000-0000-0000E2510000}"/>
    <cellStyle name="Percent 4 2 45 15" xfId="20579" xr:uid="{00000000-0005-0000-0000-0000E3510000}"/>
    <cellStyle name="Percent 4 2 45 16" xfId="20580" xr:uid="{00000000-0005-0000-0000-0000E4510000}"/>
    <cellStyle name="Percent 4 2 45 17" xfId="20581" xr:uid="{00000000-0005-0000-0000-0000E5510000}"/>
    <cellStyle name="Percent 4 2 45 2" xfId="20582" xr:uid="{00000000-0005-0000-0000-0000E6510000}"/>
    <cellStyle name="Percent 4 2 45 3" xfId="20583" xr:uid="{00000000-0005-0000-0000-0000E7510000}"/>
    <cellStyle name="Percent 4 2 45 4" xfId="20584" xr:uid="{00000000-0005-0000-0000-0000E8510000}"/>
    <cellStyle name="Percent 4 2 45 5" xfId="20585" xr:uid="{00000000-0005-0000-0000-0000E9510000}"/>
    <cellStyle name="Percent 4 2 45 6" xfId="20586" xr:uid="{00000000-0005-0000-0000-0000EA510000}"/>
    <cellStyle name="Percent 4 2 45 7" xfId="20587" xr:uid="{00000000-0005-0000-0000-0000EB510000}"/>
    <cellStyle name="Percent 4 2 45 8" xfId="20588" xr:uid="{00000000-0005-0000-0000-0000EC510000}"/>
    <cellStyle name="Percent 4 2 45 9" xfId="20589" xr:uid="{00000000-0005-0000-0000-0000ED510000}"/>
    <cellStyle name="Percent 4 2 46" xfId="20590" xr:uid="{00000000-0005-0000-0000-0000EE510000}"/>
    <cellStyle name="Percent 4 2 46 10" xfId="20591" xr:uid="{00000000-0005-0000-0000-0000EF510000}"/>
    <cellStyle name="Percent 4 2 46 11" xfId="20592" xr:uid="{00000000-0005-0000-0000-0000F0510000}"/>
    <cellStyle name="Percent 4 2 46 12" xfId="20593" xr:uid="{00000000-0005-0000-0000-0000F1510000}"/>
    <cellStyle name="Percent 4 2 46 13" xfId="20594" xr:uid="{00000000-0005-0000-0000-0000F2510000}"/>
    <cellStyle name="Percent 4 2 46 14" xfId="20595" xr:uid="{00000000-0005-0000-0000-0000F3510000}"/>
    <cellStyle name="Percent 4 2 46 15" xfId="20596" xr:uid="{00000000-0005-0000-0000-0000F4510000}"/>
    <cellStyle name="Percent 4 2 46 16" xfId="20597" xr:uid="{00000000-0005-0000-0000-0000F5510000}"/>
    <cellStyle name="Percent 4 2 46 17" xfId="20598" xr:uid="{00000000-0005-0000-0000-0000F6510000}"/>
    <cellStyle name="Percent 4 2 46 2" xfId="20599" xr:uid="{00000000-0005-0000-0000-0000F7510000}"/>
    <cellStyle name="Percent 4 2 46 3" xfId="20600" xr:uid="{00000000-0005-0000-0000-0000F8510000}"/>
    <cellStyle name="Percent 4 2 46 4" xfId="20601" xr:uid="{00000000-0005-0000-0000-0000F9510000}"/>
    <cellStyle name="Percent 4 2 46 5" xfId="20602" xr:uid="{00000000-0005-0000-0000-0000FA510000}"/>
    <cellStyle name="Percent 4 2 46 6" xfId="20603" xr:uid="{00000000-0005-0000-0000-0000FB510000}"/>
    <cellStyle name="Percent 4 2 46 7" xfId="20604" xr:uid="{00000000-0005-0000-0000-0000FC510000}"/>
    <cellStyle name="Percent 4 2 46 8" xfId="20605" xr:uid="{00000000-0005-0000-0000-0000FD510000}"/>
    <cellStyle name="Percent 4 2 46 9" xfId="20606" xr:uid="{00000000-0005-0000-0000-0000FE510000}"/>
    <cellStyle name="Percent 4 2 47" xfId="20607" xr:uid="{00000000-0005-0000-0000-0000FF510000}"/>
    <cellStyle name="Percent 4 2 47 10" xfId="20608" xr:uid="{00000000-0005-0000-0000-000000520000}"/>
    <cellStyle name="Percent 4 2 47 11" xfId="20609" xr:uid="{00000000-0005-0000-0000-000001520000}"/>
    <cellStyle name="Percent 4 2 47 12" xfId="20610" xr:uid="{00000000-0005-0000-0000-000002520000}"/>
    <cellStyle name="Percent 4 2 47 13" xfId="20611" xr:uid="{00000000-0005-0000-0000-000003520000}"/>
    <cellStyle name="Percent 4 2 47 14" xfId="20612" xr:uid="{00000000-0005-0000-0000-000004520000}"/>
    <cellStyle name="Percent 4 2 47 15" xfId="20613" xr:uid="{00000000-0005-0000-0000-000005520000}"/>
    <cellStyle name="Percent 4 2 47 16" xfId="20614" xr:uid="{00000000-0005-0000-0000-000006520000}"/>
    <cellStyle name="Percent 4 2 47 17" xfId="20615" xr:uid="{00000000-0005-0000-0000-000007520000}"/>
    <cellStyle name="Percent 4 2 47 2" xfId="20616" xr:uid="{00000000-0005-0000-0000-000008520000}"/>
    <cellStyle name="Percent 4 2 47 3" xfId="20617" xr:uid="{00000000-0005-0000-0000-000009520000}"/>
    <cellStyle name="Percent 4 2 47 4" xfId="20618" xr:uid="{00000000-0005-0000-0000-00000A520000}"/>
    <cellStyle name="Percent 4 2 47 5" xfId="20619" xr:uid="{00000000-0005-0000-0000-00000B520000}"/>
    <cellStyle name="Percent 4 2 47 6" xfId="20620" xr:uid="{00000000-0005-0000-0000-00000C520000}"/>
    <cellStyle name="Percent 4 2 47 7" xfId="20621" xr:uid="{00000000-0005-0000-0000-00000D520000}"/>
    <cellStyle name="Percent 4 2 47 8" xfId="20622" xr:uid="{00000000-0005-0000-0000-00000E520000}"/>
    <cellStyle name="Percent 4 2 47 9" xfId="20623" xr:uid="{00000000-0005-0000-0000-00000F520000}"/>
    <cellStyle name="Percent 4 2 48" xfId="20624" xr:uid="{00000000-0005-0000-0000-000010520000}"/>
    <cellStyle name="Percent 4 2 49" xfId="20625" xr:uid="{00000000-0005-0000-0000-000011520000}"/>
    <cellStyle name="Percent 4 2 5" xfId="20626" xr:uid="{00000000-0005-0000-0000-000012520000}"/>
    <cellStyle name="Percent 4 2 5 10" xfId="20627" xr:uid="{00000000-0005-0000-0000-000013520000}"/>
    <cellStyle name="Percent 4 2 5 11" xfId="20628" xr:uid="{00000000-0005-0000-0000-000014520000}"/>
    <cellStyle name="Percent 4 2 5 12" xfId="20629" xr:uid="{00000000-0005-0000-0000-000015520000}"/>
    <cellStyle name="Percent 4 2 5 13" xfId="20630" xr:uid="{00000000-0005-0000-0000-000016520000}"/>
    <cellStyle name="Percent 4 2 5 14" xfId="20631" xr:uid="{00000000-0005-0000-0000-000017520000}"/>
    <cellStyle name="Percent 4 2 5 15" xfId="20632" xr:uid="{00000000-0005-0000-0000-000018520000}"/>
    <cellStyle name="Percent 4 2 5 16" xfId="20633" xr:uid="{00000000-0005-0000-0000-000019520000}"/>
    <cellStyle name="Percent 4 2 5 17" xfId="20634" xr:uid="{00000000-0005-0000-0000-00001A520000}"/>
    <cellStyle name="Percent 4 2 5 2" xfId="20635" xr:uid="{00000000-0005-0000-0000-00001B520000}"/>
    <cellStyle name="Percent 4 2 5 3" xfId="20636" xr:uid="{00000000-0005-0000-0000-00001C520000}"/>
    <cellStyle name="Percent 4 2 5 4" xfId="20637" xr:uid="{00000000-0005-0000-0000-00001D520000}"/>
    <cellStyle name="Percent 4 2 5 5" xfId="20638" xr:uid="{00000000-0005-0000-0000-00001E520000}"/>
    <cellStyle name="Percent 4 2 5 6" xfId="20639" xr:uid="{00000000-0005-0000-0000-00001F520000}"/>
    <cellStyle name="Percent 4 2 5 7" xfId="20640" xr:uid="{00000000-0005-0000-0000-000020520000}"/>
    <cellStyle name="Percent 4 2 5 8" xfId="20641" xr:uid="{00000000-0005-0000-0000-000021520000}"/>
    <cellStyle name="Percent 4 2 5 9" xfId="20642" xr:uid="{00000000-0005-0000-0000-000022520000}"/>
    <cellStyle name="Percent 4 2 50" xfId="20643" xr:uid="{00000000-0005-0000-0000-000023520000}"/>
    <cellStyle name="Percent 4 2 51" xfId="20644" xr:uid="{00000000-0005-0000-0000-000024520000}"/>
    <cellStyle name="Percent 4 2 52" xfId="20645" xr:uid="{00000000-0005-0000-0000-000025520000}"/>
    <cellStyle name="Percent 4 2 53" xfId="20646" xr:uid="{00000000-0005-0000-0000-000026520000}"/>
    <cellStyle name="Percent 4 2 54" xfId="20647" xr:uid="{00000000-0005-0000-0000-000027520000}"/>
    <cellStyle name="Percent 4 2 55" xfId="20648" xr:uid="{00000000-0005-0000-0000-000028520000}"/>
    <cellStyle name="Percent 4 2 56" xfId="20649" xr:uid="{00000000-0005-0000-0000-000029520000}"/>
    <cellStyle name="Percent 4 2 57" xfId="20650" xr:uid="{00000000-0005-0000-0000-00002A520000}"/>
    <cellStyle name="Percent 4 2 58" xfId="20651" xr:uid="{00000000-0005-0000-0000-00002B520000}"/>
    <cellStyle name="Percent 4 2 59" xfId="20652" xr:uid="{00000000-0005-0000-0000-00002C520000}"/>
    <cellStyle name="Percent 4 2 6" xfId="20653" xr:uid="{00000000-0005-0000-0000-00002D520000}"/>
    <cellStyle name="Percent 4 2 6 10" xfId="20654" xr:uid="{00000000-0005-0000-0000-00002E520000}"/>
    <cellStyle name="Percent 4 2 6 11" xfId="20655" xr:uid="{00000000-0005-0000-0000-00002F520000}"/>
    <cellStyle name="Percent 4 2 6 12" xfId="20656" xr:uid="{00000000-0005-0000-0000-000030520000}"/>
    <cellStyle name="Percent 4 2 6 13" xfId="20657" xr:uid="{00000000-0005-0000-0000-000031520000}"/>
    <cellStyle name="Percent 4 2 6 14" xfId="20658" xr:uid="{00000000-0005-0000-0000-000032520000}"/>
    <cellStyle name="Percent 4 2 6 15" xfId="20659" xr:uid="{00000000-0005-0000-0000-000033520000}"/>
    <cellStyle name="Percent 4 2 6 16" xfId="20660" xr:uid="{00000000-0005-0000-0000-000034520000}"/>
    <cellStyle name="Percent 4 2 6 17" xfId="20661" xr:uid="{00000000-0005-0000-0000-000035520000}"/>
    <cellStyle name="Percent 4 2 6 2" xfId="20662" xr:uid="{00000000-0005-0000-0000-000036520000}"/>
    <cellStyle name="Percent 4 2 6 3" xfId="20663" xr:uid="{00000000-0005-0000-0000-000037520000}"/>
    <cellStyle name="Percent 4 2 6 4" xfId="20664" xr:uid="{00000000-0005-0000-0000-000038520000}"/>
    <cellStyle name="Percent 4 2 6 5" xfId="20665" xr:uid="{00000000-0005-0000-0000-000039520000}"/>
    <cellStyle name="Percent 4 2 6 6" xfId="20666" xr:uid="{00000000-0005-0000-0000-00003A520000}"/>
    <cellStyle name="Percent 4 2 6 7" xfId="20667" xr:uid="{00000000-0005-0000-0000-00003B520000}"/>
    <cellStyle name="Percent 4 2 6 8" xfId="20668" xr:uid="{00000000-0005-0000-0000-00003C520000}"/>
    <cellStyle name="Percent 4 2 6 9" xfId="20669" xr:uid="{00000000-0005-0000-0000-00003D520000}"/>
    <cellStyle name="Percent 4 2 60" xfId="20670" xr:uid="{00000000-0005-0000-0000-00003E520000}"/>
    <cellStyle name="Percent 4 2 7" xfId="20671" xr:uid="{00000000-0005-0000-0000-00003F520000}"/>
    <cellStyle name="Percent 4 2 7 10" xfId="20672" xr:uid="{00000000-0005-0000-0000-000040520000}"/>
    <cellStyle name="Percent 4 2 7 11" xfId="20673" xr:uid="{00000000-0005-0000-0000-000041520000}"/>
    <cellStyle name="Percent 4 2 7 12" xfId="20674" xr:uid="{00000000-0005-0000-0000-000042520000}"/>
    <cellStyle name="Percent 4 2 7 13" xfId="20675" xr:uid="{00000000-0005-0000-0000-000043520000}"/>
    <cellStyle name="Percent 4 2 7 14" xfId="20676" xr:uid="{00000000-0005-0000-0000-000044520000}"/>
    <cellStyle name="Percent 4 2 7 15" xfId="20677" xr:uid="{00000000-0005-0000-0000-000045520000}"/>
    <cellStyle name="Percent 4 2 7 16" xfId="20678" xr:uid="{00000000-0005-0000-0000-000046520000}"/>
    <cellStyle name="Percent 4 2 7 17" xfId="20679" xr:uid="{00000000-0005-0000-0000-000047520000}"/>
    <cellStyle name="Percent 4 2 7 2" xfId="20680" xr:uid="{00000000-0005-0000-0000-000048520000}"/>
    <cellStyle name="Percent 4 2 7 3" xfId="20681" xr:uid="{00000000-0005-0000-0000-000049520000}"/>
    <cellStyle name="Percent 4 2 7 4" xfId="20682" xr:uid="{00000000-0005-0000-0000-00004A520000}"/>
    <cellStyle name="Percent 4 2 7 5" xfId="20683" xr:uid="{00000000-0005-0000-0000-00004B520000}"/>
    <cellStyle name="Percent 4 2 7 6" xfId="20684" xr:uid="{00000000-0005-0000-0000-00004C520000}"/>
    <cellStyle name="Percent 4 2 7 7" xfId="20685" xr:uid="{00000000-0005-0000-0000-00004D520000}"/>
    <cellStyle name="Percent 4 2 7 8" xfId="20686" xr:uid="{00000000-0005-0000-0000-00004E520000}"/>
    <cellStyle name="Percent 4 2 7 9" xfId="20687" xr:uid="{00000000-0005-0000-0000-00004F520000}"/>
    <cellStyle name="Percent 4 2 8" xfId="20688" xr:uid="{00000000-0005-0000-0000-000050520000}"/>
    <cellStyle name="Percent 4 2 8 10" xfId="20689" xr:uid="{00000000-0005-0000-0000-000051520000}"/>
    <cellStyle name="Percent 4 2 8 11" xfId="20690" xr:uid="{00000000-0005-0000-0000-000052520000}"/>
    <cellStyle name="Percent 4 2 8 12" xfId="20691" xr:uid="{00000000-0005-0000-0000-000053520000}"/>
    <cellStyle name="Percent 4 2 8 13" xfId="20692" xr:uid="{00000000-0005-0000-0000-000054520000}"/>
    <cellStyle name="Percent 4 2 8 14" xfId="20693" xr:uid="{00000000-0005-0000-0000-000055520000}"/>
    <cellStyle name="Percent 4 2 8 15" xfId="20694" xr:uid="{00000000-0005-0000-0000-000056520000}"/>
    <cellStyle name="Percent 4 2 8 16" xfId="20695" xr:uid="{00000000-0005-0000-0000-000057520000}"/>
    <cellStyle name="Percent 4 2 8 17" xfId="20696" xr:uid="{00000000-0005-0000-0000-000058520000}"/>
    <cellStyle name="Percent 4 2 8 2" xfId="20697" xr:uid="{00000000-0005-0000-0000-000059520000}"/>
    <cellStyle name="Percent 4 2 8 3" xfId="20698" xr:uid="{00000000-0005-0000-0000-00005A520000}"/>
    <cellStyle name="Percent 4 2 8 4" xfId="20699" xr:uid="{00000000-0005-0000-0000-00005B520000}"/>
    <cellStyle name="Percent 4 2 8 5" xfId="20700" xr:uid="{00000000-0005-0000-0000-00005C520000}"/>
    <cellStyle name="Percent 4 2 8 6" xfId="20701" xr:uid="{00000000-0005-0000-0000-00005D520000}"/>
    <cellStyle name="Percent 4 2 8 7" xfId="20702" xr:uid="{00000000-0005-0000-0000-00005E520000}"/>
    <cellStyle name="Percent 4 2 8 8" xfId="20703" xr:uid="{00000000-0005-0000-0000-00005F520000}"/>
    <cellStyle name="Percent 4 2 8 9" xfId="20704" xr:uid="{00000000-0005-0000-0000-000060520000}"/>
    <cellStyle name="Percent 4 2 9" xfId="20705" xr:uid="{00000000-0005-0000-0000-000061520000}"/>
    <cellStyle name="Percent 4 2 9 10" xfId="20706" xr:uid="{00000000-0005-0000-0000-000062520000}"/>
    <cellStyle name="Percent 4 2 9 11" xfId="20707" xr:uid="{00000000-0005-0000-0000-000063520000}"/>
    <cellStyle name="Percent 4 2 9 12" xfId="20708" xr:uid="{00000000-0005-0000-0000-000064520000}"/>
    <cellStyle name="Percent 4 2 9 13" xfId="20709" xr:uid="{00000000-0005-0000-0000-000065520000}"/>
    <cellStyle name="Percent 4 2 9 14" xfId="20710" xr:uid="{00000000-0005-0000-0000-000066520000}"/>
    <cellStyle name="Percent 4 2 9 15" xfId="20711" xr:uid="{00000000-0005-0000-0000-000067520000}"/>
    <cellStyle name="Percent 4 2 9 16" xfId="20712" xr:uid="{00000000-0005-0000-0000-000068520000}"/>
    <cellStyle name="Percent 4 2 9 17" xfId="20713" xr:uid="{00000000-0005-0000-0000-000069520000}"/>
    <cellStyle name="Percent 4 2 9 2" xfId="20714" xr:uid="{00000000-0005-0000-0000-00006A520000}"/>
    <cellStyle name="Percent 4 2 9 3" xfId="20715" xr:uid="{00000000-0005-0000-0000-00006B520000}"/>
    <cellStyle name="Percent 4 2 9 4" xfId="20716" xr:uid="{00000000-0005-0000-0000-00006C520000}"/>
    <cellStyle name="Percent 4 2 9 5" xfId="20717" xr:uid="{00000000-0005-0000-0000-00006D520000}"/>
    <cellStyle name="Percent 4 2 9 6" xfId="20718" xr:uid="{00000000-0005-0000-0000-00006E520000}"/>
    <cellStyle name="Percent 4 2 9 7" xfId="20719" xr:uid="{00000000-0005-0000-0000-00006F520000}"/>
    <cellStyle name="Percent 4 2 9 8" xfId="20720" xr:uid="{00000000-0005-0000-0000-000070520000}"/>
    <cellStyle name="Percent 4 2 9 9" xfId="20721" xr:uid="{00000000-0005-0000-0000-000071520000}"/>
    <cellStyle name="Percent 4 20" xfId="20722" xr:uid="{00000000-0005-0000-0000-000072520000}"/>
    <cellStyle name="Percent 4 20 10" xfId="20723" xr:uid="{00000000-0005-0000-0000-000073520000}"/>
    <cellStyle name="Percent 4 20 11" xfId="20724" xr:uid="{00000000-0005-0000-0000-000074520000}"/>
    <cellStyle name="Percent 4 20 12" xfId="20725" xr:uid="{00000000-0005-0000-0000-000075520000}"/>
    <cellStyle name="Percent 4 20 13" xfId="20726" xr:uid="{00000000-0005-0000-0000-000076520000}"/>
    <cellStyle name="Percent 4 20 14" xfId="20727" xr:uid="{00000000-0005-0000-0000-000077520000}"/>
    <cellStyle name="Percent 4 20 15" xfId="20728" xr:uid="{00000000-0005-0000-0000-000078520000}"/>
    <cellStyle name="Percent 4 20 16" xfId="20729" xr:uid="{00000000-0005-0000-0000-000079520000}"/>
    <cellStyle name="Percent 4 20 17" xfId="20730" xr:uid="{00000000-0005-0000-0000-00007A520000}"/>
    <cellStyle name="Percent 4 20 2" xfId="20731" xr:uid="{00000000-0005-0000-0000-00007B520000}"/>
    <cellStyle name="Percent 4 20 3" xfId="20732" xr:uid="{00000000-0005-0000-0000-00007C520000}"/>
    <cellStyle name="Percent 4 20 4" xfId="20733" xr:uid="{00000000-0005-0000-0000-00007D520000}"/>
    <cellStyle name="Percent 4 20 5" xfId="20734" xr:uid="{00000000-0005-0000-0000-00007E520000}"/>
    <cellStyle name="Percent 4 20 6" xfId="20735" xr:uid="{00000000-0005-0000-0000-00007F520000}"/>
    <cellStyle name="Percent 4 20 7" xfId="20736" xr:uid="{00000000-0005-0000-0000-000080520000}"/>
    <cellStyle name="Percent 4 20 8" xfId="20737" xr:uid="{00000000-0005-0000-0000-000081520000}"/>
    <cellStyle name="Percent 4 20 9" xfId="20738" xr:uid="{00000000-0005-0000-0000-000082520000}"/>
    <cellStyle name="Percent 4 21" xfId="20739" xr:uid="{00000000-0005-0000-0000-000083520000}"/>
    <cellStyle name="Percent 4 21 10" xfId="20740" xr:uid="{00000000-0005-0000-0000-000084520000}"/>
    <cellStyle name="Percent 4 21 11" xfId="20741" xr:uid="{00000000-0005-0000-0000-000085520000}"/>
    <cellStyle name="Percent 4 21 12" xfId="20742" xr:uid="{00000000-0005-0000-0000-000086520000}"/>
    <cellStyle name="Percent 4 21 13" xfId="20743" xr:uid="{00000000-0005-0000-0000-000087520000}"/>
    <cellStyle name="Percent 4 21 14" xfId="20744" xr:uid="{00000000-0005-0000-0000-000088520000}"/>
    <cellStyle name="Percent 4 21 15" xfId="20745" xr:uid="{00000000-0005-0000-0000-000089520000}"/>
    <cellStyle name="Percent 4 21 16" xfId="20746" xr:uid="{00000000-0005-0000-0000-00008A520000}"/>
    <cellStyle name="Percent 4 21 17" xfId="20747" xr:uid="{00000000-0005-0000-0000-00008B520000}"/>
    <cellStyle name="Percent 4 21 2" xfId="20748" xr:uid="{00000000-0005-0000-0000-00008C520000}"/>
    <cellStyle name="Percent 4 21 3" xfId="20749" xr:uid="{00000000-0005-0000-0000-00008D520000}"/>
    <cellStyle name="Percent 4 21 4" xfId="20750" xr:uid="{00000000-0005-0000-0000-00008E520000}"/>
    <cellStyle name="Percent 4 21 5" xfId="20751" xr:uid="{00000000-0005-0000-0000-00008F520000}"/>
    <cellStyle name="Percent 4 21 6" xfId="20752" xr:uid="{00000000-0005-0000-0000-000090520000}"/>
    <cellStyle name="Percent 4 21 7" xfId="20753" xr:uid="{00000000-0005-0000-0000-000091520000}"/>
    <cellStyle name="Percent 4 21 8" xfId="20754" xr:uid="{00000000-0005-0000-0000-000092520000}"/>
    <cellStyle name="Percent 4 21 9" xfId="20755" xr:uid="{00000000-0005-0000-0000-000093520000}"/>
    <cellStyle name="Percent 4 22" xfId="20756" xr:uid="{00000000-0005-0000-0000-000094520000}"/>
    <cellStyle name="Percent 4 22 10" xfId="20757" xr:uid="{00000000-0005-0000-0000-000095520000}"/>
    <cellStyle name="Percent 4 22 11" xfId="20758" xr:uid="{00000000-0005-0000-0000-000096520000}"/>
    <cellStyle name="Percent 4 22 12" xfId="20759" xr:uid="{00000000-0005-0000-0000-000097520000}"/>
    <cellStyle name="Percent 4 22 13" xfId="20760" xr:uid="{00000000-0005-0000-0000-000098520000}"/>
    <cellStyle name="Percent 4 22 14" xfId="20761" xr:uid="{00000000-0005-0000-0000-000099520000}"/>
    <cellStyle name="Percent 4 22 15" xfId="20762" xr:uid="{00000000-0005-0000-0000-00009A520000}"/>
    <cellStyle name="Percent 4 22 16" xfId="20763" xr:uid="{00000000-0005-0000-0000-00009B520000}"/>
    <cellStyle name="Percent 4 22 17" xfId="20764" xr:uid="{00000000-0005-0000-0000-00009C520000}"/>
    <cellStyle name="Percent 4 22 2" xfId="20765" xr:uid="{00000000-0005-0000-0000-00009D520000}"/>
    <cellStyle name="Percent 4 22 3" xfId="20766" xr:uid="{00000000-0005-0000-0000-00009E520000}"/>
    <cellStyle name="Percent 4 22 4" xfId="20767" xr:uid="{00000000-0005-0000-0000-00009F520000}"/>
    <cellStyle name="Percent 4 22 5" xfId="20768" xr:uid="{00000000-0005-0000-0000-0000A0520000}"/>
    <cellStyle name="Percent 4 22 6" xfId="20769" xr:uid="{00000000-0005-0000-0000-0000A1520000}"/>
    <cellStyle name="Percent 4 22 7" xfId="20770" xr:uid="{00000000-0005-0000-0000-0000A2520000}"/>
    <cellStyle name="Percent 4 22 8" xfId="20771" xr:uid="{00000000-0005-0000-0000-0000A3520000}"/>
    <cellStyle name="Percent 4 22 9" xfId="20772" xr:uid="{00000000-0005-0000-0000-0000A4520000}"/>
    <cellStyle name="Percent 4 23" xfId="20773" xr:uid="{00000000-0005-0000-0000-0000A5520000}"/>
    <cellStyle name="Percent 4 23 10" xfId="20774" xr:uid="{00000000-0005-0000-0000-0000A6520000}"/>
    <cellStyle name="Percent 4 23 11" xfId="20775" xr:uid="{00000000-0005-0000-0000-0000A7520000}"/>
    <cellStyle name="Percent 4 23 12" xfId="20776" xr:uid="{00000000-0005-0000-0000-0000A8520000}"/>
    <cellStyle name="Percent 4 23 13" xfId="20777" xr:uid="{00000000-0005-0000-0000-0000A9520000}"/>
    <cellStyle name="Percent 4 23 14" xfId="20778" xr:uid="{00000000-0005-0000-0000-0000AA520000}"/>
    <cellStyle name="Percent 4 23 15" xfId="20779" xr:uid="{00000000-0005-0000-0000-0000AB520000}"/>
    <cellStyle name="Percent 4 23 16" xfId="20780" xr:uid="{00000000-0005-0000-0000-0000AC520000}"/>
    <cellStyle name="Percent 4 23 17" xfId="20781" xr:uid="{00000000-0005-0000-0000-0000AD520000}"/>
    <cellStyle name="Percent 4 23 2" xfId="20782" xr:uid="{00000000-0005-0000-0000-0000AE520000}"/>
    <cellStyle name="Percent 4 23 3" xfId="20783" xr:uid="{00000000-0005-0000-0000-0000AF520000}"/>
    <cellStyle name="Percent 4 23 4" xfId="20784" xr:uid="{00000000-0005-0000-0000-0000B0520000}"/>
    <cellStyle name="Percent 4 23 5" xfId="20785" xr:uid="{00000000-0005-0000-0000-0000B1520000}"/>
    <cellStyle name="Percent 4 23 6" xfId="20786" xr:uid="{00000000-0005-0000-0000-0000B2520000}"/>
    <cellStyle name="Percent 4 23 7" xfId="20787" xr:uid="{00000000-0005-0000-0000-0000B3520000}"/>
    <cellStyle name="Percent 4 23 8" xfId="20788" xr:uid="{00000000-0005-0000-0000-0000B4520000}"/>
    <cellStyle name="Percent 4 23 9" xfId="20789" xr:uid="{00000000-0005-0000-0000-0000B5520000}"/>
    <cellStyle name="Percent 4 24" xfId="20790" xr:uid="{00000000-0005-0000-0000-0000B6520000}"/>
    <cellStyle name="Percent 4 24 10" xfId="20791" xr:uid="{00000000-0005-0000-0000-0000B7520000}"/>
    <cellStyle name="Percent 4 24 11" xfId="20792" xr:uid="{00000000-0005-0000-0000-0000B8520000}"/>
    <cellStyle name="Percent 4 24 12" xfId="20793" xr:uid="{00000000-0005-0000-0000-0000B9520000}"/>
    <cellStyle name="Percent 4 24 13" xfId="20794" xr:uid="{00000000-0005-0000-0000-0000BA520000}"/>
    <cellStyle name="Percent 4 24 14" xfId="20795" xr:uid="{00000000-0005-0000-0000-0000BB520000}"/>
    <cellStyle name="Percent 4 24 15" xfId="20796" xr:uid="{00000000-0005-0000-0000-0000BC520000}"/>
    <cellStyle name="Percent 4 24 16" xfId="20797" xr:uid="{00000000-0005-0000-0000-0000BD520000}"/>
    <cellStyle name="Percent 4 24 17" xfId="20798" xr:uid="{00000000-0005-0000-0000-0000BE520000}"/>
    <cellStyle name="Percent 4 24 2" xfId="20799" xr:uid="{00000000-0005-0000-0000-0000BF520000}"/>
    <cellStyle name="Percent 4 24 3" xfId="20800" xr:uid="{00000000-0005-0000-0000-0000C0520000}"/>
    <cellStyle name="Percent 4 24 4" xfId="20801" xr:uid="{00000000-0005-0000-0000-0000C1520000}"/>
    <cellStyle name="Percent 4 24 5" xfId="20802" xr:uid="{00000000-0005-0000-0000-0000C2520000}"/>
    <cellStyle name="Percent 4 24 6" xfId="20803" xr:uid="{00000000-0005-0000-0000-0000C3520000}"/>
    <cellStyle name="Percent 4 24 7" xfId="20804" xr:uid="{00000000-0005-0000-0000-0000C4520000}"/>
    <cellStyle name="Percent 4 24 8" xfId="20805" xr:uid="{00000000-0005-0000-0000-0000C5520000}"/>
    <cellStyle name="Percent 4 24 9" xfId="20806" xr:uid="{00000000-0005-0000-0000-0000C6520000}"/>
    <cellStyle name="Percent 4 25" xfId="20807" xr:uid="{00000000-0005-0000-0000-0000C7520000}"/>
    <cellStyle name="Percent 4 25 10" xfId="20808" xr:uid="{00000000-0005-0000-0000-0000C8520000}"/>
    <cellStyle name="Percent 4 25 11" xfId="20809" xr:uid="{00000000-0005-0000-0000-0000C9520000}"/>
    <cellStyle name="Percent 4 25 12" xfId="20810" xr:uid="{00000000-0005-0000-0000-0000CA520000}"/>
    <cellStyle name="Percent 4 25 13" xfId="20811" xr:uid="{00000000-0005-0000-0000-0000CB520000}"/>
    <cellStyle name="Percent 4 25 14" xfId="20812" xr:uid="{00000000-0005-0000-0000-0000CC520000}"/>
    <cellStyle name="Percent 4 25 15" xfId="20813" xr:uid="{00000000-0005-0000-0000-0000CD520000}"/>
    <cellStyle name="Percent 4 25 16" xfId="20814" xr:uid="{00000000-0005-0000-0000-0000CE520000}"/>
    <cellStyle name="Percent 4 25 17" xfId="20815" xr:uid="{00000000-0005-0000-0000-0000CF520000}"/>
    <cellStyle name="Percent 4 25 2" xfId="20816" xr:uid="{00000000-0005-0000-0000-0000D0520000}"/>
    <cellStyle name="Percent 4 25 3" xfId="20817" xr:uid="{00000000-0005-0000-0000-0000D1520000}"/>
    <cellStyle name="Percent 4 25 4" xfId="20818" xr:uid="{00000000-0005-0000-0000-0000D2520000}"/>
    <cellStyle name="Percent 4 25 5" xfId="20819" xr:uid="{00000000-0005-0000-0000-0000D3520000}"/>
    <cellStyle name="Percent 4 25 6" xfId="20820" xr:uid="{00000000-0005-0000-0000-0000D4520000}"/>
    <cellStyle name="Percent 4 25 7" xfId="20821" xr:uid="{00000000-0005-0000-0000-0000D5520000}"/>
    <cellStyle name="Percent 4 25 8" xfId="20822" xr:uid="{00000000-0005-0000-0000-0000D6520000}"/>
    <cellStyle name="Percent 4 25 9" xfId="20823" xr:uid="{00000000-0005-0000-0000-0000D7520000}"/>
    <cellStyle name="Percent 4 26" xfId="20824" xr:uid="{00000000-0005-0000-0000-0000D8520000}"/>
    <cellStyle name="Percent 4 26 10" xfId="20825" xr:uid="{00000000-0005-0000-0000-0000D9520000}"/>
    <cellStyle name="Percent 4 26 11" xfId="20826" xr:uid="{00000000-0005-0000-0000-0000DA520000}"/>
    <cellStyle name="Percent 4 26 12" xfId="20827" xr:uid="{00000000-0005-0000-0000-0000DB520000}"/>
    <cellStyle name="Percent 4 26 13" xfId="20828" xr:uid="{00000000-0005-0000-0000-0000DC520000}"/>
    <cellStyle name="Percent 4 26 14" xfId="20829" xr:uid="{00000000-0005-0000-0000-0000DD520000}"/>
    <cellStyle name="Percent 4 26 15" xfId="20830" xr:uid="{00000000-0005-0000-0000-0000DE520000}"/>
    <cellStyle name="Percent 4 26 16" xfId="20831" xr:uid="{00000000-0005-0000-0000-0000DF520000}"/>
    <cellStyle name="Percent 4 26 17" xfId="20832" xr:uid="{00000000-0005-0000-0000-0000E0520000}"/>
    <cellStyle name="Percent 4 26 2" xfId="20833" xr:uid="{00000000-0005-0000-0000-0000E1520000}"/>
    <cellStyle name="Percent 4 26 3" xfId="20834" xr:uid="{00000000-0005-0000-0000-0000E2520000}"/>
    <cellStyle name="Percent 4 26 4" xfId="20835" xr:uid="{00000000-0005-0000-0000-0000E3520000}"/>
    <cellStyle name="Percent 4 26 5" xfId="20836" xr:uid="{00000000-0005-0000-0000-0000E4520000}"/>
    <cellStyle name="Percent 4 26 6" xfId="20837" xr:uid="{00000000-0005-0000-0000-0000E5520000}"/>
    <cellStyle name="Percent 4 26 7" xfId="20838" xr:uid="{00000000-0005-0000-0000-0000E6520000}"/>
    <cellStyle name="Percent 4 26 8" xfId="20839" xr:uid="{00000000-0005-0000-0000-0000E7520000}"/>
    <cellStyle name="Percent 4 26 9" xfId="20840" xr:uid="{00000000-0005-0000-0000-0000E8520000}"/>
    <cellStyle name="Percent 4 27" xfId="20841" xr:uid="{00000000-0005-0000-0000-0000E9520000}"/>
    <cellStyle name="Percent 4 27 10" xfId="20842" xr:uid="{00000000-0005-0000-0000-0000EA520000}"/>
    <cellStyle name="Percent 4 27 11" xfId="20843" xr:uid="{00000000-0005-0000-0000-0000EB520000}"/>
    <cellStyle name="Percent 4 27 12" xfId="20844" xr:uid="{00000000-0005-0000-0000-0000EC520000}"/>
    <cellStyle name="Percent 4 27 13" xfId="20845" xr:uid="{00000000-0005-0000-0000-0000ED520000}"/>
    <cellStyle name="Percent 4 27 14" xfId="20846" xr:uid="{00000000-0005-0000-0000-0000EE520000}"/>
    <cellStyle name="Percent 4 27 15" xfId="20847" xr:uid="{00000000-0005-0000-0000-0000EF520000}"/>
    <cellStyle name="Percent 4 27 16" xfId="20848" xr:uid="{00000000-0005-0000-0000-0000F0520000}"/>
    <cellStyle name="Percent 4 27 17" xfId="20849" xr:uid="{00000000-0005-0000-0000-0000F1520000}"/>
    <cellStyle name="Percent 4 27 2" xfId="20850" xr:uid="{00000000-0005-0000-0000-0000F2520000}"/>
    <cellStyle name="Percent 4 27 3" xfId="20851" xr:uid="{00000000-0005-0000-0000-0000F3520000}"/>
    <cellStyle name="Percent 4 27 4" xfId="20852" xr:uid="{00000000-0005-0000-0000-0000F4520000}"/>
    <cellStyle name="Percent 4 27 5" xfId="20853" xr:uid="{00000000-0005-0000-0000-0000F5520000}"/>
    <cellStyle name="Percent 4 27 6" xfId="20854" xr:uid="{00000000-0005-0000-0000-0000F6520000}"/>
    <cellStyle name="Percent 4 27 7" xfId="20855" xr:uid="{00000000-0005-0000-0000-0000F7520000}"/>
    <cellStyle name="Percent 4 27 8" xfId="20856" xr:uid="{00000000-0005-0000-0000-0000F8520000}"/>
    <cellStyle name="Percent 4 27 9" xfId="20857" xr:uid="{00000000-0005-0000-0000-0000F9520000}"/>
    <cellStyle name="Percent 4 28" xfId="20858" xr:uid="{00000000-0005-0000-0000-0000FA520000}"/>
    <cellStyle name="Percent 4 28 10" xfId="20859" xr:uid="{00000000-0005-0000-0000-0000FB520000}"/>
    <cellStyle name="Percent 4 28 11" xfId="20860" xr:uid="{00000000-0005-0000-0000-0000FC520000}"/>
    <cellStyle name="Percent 4 28 12" xfId="20861" xr:uid="{00000000-0005-0000-0000-0000FD520000}"/>
    <cellStyle name="Percent 4 28 13" xfId="20862" xr:uid="{00000000-0005-0000-0000-0000FE520000}"/>
    <cellStyle name="Percent 4 28 14" xfId="20863" xr:uid="{00000000-0005-0000-0000-0000FF520000}"/>
    <cellStyle name="Percent 4 28 15" xfId="20864" xr:uid="{00000000-0005-0000-0000-000000530000}"/>
    <cellStyle name="Percent 4 28 16" xfId="20865" xr:uid="{00000000-0005-0000-0000-000001530000}"/>
    <cellStyle name="Percent 4 28 17" xfId="20866" xr:uid="{00000000-0005-0000-0000-000002530000}"/>
    <cellStyle name="Percent 4 28 2" xfId="20867" xr:uid="{00000000-0005-0000-0000-000003530000}"/>
    <cellStyle name="Percent 4 28 3" xfId="20868" xr:uid="{00000000-0005-0000-0000-000004530000}"/>
    <cellStyle name="Percent 4 28 4" xfId="20869" xr:uid="{00000000-0005-0000-0000-000005530000}"/>
    <cellStyle name="Percent 4 28 5" xfId="20870" xr:uid="{00000000-0005-0000-0000-000006530000}"/>
    <cellStyle name="Percent 4 28 6" xfId="20871" xr:uid="{00000000-0005-0000-0000-000007530000}"/>
    <cellStyle name="Percent 4 28 7" xfId="20872" xr:uid="{00000000-0005-0000-0000-000008530000}"/>
    <cellStyle name="Percent 4 28 8" xfId="20873" xr:uid="{00000000-0005-0000-0000-000009530000}"/>
    <cellStyle name="Percent 4 28 9" xfId="20874" xr:uid="{00000000-0005-0000-0000-00000A530000}"/>
    <cellStyle name="Percent 4 29" xfId="20875" xr:uid="{00000000-0005-0000-0000-00000B530000}"/>
    <cellStyle name="Percent 4 29 10" xfId="20876" xr:uid="{00000000-0005-0000-0000-00000C530000}"/>
    <cellStyle name="Percent 4 29 11" xfId="20877" xr:uid="{00000000-0005-0000-0000-00000D530000}"/>
    <cellStyle name="Percent 4 29 12" xfId="20878" xr:uid="{00000000-0005-0000-0000-00000E530000}"/>
    <cellStyle name="Percent 4 29 13" xfId="20879" xr:uid="{00000000-0005-0000-0000-00000F530000}"/>
    <cellStyle name="Percent 4 29 14" xfId="20880" xr:uid="{00000000-0005-0000-0000-000010530000}"/>
    <cellStyle name="Percent 4 29 15" xfId="20881" xr:uid="{00000000-0005-0000-0000-000011530000}"/>
    <cellStyle name="Percent 4 29 16" xfId="20882" xr:uid="{00000000-0005-0000-0000-000012530000}"/>
    <cellStyle name="Percent 4 29 17" xfId="20883" xr:uid="{00000000-0005-0000-0000-000013530000}"/>
    <cellStyle name="Percent 4 29 2" xfId="20884" xr:uid="{00000000-0005-0000-0000-000014530000}"/>
    <cellStyle name="Percent 4 29 3" xfId="20885" xr:uid="{00000000-0005-0000-0000-000015530000}"/>
    <cellStyle name="Percent 4 29 4" xfId="20886" xr:uid="{00000000-0005-0000-0000-000016530000}"/>
    <cellStyle name="Percent 4 29 5" xfId="20887" xr:uid="{00000000-0005-0000-0000-000017530000}"/>
    <cellStyle name="Percent 4 29 6" xfId="20888" xr:uid="{00000000-0005-0000-0000-000018530000}"/>
    <cellStyle name="Percent 4 29 7" xfId="20889" xr:uid="{00000000-0005-0000-0000-000019530000}"/>
    <cellStyle name="Percent 4 29 8" xfId="20890" xr:uid="{00000000-0005-0000-0000-00001A530000}"/>
    <cellStyle name="Percent 4 29 9" xfId="20891" xr:uid="{00000000-0005-0000-0000-00001B530000}"/>
    <cellStyle name="Percent 4 3" xfId="20892" xr:uid="{00000000-0005-0000-0000-00001C530000}"/>
    <cellStyle name="Percent 4 3 10" xfId="20893" xr:uid="{00000000-0005-0000-0000-00001D530000}"/>
    <cellStyle name="Percent 4 3 2" xfId="20894" xr:uid="{00000000-0005-0000-0000-00001E530000}"/>
    <cellStyle name="Percent 4 3 3" xfId="20895" xr:uid="{00000000-0005-0000-0000-00001F530000}"/>
    <cellStyle name="Percent 4 3 4" xfId="20896" xr:uid="{00000000-0005-0000-0000-000020530000}"/>
    <cellStyle name="Percent 4 3 5" xfId="20897" xr:uid="{00000000-0005-0000-0000-000021530000}"/>
    <cellStyle name="Percent 4 3 6" xfId="20898" xr:uid="{00000000-0005-0000-0000-000022530000}"/>
    <cellStyle name="Percent 4 3 7" xfId="20899" xr:uid="{00000000-0005-0000-0000-000023530000}"/>
    <cellStyle name="Percent 4 3 8" xfId="20900" xr:uid="{00000000-0005-0000-0000-000024530000}"/>
    <cellStyle name="Percent 4 3 9" xfId="20901" xr:uid="{00000000-0005-0000-0000-000025530000}"/>
    <cellStyle name="Percent 4 30" xfId="20902" xr:uid="{00000000-0005-0000-0000-000026530000}"/>
    <cellStyle name="Percent 4 30 10" xfId="20903" xr:uid="{00000000-0005-0000-0000-000027530000}"/>
    <cellStyle name="Percent 4 30 11" xfId="20904" xr:uid="{00000000-0005-0000-0000-000028530000}"/>
    <cellStyle name="Percent 4 30 12" xfId="20905" xr:uid="{00000000-0005-0000-0000-000029530000}"/>
    <cellStyle name="Percent 4 30 13" xfId="20906" xr:uid="{00000000-0005-0000-0000-00002A530000}"/>
    <cellStyle name="Percent 4 30 14" xfId="20907" xr:uid="{00000000-0005-0000-0000-00002B530000}"/>
    <cellStyle name="Percent 4 30 15" xfId="20908" xr:uid="{00000000-0005-0000-0000-00002C530000}"/>
    <cellStyle name="Percent 4 30 16" xfId="20909" xr:uid="{00000000-0005-0000-0000-00002D530000}"/>
    <cellStyle name="Percent 4 30 17" xfId="20910" xr:uid="{00000000-0005-0000-0000-00002E530000}"/>
    <cellStyle name="Percent 4 30 2" xfId="20911" xr:uid="{00000000-0005-0000-0000-00002F530000}"/>
    <cellStyle name="Percent 4 30 3" xfId="20912" xr:uid="{00000000-0005-0000-0000-000030530000}"/>
    <cellStyle name="Percent 4 30 4" xfId="20913" xr:uid="{00000000-0005-0000-0000-000031530000}"/>
    <cellStyle name="Percent 4 30 5" xfId="20914" xr:uid="{00000000-0005-0000-0000-000032530000}"/>
    <cellStyle name="Percent 4 30 6" xfId="20915" xr:uid="{00000000-0005-0000-0000-000033530000}"/>
    <cellStyle name="Percent 4 30 7" xfId="20916" xr:uid="{00000000-0005-0000-0000-000034530000}"/>
    <cellStyle name="Percent 4 30 8" xfId="20917" xr:uid="{00000000-0005-0000-0000-000035530000}"/>
    <cellStyle name="Percent 4 30 9" xfId="20918" xr:uid="{00000000-0005-0000-0000-000036530000}"/>
    <cellStyle name="Percent 4 31" xfId="20919" xr:uid="{00000000-0005-0000-0000-000037530000}"/>
    <cellStyle name="Percent 4 31 10" xfId="20920" xr:uid="{00000000-0005-0000-0000-000038530000}"/>
    <cellStyle name="Percent 4 31 11" xfId="20921" xr:uid="{00000000-0005-0000-0000-000039530000}"/>
    <cellStyle name="Percent 4 31 12" xfId="20922" xr:uid="{00000000-0005-0000-0000-00003A530000}"/>
    <cellStyle name="Percent 4 31 13" xfId="20923" xr:uid="{00000000-0005-0000-0000-00003B530000}"/>
    <cellStyle name="Percent 4 31 14" xfId="20924" xr:uid="{00000000-0005-0000-0000-00003C530000}"/>
    <cellStyle name="Percent 4 31 15" xfId="20925" xr:uid="{00000000-0005-0000-0000-00003D530000}"/>
    <cellStyle name="Percent 4 31 16" xfId="20926" xr:uid="{00000000-0005-0000-0000-00003E530000}"/>
    <cellStyle name="Percent 4 31 17" xfId="20927" xr:uid="{00000000-0005-0000-0000-00003F530000}"/>
    <cellStyle name="Percent 4 31 2" xfId="20928" xr:uid="{00000000-0005-0000-0000-000040530000}"/>
    <cellStyle name="Percent 4 31 3" xfId="20929" xr:uid="{00000000-0005-0000-0000-000041530000}"/>
    <cellStyle name="Percent 4 31 4" xfId="20930" xr:uid="{00000000-0005-0000-0000-000042530000}"/>
    <cellStyle name="Percent 4 31 5" xfId="20931" xr:uid="{00000000-0005-0000-0000-000043530000}"/>
    <cellStyle name="Percent 4 31 6" xfId="20932" xr:uid="{00000000-0005-0000-0000-000044530000}"/>
    <cellStyle name="Percent 4 31 7" xfId="20933" xr:uid="{00000000-0005-0000-0000-000045530000}"/>
    <cellStyle name="Percent 4 31 8" xfId="20934" xr:uid="{00000000-0005-0000-0000-000046530000}"/>
    <cellStyle name="Percent 4 31 9" xfId="20935" xr:uid="{00000000-0005-0000-0000-000047530000}"/>
    <cellStyle name="Percent 4 32" xfId="20936" xr:uid="{00000000-0005-0000-0000-000048530000}"/>
    <cellStyle name="Percent 4 32 10" xfId="20937" xr:uid="{00000000-0005-0000-0000-000049530000}"/>
    <cellStyle name="Percent 4 32 11" xfId="20938" xr:uid="{00000000-0005-0000-0000-00004A530000}"/>
    <cellStyle name="Percent 4 32 12" xfId="20939" xr:uid="{00000000-0005-0000-0000-00004B530000}"/>
    <cellStyle name="Percent 4 32 13" xfId="20940" xr:uid="{00000000-0005-0000-0000-00004C530000}"/>
    <cellStyle name="Percent 4 32 14" xfId="20941" xr:uid="{00000000-0005-0000-0000-00004D530000}"/>
    <cellStyle name="Percent 4 32 15" xfId="20942" xr:uid="{00000000-0005-0000-0000-00004E530000}"/>
    <cellStyle name="Percent 4 32 16" xfId="20943" xr:uid="{00000000-0005-0000-0000-00004F530000}"/>
    <cellStyle name="Percent 4 32 17" xfId="20944" xr:uid="{00000000-0005-0000-0000-000050530000}"/>
    <cellStyle name="Percent 4 32 2" xfId="20945" xr:uid="{00000000-0005-0000-0000-000051530000}"/>
    <cellStyle name="Percent 4 32 3" xfId="20946" xr:uid="{00000000-0005-0000-0000-000052530000}"/>
    <cellStyle name="Percent 4 32 4" xfId="20947" xr:uid="{00000000-0005-0000-0000-000053530000}"/>
    <cellStyle name="Percent 4 32 5" xfId="20948" xr:uid="{00000000-0005-0000-0000-000054530000}"/>
    <cellStyle name="Percent 4 32 6" xfId="20949" xr:uid="{00000000-0005-0000-0000-000055530000}"/>
    <cellStyle name="Percent 4 32 7" xfId="20950" xr:uid="{00000000-0005-0000-0000-000056530000}"/>
    <cellStyle name="Percent 4 32 8" xfId="20951" xr:uid="{00000000-0005-0000-0000-000057530000}"/>
    <cellStyle name="Percent 4 32 9" xfId="20952" xr:uid="{00000000-0005-0000-0000-000058530000}"/>
    <cellStyle name="Percent 4 33" xfId="20953" xr:uid="{00000000-0005-0000-0000-000059530000}"/>
    <cellStyle name="Percent 4 33 10" xfId="20954" xr:uid="{00000000-0005-0000-0000-00005A530000}"/>
    <cellStyle name="Percent 4 33 11" xfId="20955" xr:uid="{00000000-0005-0000-0000-00005B530000}"/>
    <cellStyle name="Percent 4 33 12" xfId="20956" xr:uid="{00000000-0005-0000-0000-00005C530000}"/>
    <cellStyle name="Percent 4 33 13" xfId="20957" xr:uid="{00000000-0005-0000-0000-00005D530000}"/>
    <cellStyle name="Percent 4 33 14" xfId="20958" xr:uid="{00000000-0005-0000-0000-00005E530000}"/>
    <cellStyle name="Percent 4 33 15" xfId="20959" xr:uid="{00000000-0005-0000-0000-00005F530000}"/>
    <cellStyle name="Percent 4 33 16" xfId="20960" xr:uid="{00000000-0005-0000-0000-000060530000}"/>
    <cellStyle name="Percent 4 33 17" xfId="20961" xr:uid="{00000000-0005-0000-0000-000061530000}"/>
    <cellStyle name="Percent 4 33 2" xfId="20962" xr:uid="{00000000-0005-0000-0000-000062530000}"/>
    <cellStyle name="Percent 4 33 3" xfId="20963" xr:uid="{00000000-0005-0000-0000-000063530000}"/>
    <cellStyle name="Percent 4 33 4" xfId="20964" xr:uid="{00000000-0005-0000-0000-000064530000}"/>
    <cellStyle name="Percent 4 33 5" xfId="20965" xr:uid="{00000000-0005-0000-0000-000065530000}"/>
    <cellStyle name="Percent 4 33 6" xfId="20966" xr:uid="{00000000-0005-0000-0000-000066530000}"/>
    <cellStyle name="Percent 4 33 7" xfId="20967" xr:uid="{00000000-0005-0000-0000-000067530000}"/>
    <cellStyle name="Percent 4 33 8" xfId="20968" xr:uid="{00000000-0005-0000-0000-000068530000}"/>
    <cellStyle name="Percent 4 33 9" xfId="20969" xr:uid="{00000000-0005-0000-0000-000069530000}"/>
    <cellStyle name="Percent 4 34" xfId="20970" xr:uid="{00000000-0005-0000-0000-00006A530000}"/>
    <cellStyle name="Percent 4 34 10" xfId="20971" xr:uid="{00000000-0005-0000-0000-00006B530000}"/>
    <cellStyle name="Percent 4 34 11" xfId="20972" xr:uid="{00000000-0005-0000-0000-00006C530000}"/>
    <cellStyle name="Percent 4 34 12" xfId="20973" xr:uid="{00000000-0005-0000-0000-00006D530000}"/>
    <cellStyle name="Percent 4 34 13" xfId="20974" xr:uid="{00000000-0005-0000-0000-00006E530000}"/>
    <cellStyle name="Percent 4 34 14" xfId="20975" xr:uid="{00000000-0005-0000-0000-00006F530000}"/>
    <cellStyle name="Percent 4 34 15" xfId="20976" xr:uid="{00000000-0005-0000-0000-000070530000}"/>
    <cellStyle name="Percent 4 34 16" xfId="20977" xr:uid="{00000000-0005-0000-0000-000071530000}"/>
    <cellStyle name="Percent 4 34 17" xfId="20978" xr:uid="{00000000-0005-0000-0000-000072530000}"/>
    <cellStyle name="Percent 4 34 2" xfId="20979" xr:uid="{00000000-0005-0000-0000-000073530000}"/>
    <cellStyle name="Percent 4 34 3" xfId="20980" xr:uid="{00000000-0005-0000-0000-000074530000}"/>
    <cellStyle name="Percent 4 34 4" xfId="20981" xr:uid="{00000000-0005-0000-0000-000075530000}"/>
    <cellStyle name="Percent 4 34 5" xfId="20982" xr:uid="{00000000-0005-0000-0000-000076530000}"/>
    <cellStyle name="Percent 4 34 6" xfId="20983" xr:uid="{00000000-0005-0000-0000-000077530000}"/>
    <cellStyle name="Percent 4 34 7" xfId="20984" xr:uid="{00000000-0005-0000-0000-000078530000}"/>
    <cellStyle name="Percent 4 34 8" xfId="20985" xr:uid="{00000000-0005-0000-0000-000079530000}"/>
    <cellStyle name="Percent 4 34 9" xfId="20986" xr:uid="{00000000-0005-0000-0000-00007A530000}"/>
    <cellStyle name="Percent 4 35" xfId="20987" xr:uid="{00000000-0005-0000-0000-00007B530000}"/>
    <cellStyle name="Percent 4 35 10" xfId="20988" xr:uid="{00000000-0005-0000-0000-00007C530000}"/>
    <cellStyle name="Percent 4 35 11" xfId="20989" xr:uid="{00000000-0005-0000-0000-00007D530000}"/>
    <cellStyle name="Percent 4 35 12" xfId="20990" xr:uid="{00000000-0005-0000-0000-00007E530000}"/>
    <cellStyle name="Percent 4 35 13" xfId="20991" xr:uid="{00000000-0005-0000-0000-00007F530000}"/>
    <cellStyle name="Percent 4 35 14" xfId="20992" xr:uid="{00000000-0005-0000-0000-000080530000}"/>
    <cellStyle name="Percent 4 35 15" xfId="20993" xr:uid="{00000000-0005-0000-0000-000081530000}"/>
    <cellStyle name="Percent 4 35 16" xfId="20994" xr:uid="{00000000-0005-0000-0000-000082530000}"/>
    <cellStyle name="Percent 4 35 17" xfId="20995" xr:uid="{00000000-0005-0000-0000-000083530000}"/>
    <cellStyle name="Percent 4 35 2" xfId="20996" xr:uid="{00000000-0005-0000-0000-000084530000}"/>
    <cellStyle name="Percent 4 35 3" xfId="20997" xr:uid="{00000000-0005-0000-0000-000085530000}"/>
    <cellStyle name="Percent 4 35 4" xfId="20998" xr:uid="{00000000-0005-0000-0000-000086530000}"/>
    <cellStyle name="Percent 4 35 5" xfId="20999" xr:uid="{00000000-0005-0000-0000-000087530000}"/>
    <cellStyle name="Percent 4 35 6" xfId="21000" xr:uid="{00000000-0005-0000-0000-000088530000}"/>
    <cellStyle name="Percent 4 35 7" xfId="21001" xr:uid="{00000000-0005-0000-0000-000089530000}"/>
    <cellStyle name="Percent 4 35 8" xfId="21002" xr:uid="{00000000-0005-0000-0000-00008A530000}"/>
    <cellStyle name="Percent 4 35 9" xfId="21003" xr:uid="{00000000-0005-0000-0000-00008B530000}"/>
    <cellStyle name="Percent 4 36" xfId="21004" xr:uid="{00000000-0005-0000-0000-00008C530000}"/>
    <cellStyle name="Percent 4 36 10" xfId="21005" xr:uid="{00000000-0005-0000-0000-00008D530000}"/>
    <cellStyle name="Percent 4 36 11" xfId="21006" xr:uid="{00000000-0005-0000-0000-00008E530000}"/>
    <cellStyle name="Percent 4 36 12" xfId="21007" xr:uid="{00000000-0005-0000-0000-00008F530000}"/>
    <cellStyle name="Percent 4 36 13" xfId="21008" xr:uid="{00000000-0005-0000-0000-000090530000}"/>
    <cellStyle name="Percent 4 36 14" xfId="21009" xr:uid="{00000000-0005-0000-0000-000091530000}"/>
    <cellStyle name="Percent 4 36 15" xfId="21010" xr:uid="{00000000-0005-0000-0000-000092530000}"/>
    <cellStyle name="Percent 4 36 16" xfId="21011" xr:uid="{00000000-0005-0000-0000-000093530000}"/>
    <cellStyle name="Percent 4 36 17" xfId="21012" xr:uid="{00000000-0005-0000-0000-000094530000}"/>
    <cellStyle name="Percent 4 36 2" xfId="21013" xr:uid="{00000000-0005-0000-0000-000095530000}"/>
    <cellStyle name="Percent 4 36 3" xfId="21014" xr:uid="{00000000-0005-0000-0000-000096530000}"/>
    <cellStyle name="Percent 4 36 4" xfId="21015" xr:uid="{00000000-0005-0000-0000-000097530000}"/>
    <cellStyle name="Percent 4 36 5" xfId="21016" xr:uid="{00000000-0005-0000-0000-000098530000}"/>
    <cellStyle name="Percent 4 36 6" xfId="21017" xr:uid="{00000000-0005-0000-0000-000099530000}"/>
    <cellStyle name="Percent 4 36 7" xfId="21018" xr:uid="{00000000-0005-0000-0000-00009A530000}"/>
    <cellStyle name="Percent 4 36 8" xfId="21019" xr:uid="{00000000-0005-0000-0000-00009B530000}"/>
    <cellStyle name="Percent 4 36 9" xfId="21020" xr:uid="{00000000-0005-0000-0000-00009C530000}"/>
    <cellStyle name="Percent 4 37" xfId="21021" xr:uid="{00000000-0005-0000-0000-00009D530000}"/>
    <cellStyle name="Percent 4 37 10" xfId="21022" xr:uid="{00000000-0005-0000-0000-00009E530000}"/>
    <cellStyle name="Percent 4 37 11" xfId="21023" xr:uid="{00000000-0005-0000-0000-00009F530000}"/>
    <cellStyle name="Percent 4 37 12" xfId="21024" xr:uid="{00000000-0005-0000-0000-0000A0530000}"/>
    <cellStyle name="Percent 4 37 13" xfId="21025" xr:uid="{00000000-0005-0000-0000-0000A1530000}"/>
    <cellStyle name="Percent 4 37 14" xfId="21026" xr:uid="{00000000-0005-0000-0000-0000A2530000}"/>
    <cellStyle name="Percent 4 37 15" xfId="21027" xr:uid="{00000000-0005-0000-0000-0000A3530000}"/>
    <cellStyle name="Percent 4 37 16" xfId="21028" xr:uid="{00000000-0005-0000-0000-0000A4530000}"/>
    <cellStyle name="Percent 4 37 17" xfId="21029" xr:uid="{00000000-0005-0000-0000-0000A5530000}"/>
    <cellStyle name="Percent 4 37 2" xfId="21030" xr:uid="{00000000-0005-0000-0000-0000A6530000}"/>
    <cellStyle name="Percent 4 37 3" xfId="21031" xr:uid="{00000000-0005-0000-0000-0000A7530000}"/>
    <cellStyle name="Percent 4 37 4" xfId="21032" xr:uid="{00000000-0005-0000-0000-0000A8530000}"/>
    <cellStyle name="Percent 4 37 5" xfId="21033" xr:uid="{00000000-0005-0000-0000-0000A9530000}"/>
    <cellStyle name="Percent 4 37 6" xfId="21034" xr:uid="{00000000-0005-0000-0000-0000AA530000}"/>
    <cellStyle name="Percent 4 37 7" xfId="21035" xr:uid="{00000000-0005-0000-0000-0000AB530000}"/>
    <cellStyle name="Percent 4 37 8" xfId="21036" xr:uid="{00000000-0005-0000-0000-0000AC530000}"/>
    <cellStyle name="Percent 4 37 9" xfId="21037" xr:uid="{00000000-0005-0000-0000-0000AD530000}"/>
    <cellStyle name="Percent 4 38" xfId="21038" xr:uid="{00000000-0005-0000-0000-0000AE530000}"/>
    <cellStyle name="Percent 4 38 10" xfId="21039" xr:uid="{00000000-0005-0000-0000-0000AF530000}"/>
    <cellStyle name="Percent 4 38 11" xfId="21040" xr:uid="{00000000-0005-0000-0000-0000B0530000}"/>
    <cellStyle name="Percent 4 38 12" xfId="21041" xr:uid="{00000000-0005-0000-0000-0000B1530000}"/>
    <cellStyle name="Percent 4 38 13" xfId="21042" xr:uid="{00000000-0005-0000-0000-0000B2530000}"/>
    <cellStyle name="Percent 4 38 14" xfId="21043" xr:uid="{00000000-0005-0000-0000-0000B3530000}"/>
    <cellStyle name="Percent 4 38 15" xfId="21044" xr:uid="{00000000-0005-0000-0000-0000B4530000}"/>
    <cellStyle name="Percent 4 38 16" xfId="21045" xr:uid="{00000000-0005-0000-0000-0000B5530000}"/>
    <cellStyle name="Percent 4 38 17" xfId="21046" xr:uid="{00000000-0005-0000-0000-0000B6530000}"/>
    <cellStyle name="Percent 4 38 2" xfId="21047" xr:uid="{00000000-0005-0000-0000-0000B7530000}"/>
    <cellStyle name="Percent 4 38 3" xfId="21048" xr:uid="{00000000-0005-0000-0000-0000B8530000}"/>
    <cellStyle name="Percent 4 38 4" xfId="21049" xr:uid="{00000000-0005-0000-0000-0000B9530000}"/>
    <cellStyle name="Percent 4 38 5" xfId="21050" xr:uid="{00000000-0005-0000-0000-0000BA530000}"/>
    <cellStyle name="Percent 4 38 6" xfId="21051" xr:uid="{00000000-0005-0000-0000-0000BB530000}"/>
    <cellStyle name="Percent 4 38 7" xfId="21052" xr:uid="{00000000-0005-0000-0000-0000BC530000}"/>
    <cellStyle name="Percent 4 38 8" xfId="21053" xr:uid="{00000000-0005-0000-0000-0000BD530000}"/>
    <cellStyle name="Percent 4 38 9" xfId="21054" xr:uid="{00000000-0005-0000-0000-0000BE530000}"/>
    <cellStyle name="Percent 4 39" xfId="21055" xr:uid="{00000000-0005-0000-0000-0000BF530000}"/>
    <cellStyle name="Percent 4 39 10" xfId="21056" xr:uid="{00000000-0005-0000-0000-0000C0530000}"/>
    <cellStyle name="Percent 4 39 11" xfId="21057" xr:uid="{00000000-0005-0000-0000-0000C1530000}"/>
    <cellStyle name="Percent 4 39 12" xfId="21058" xr:uid="{00000000-0005-0000-0000-0000C2530000}"/>
    <cellStyle name="Percent 4 39 13" xfId="21059" xr:uid="{00000000-0005-0000-0000-0000C3530000}"/>
    <cellStyle name="Percent 4 39 14" xfId="21060" xr:uid="{00000000-0005-0000-0000-0000C4530000}"/>
    <cellStyle name="Percent 4 39 15" xfId="21061" xr:uid="{00000000-0005-0000-0000-0000C5530000}"/>
    <cellStyle name="Percent 4 39 16" xfId="21062" xr:uid="{00000000-0005-0000-0000-0000C6530000}"/>
    <cellStyle name="Percent 4 39 17" xfId="21063" xr:uid="{00000000-0005-0000-0000-0000C7530000}"/>
    <cellStyle name="Percent 4 39 2" xfId="21064" xr:uid="{00000000-0005-0000-0000-0000C8530000}"/>
    <cellStyle name="Percent 4 39 3" xfId="21065" xr:uid="{00000000-0005-0000-0000-0000C9530000}"/>
    <cellStyle name="Percent 4 39 4" xfId="21066" xr:uid="{00000000-0005-0000-0000-0000CA530000}"/>
    <cellStyle name="Percent 4 39 5" xfId="21067" xr:uid="{00000000-0005-0000-0000-0000CB530000}"/>
    <cellStyle name="Percent 4 39 6" xfId="21068" xr:uid="{00000000-0005-0000-0000-0000CC530000}"/>
    <cellStyle name="Percent 4 39 7" xfId="21069" xr:uid="{00000000-0005-0000-0000-0000CD530000}"/>
    <cellStyle name="Percent 4 39 8" xfId="21070" xr:uid="{00000000-0005-0000-0000-0000CE530000}"/>
    <cellStyle name="Percent 4 39 9" xfId="21071" xr:uid="{00000000-0005-0000-0000-0000CF530000}"/>
    <cellStyle name="Percent 4 4" xfId="21072" xr:uid="{00000000-0005-0000-0000-0000D0530000}"/>
    <cellStyle name="Percent 4 4 10" xfId="21073" xr:uid="{00000000-0005-0000-0000-0000D1530000}"/>
    <cellStyle name="Percent 4 4 11" xfId="21074" xr:uid="{00000000-0005-0000-0000-0000D2530000}"/>
    <cellStyle name="Percent 4 4 12" xfId="21075" xr:uid="{00000000-0005-0000-0000-0000D3530000}"/>
    <cellStyle name="Percent 4 4 13" xfId="21076" xr:uid="{00000000-0005-0000-0000-0000D4530000}"/>
    <cellStyle name="Percent 4 4 14" xfId="21077" xr:uid="{00000000-0005-0000-0000-0000D5530000}"/>
    <cellStyle name="Percent 4 4 15" xfId="21078" xr:uid="{00000000-0005-0000-0000-0000D6530000}"/>
    <cellStyle name="Percent 4 4 16" xfId="21079" xr:uid="{00000000-0005-0000-0000-0000D7530000}"/>
    <cellStyle name="Percent 4 4 17" xfId="21080" xr:uid="{00000000-0005-0000-0000-0000D8530000}"/>
    <cellStyle name="Percent 4 4 2" xfId="21081" xr:uid="{00000000-0005-0000-0000-0000D9530000}"/>
    <cellStyle name="Percent 4 4 3" xfId="21082" xr:uid="{00000000-0005-0000-0000-0000DA530000}"/>
    <cellStyle name="Percent 4 4 4" xfId="21083" xr:uid="{00000000-0005-0000-0000-0000DB530000}"/>
    <cellStyle name="Percent 4 4 5" xfId="21084" xr:uid="{00000000-0005-0000-0000-0000DC530000}"/>
    <cellStyle name="Percent 4 4 6" xfId="21085" xr:uid="{00000000-0005-0000-0000-0000DD530000}"/>
    <cellStyle name="Percent 4 4 7" xfId="21086" xr:uid="{00000000-0005-0000-0000-0000DE530000}"/>
    <cellStyle name="Percent 4 4 8" xfId="21087" xr:uid="{00000000-0005-0000-0000-0000DF530000}"/>
    <cellStyle name="Percent 4 4 9" xfId="21088" xr:uid="{00000000-0005-0000-0000-0000E0530000}"/>
    <cellStyle name="Percent 4 40" xfId="21089" xr:uid="{00000000-0005-0000-0000-0000E1530000}"/>
    <cellStyle name="Percent 4 40 10" xfId="21090" xr:uid="{00000000-0005-0000-0000-0000E2530000}"/>
    <cellStyle name="Percent 4 40 11" xfId="21091" xr:uid="{00000000-0005-0000-0000-0000E3530000}"/>
    <cellStyle name="Percent 4 40 12" xfId="21092" xr:uid="{00000000-0005-0000-0000-0000E4530000}"/>
    <cellStyle name="Percent 4 40 13" xfId="21093" xr:uid="{00000000-0005-0000-0000-0000E5530000}"/>
    <cellStyle name="Percent 4 40 14" xfId="21094" xr:uid="{00000000-0005-0000-0000-0000E6530000}"/>
    <cellStyle name="Percent 4 40 15" xfId="21095" xr:uid="{00000000-0005-0000-0000-0000E7530000}"/>
    <cellStyle name="Percent 4 40 16" xfId="21096" xr:uid="{00000000-0005-0000-0000-0000E8530000}"/>
    <cellStyle name="Percent 4 40 17" xfId="21097" xr:uid="{00000000-0005-0000-0000-0000E9530000}"/>
    <cellStyle name="Percent 4 40 2" xfId="21098" xr:uid="{00000000-0005-0000-0000-0000EA530000}"/>
    <cellStyle name="Percent 4 40 3" xfId="21099" xr:uid="{00000000-0005-0000-0000-0000EB530000}"/>
    <cellStyle name="Percent 4 40 4" xfId="21100" xr:uid="{00000000-0005-0000-0000-0000EC530000}"/>
    <cellStyle name="Percent 4 40 5" xfId="21101" xr:uid="{00000000-0005-0000-0000-0000ED530000}"/>
    <cellStyle name="Percent 4 40 6" xfId="21102" xr:uid="{00000000-0005-0000-0000-0000EE530000}"/>
    <cellStyle name="Percent 4 40 7" xfId="21103" xr:uid="{00000000-0005-0000-0000-0000EF530000}"/>
    <cellStyle name="Percent 4 40 8" xfId="21104" xr:uid="{00000000-0005-0000-0000-0000F0530000}"/>
    <cellStyle name="Percent 4 40 9" xfId="21105" xr:uid="{00000000-0005-0000-0000-0000F1530000}"/>
    <cellStyle name="Percent 4 41" xfId="21106" xr:uid="{00000000-0005-0000-0000-0000F2530000}"/>
    <cellStyle name="Percent 4 41 10" xfId="21107" xr:uid="{00000000-0005-0000-0000-0000F3530000}"/>
    <cellStyle name="Percent 4 41 11" xfId="21108" xr:uid="{00000000-0005-0000-0000-0000F4530000}"/>
    <cellStyle name="Percent 4 41 12" xfId="21109" xr:uid="{00000000-0005-0000-0000-0000F5530000}"/>
    <cellStyle name="Percent 4 41 13" xfId="21110" xr:uid="{00000000-0005-0000-0000-0000F6530000}"/>
    <cellStyle name="Percent 4 41 14" xfId="21111" xr:uid="{00000000-0005-0000-0000-0000F7530000}"/>
    <cellStyle name="Percent 4 41 15" xfId="21112" xr:uid="{00000000-0005-0000-0000-0000F8530000}"/>
    <cellStyle name="Percent 4 41 16" xfId="21113" xr:uid="{00000000-0005-0000-0000-0000F9530000}"/>
    <cellStyle name="Percent 4 41 17" xfId="21114" xr:uid="{00000000-0005-0000-0000-0000FA530000}"/>
    <cellStyle name="Percent 4 41 2" xfId="21115" xr:uid="{00000000-0005-0000-0000-0000FB530000}"/>
    <cellStyle name="Percent 4 41 3" xfId="21116" xr:uid="{00000000-0005-0000-0000-0000FC530000}"/>
    <cellStyle name="Percent 4 41 4" xfId="21117" xr:uid="{00000000-0005-0000-0000-0000FD530000}"/>
    <cellStyle name="Percent 4 41 5" xfId="21118" xr:uid="{00000000-0005-0000-0000-0000FE530000}"/>
    <cellStyle name="Percent 4 41 6" xfId="21119" xr:uid="{00000000-0005-0000-0000-0000FF530000}"/>
    <cellStyle name="Percent 4 41 7" xfId="21120" xr:uid="{00000000-0005-0000-0000-000000540000}"/>
    <cellStyle name="Percent 4 41 8" xfId="21121" xr:uid="{00000000-0005-0000-0000-000001540000}"/>
    <cellStyle name="Percent 4 41 9" xfId="21122" xr:uid="{00000000-0005-0000-0000-000002540000}"/>
    <cellStyle name="Percent 4 42" xfId="21123" xr:uid="{00000000-0005-0000-0000-000003540000}"/>
    <cellStyle name="Percent 4 42 10" xfId="21124" xr:uid="{00000000-0005-0000-0000-000004540000}"/>
    <cellStyle name="Percent 4 42 11" xfId="21125" xr:uid="{00000000-0005-0000-0000-000005540000}"/>
    <cellStyle name="Percent 4 42 12" xfId="21126" xr:uid="{00000000-0005-0000-0000-000006540000}"/>
    <cellStyle name="Percent 4 42 13" xfId="21127" xr:uid="{00000000-0005-0000-0000-000007540000}"/>
    <cellStyle name="Percent 4 42 14" xfId="21128" xr:uid="{00000000-0005-0000-0000-000008540000}"/>
    <cellStyle name="Percent 4 42 15" xfId="21129" xr:uid="{00000000-0005-0000-0000-000009540000}"/>
    <cellStyle name="Percent 4 42 16" xfId="21130" xr:uid="{00000000-0005-0000-0000-00000A540000}"/>
    <cellStyle name="Percent 4 42 17" xfId="21131" xr:uid="{00000000-0005-0000-0000-00000B540000}"/>
    <cellStyle name="Percent 4 42 2" xfId="21132" xr:uid="{00000000-0005-0000-0000-00000C540000}"/>
    <cellStyle name="Percent 4 42 3" xfId="21133" xr:uid="{00000000-0005-0000-0000-00000D540000}"/>
    <cellStyle name="Percent 4 42 4" xfId="21134" xr:uid="{00000000-0005-0000-0000-00000E540000}"/>
    <cellStyle name="Percent 4 42 5" xfId="21135" xr:uid="{00000000-0005-0000-0000-00000F540000}"/>
    <cellStyle name="Percent 4 42 6" xfId="21136" xr:uid="{00000000-0005-0000-0000-000010540000}"/>
    <cellStyle name="Percent 4 42 7" xfId="21137" xr:uid="{00000000-0005-0000-0000-000011540000}"/>
    <cellStyle name="Percent 4 42 8" xfId="21138" xr:uid="{00000000-0005-0000-0000-000012540000}"/>
    <cellStyle name="Percent 4 42 9" xfId="21139" xr:uid="{00000000-0005-0000-0000-000013540000}"/>
    <cellStyle name="Percent 4 43" xfId="21140" xr:uid="{00000000-0005-0000-0000-000014540000}"/>
    <cellStyle name="Percent 4 43 10" xfId="21141" xr:uid="{00000000-0005-0000-0000-000015540000}"/>
    <cellStyle name="Percent 4 43 11" xfId="21142" xr:uid="{00000000-0005-0000-0000-000016540000}"/>
    <cellStyle name="Percent 4 43 12" xfId="21143" xr:uid="{00000000-0005-0000-0000-000017540000}"/>
    <cellStyle name="Percent 4 43 13" xfId="21144" xr:uid="{00000000-0005-0000-0000-000018540000}"/>
    <cellStyle name="Percent 4 43 14" xfId="21145" xr:uid="{00000000-0005-0000-0000-000019540000}"/>
    <cellStyle name="Percent 4 43 15" xfId="21146" xr:uid="{00000000-0005-0000-0000-00001A540000}"/>
    <cellStyle name="Percent 4 43 16" xfId="21147" xr:uid="{00000000-0005-0000-0000-00001B540000}"/>
    <cellStyle name="Percent 4 43 17" xfId="21148" xr:uid="{00000000-0005-0000-0000-00001C540000}"/>
    <cellStyle name="Percent 4 43 2" xfId="21149" xr:uid="{00000000-0005-0000-0000-00001D540000}"/>
    <cellStyle name="Percent 4 43 3" xfId="21150" xr:uid="{00000000-0005-0000-0000-00001E540000}"/>
    <cellStyle name="Percent 4 43 4" xfId="21151" xr:uid="{00000000-0005-0000-0000-00001F540000}"/>
    <cellStyle name="Percent 4 43 5" xfId="21152" xr:uid="{00000000-0005-0000-0000-000020540000}"/>
    <cellStyle name="Percent 4 43 6" xfId="21153" xr:uid="{00000000-0005-0000-0000-000021540000}"/>
    <cellStyle name="Percent 4 43 7" xfId="21154" xr:uid="{00000000-0005-0000-0000-000022540000}"/>
    <cellStyle name="Percent 4 43 8" xfId="21155" xr:uid="{00000000-0005-0000-0000-000023540000}"/>
    <cellStyle name="Percent 4 43 9" xfId="21156" xr:uid="{00000000-0005-0000-0000-000024540000}"/>
    <cellStyle name="Percent 4 44" xfId="21157" xr:uid="{00000000-0005-0000-0000-000025540000}"/>
    <cellStyle name="Percent 4 44 10" xfId="21158" xr:uid="{00000000-0005-0000-0000-000026540000}"/>
    <cellStyle name="Percent 4 44 11" xfId="21159" xr:uid="{00000000-0005-0000-0000-000027540000}"/>
    <cellStyle name="Percent 4 44 12" xfId="21160" xr:uid="{00000000-0005-0000-0000-000028540000}"/>
    <cellStyle name="Percent 4 44 13" xfId="21161" xr:uid="{00000000-0005-0000-0000-000029540000}"/>
    <cellStyle name="Percent 4 44 14" xfId="21162" xr:uid="{00000000-0005-0000-0000-00002A540000}"/>
    <cellStyle name="Percent 4 44 15" xfId="21163" xr:uid="{00000000-0005-0000-0000-00002B540000}"/>
    <cellStyle name="Percent 4 44 16" xfId="21164" xr:uid="{00000000-0005-0000-0000-00002C540000}"/>
    <cellStyle name="Percent 4 44 17" xfId="21165" xr:uid="{00000000-0005-0000-0000-00002D540000}"/>
    <cellStyle name="Percent 4 44 2" xfId="21166" xr:uid="{00000000-0005-0000-0000-00002E540000}"/>
    <cellStyle name="Percent 4 44 3" xfId="21167" xr:uid="{00000000-0005-0000-0000-00002F540000}"/>
    <cellStyle name="Percent 4 44 4" xfId="21168" xr:uid="{00000000-0005-0000-0000-000030540000}"/>
    <cellStyle name="Percent 4 44 5" xfId="21169" xr:uid="{00000000-0005-0000-0000-000031540000}"/>
    <cellStyle name="Percent 4 44 6" xfId="21170" xr:uid="{00000000-0005-0000-0000-000032540000}"/>
    <cellStyle name="Percent 4 44 7" xfId="21171" xr:uid="{00000000-0005-0000-0000-000033540000}"/>
    <cellStyle name="Percent 4 44 8" xfId="21172" xr:uid="{00000000-0005-0000-0000-000034540000}"/>
    <cellStyle name="Percent 4 44 9" xfId="21173" xr:uid="{00000000-0005-0000-0000-000035540000}"/>
    <cellStyle name="Percent 4 45" xfId="21174" xr:uid="{00000000-0005-0000-0000-000036540000}"/>
    <cellStyle name="Percent 4 45 10" xfId="21175" xr:uid="{00000000-0005-0000-0000-000037540000}"/>
    <cellStyle name="Percent 4 45 11" xfId="21176" xr:uid="{00000000-0005-0000-0000-000038540000}"/>
    <cellStyle name="Percent 4 45 12" xfId="21177" xr:uid="{00000000-0005-0000-0000-000039540000}"/>
    <cellStyle name="Percent 4 45 13" xfId="21178" xr:uid="{00000000-0005-0000-0000-00003A540000}"/>
    <cellStyle name="Percent 4 45 14" xfId="21179" xr:uid="{00000000-0005-0000-0000-00003B540000}"/>
    <cellStyle name="Percent 4 45 15" xfId="21180" xr:uid="{00000000-0005-0000-0000-00003C540000}"/>
    <cellStyle name="Percent 4 45 16" xfId="21181" xr:uid="{00000000-0005-0000-0000-00003D540000}"/>
    <cellStyle name="Percent 4 45 17" xfId="21182" xr:uid="{00000000-0005-0000-0000-00003E540000}"/>
    <cellStyle name="Percent 4 45 2" xfId="21183" xr:uid="{00000000-0005-0000-0000-00003F540000}"/>
    <cellStyle name="Percent 4 45 3" xfId="21184" xr:uid="{00000000-0005-0000-0000-000040540000}"/>
    <cellStyle name="Percent 4 45 4" xfId="21185" xr:uid="{00000000-0005-0000-0000-000041540000}"/>
    <cellStyle name="Percent 4 45 5" xfId="21186" xr:uid="{00000000-0005-0000-0000-000042540000}"/>
    <cellStyle name="Percent 4 45 6" xfId="21187" xr:uid="{00000000-0005-0000-0000-000043540000}"/>
    <cellStyle name="Percent 4 45 7" xfId="21188" xr:uid="{00000000-0005-0000-0000-000044540000}"/>
    <cellStyle name="Percent 4 45 8" xfId="21189" xr:uid="{00000000-0005-0000-0000-000045540000}"/>
    <cellStyle name="Percent 4 45 9" xfId="21190" xr:uid="{00000000-0005-0000-0000-000046540000}"/>
    <cellStyle name="Percent 4 46" xfId="21191" xr:uid="{00000000-0005-0000-0000-000047540000}"/>
    <cellStyle name="Percent 4 46 10" xfId="21192" xr:uid="{00000000-0005-0000-0000-000048540000}"/>
    <cellStyle name="Percent 4 46 11" xfId="21193" xr:uid="{00000000-0005-0000-0000-000049540000}"/>
    <cellStyle name="Percent 4 46 12" xfId="21194" xr:uid="{00000000-0005-0000-0000-00004A540000}"/>
    <cellStyle name="Percent 4 46 13" xfId="21195" xr:uid="{00000000-0005-0000-0000-00004B540000}"/>
    <cellStyle name="Percent 4 46 14" xfId="21196" xr:uid="{00000000-0005-0000-0000-00004C540000}"/>
    <cellStyle name="Percent 4 46 15" xfId="21197" xr:uid="{00000000-0005-0000-0000-00004D540000}"/>
    <cellStyle name="Percent 4 46 16" xfId="21198" xr:uid="{00000000-0005-0000-0000-00004E540000}"/>
    <cellStyle name="Percent 4 46 17" xfId="21199" xr:uid="{00000000-0005-0000-0000-00004F540000}"/>
    <cellStyle name="Percent 4 46 2" xfId="21200" xr:uid="{00000000-0005-0000-0000-000050540000}"/>
    <cellStyle name="Percent 4 46 3" xfId="21201" xr:uid="{00000000-0005-0000-0000-000051540000}"/>
    <cellStyle name="Percent 4 46 4" xfId="21202" xr:uid="{00000000-0005-0000-0000-000052540000}"/>
    <cellStyle name="Percent 4 46 5" xfId="21203" xr:uid="{00000000-0005-0000-0000-000053540000}"/>
    <cellStyle name="Percent 4 46 6" xfId="21204" xr:uid="{00000000-0005-0000-0000-000054540000}"/>
    <cellStyle name="Percent 4 46 7" xfId="21205" xr:uid="{00000000-0005-0000-0000-000055540000}"/>
    <cellStyle name="Percent 4 46 8" xfId="21206" xr:uid="{00000000-0005-0000-0000-000056540000}"/>
    <cellStyle name="Percent 4 46 9" xfId="21207" xr:uid="{00000000-0005-0000-0000-000057540000}"/>
    <cellStyle name="Percent 4 47" xfId="21208" xr:uid="{00000000-0005-0000-0000-000058540000}"/>
    <cellStyle name="Percent 4 47 10" xfId="21209" xr:uid="{00000000-0005-0000-0000-000059540000}"/>
    <cellStyle name="Percent 4 47 11" xfId="21210" xr:uid="{00000000-0005-0000-0000-00005A540000}"/>
    <cellStyle name="Percent 4 47 12" xfId="21211" xr:uid="{00000000-0005-0000-0000-00005B540000}"/>
    <cellStyle name="Percent 4 47 13" xfId="21212" xr:uid="{00000000-0005-0000-0000-00005C540000}"/>
    <cellStyle name="Percent 4 47 14" xfId="21213" xr:uid="{00000000-0005-0000-0000-00005D540000}"/>
    <cellStyle name="Percent 4 47 15" xfId="21214" xr:uid="{00000000-0005-0000-0000-00005E540000}"/>
    <cellStyle name="Percent 4 47 16" xfId="21215" xr:uid="{00000000-0005-0000-0000-00005F540000}"/>
    <cellStyle name="Percent 4 47 17" xfId="21216" xr:uid="{00000000-0005-0000-0000-000060540000}"/>
    <cellStyle name="Percent 4 47 2" xfId="21217" xr:uid="{00000000-0005-0000-0000-000061540000}"/>
    <cellStyle name="Percent 4 47 3" xfId="21218" xr:uid="{00000000-0005-0000-0000-000062540000}"/>
    <cellStyle name="Percent 4 47 4" xfId="21219" xr:uid="{00000000-0005-0000-0000-000063540000}"/>
    <cellStyle name="Percent 4 47 5" xfId="21220" xr:uid="{00000000-0005-0000-0000-000064540000}"/>
    <cellStyle name="Percent 4 47 6" xfId="21221" xr:uid="{00000000-0005-0000-0000-000065540000}"/>
    <cellStyle name="Percent 4 47 7" xfId="21222" xr:uid="{00000000-0005-0000-0000-000066540000}"/>
    <cellStyle name="Percent 4 47 8" xfId="21223" xr:uid="{00000000-0005-0000-0000-000067540000}"/>
    <cellStyle name="Percent 4 47 9" xfId="21224" xr:uid="{00000000-0005-0000-0000-000068540000}"/>
    <cellStyle name="Percent 4 48" xfId="21225" xr:uid="{00000000-0005-0000-0000-000069540000}"/>
    <cellStyle name="Percent 4 48 10" xfId="21226" xr:uid="{00000000-0005-0000-0000-00006A540000}"/>
    <cellStyle name="Percent 4 48 11" xfId="21227" xr:uid="{00000000-0005-0000-0000-00006B540000}"/>
    <cellStyle name="Percent 4 48 12" xfId="21228" xr:uid="{00000000-0005-0000-0000-00006C540000}"/>
    <cellStyle name="Percent 4 48 13" xfId="21229" xr:uid="{00000000-0005-0000-0000-00006D540000}"/>
    <cellStyle name="Percent 4 48 14" xfId="21230" xr:uid="{00000000-0005-0000-0000-00006E540000}"/>
    <cellStyle name="Percent 4 48 15" xfId="21231" xr:uid="{00000000-0005-0000-0000-00006F540000}"/>
    <cellStyle name="Percent 4 48 16" xfId="21232" xr:uid="{00000000-0005-0000-0000-000070540000}"/>
    <cellStyle name="Percent 4 48 17" xfId="21233" xr:uid="{00000000-0005-0000-0000-000071540000}"/>
    <cellStyle name="Percent 4 48 2" xfId="21234" xr:uid="{00000000-0005-0000-0000-000072540000}"/>
    <cellStyle name="Percent 4 48 3" xfId="21235" xr:uid="{00000000-0005-0000-0000-000073540000}"/>
    <cellStyle name="Percent 4 48 4" xfId="21236" xr:uid="{00000000-0005-0000-0000-000074540000}"/>
    <cellStyle name="Percent 4 48 5" xfId="21237" xr:uid="{00000000-0005-0000-0000-000075540000}"/>
    <cellStyle name="Percent 4 48 6" xfId="21238" xr:uid="{00000000-0005-0000-0000-000076540000}"/>
    <cellStyle name="Percent 4 48 7" xfId="21239" xr:uid="{00000000-0005-0000-0000-000077540000}"/>
    <cellStyle name="Percent 4 48 8" xfId="21240" xr:uid="{00000000-0005-0000-0000-000078540000}"/>
    <cellStyle name="Percent 4 48 9" xfId="21241" xr:uid="{00000000-0005-0000-0000-000079540000}"/>
    <cellStyle name="Percent 4 49" xfId="21242" xr:uid="{00000000-0005-0000-0000-00007A540000}"/>
    <cellStyle name="Percent 4 5" xfId="21243" xr:uid="{00000000-0005-0000-0000-00007B540000}"/>
    <cellStyle name="Percent 4 5 10" xfId="21244" xr:uid="{00000000-0005-0000-0000-00007C540000}"/>
    <cellStyle name="Percent 4 5 11" xfId="21245" xr:uid="{00000000-0005-0000-0000-00007D540000}"/>
    <cellStyle name="Percent 4 5 12" xfId="21246" xr:uid="{00000000-0005-0000-0000-00007E540000}"/>
    <cellStyle name="Percent 4 5 13" xfId="21247" xr:uid="{00000000-0005-0000-0000-00007F540000}"/>
    <cellStyle name="Percent 4 5 14" xfId="21248" xr:uid="{00000000-0005-0000-0000-000080540000}"/>
    <cellStyle name="Percent 4 5 15" xfId="21249" xr:uid="{00000000-0005-0000-0000-000081540000}"/>
    <cellStyle name="Percent 4 5 16" xfId="21250" xr:uid="{00000000-0005-0000-0000-000082540000}"/>
    <cellStyle name="Percent 4 5 17" xfId="21251" xr:uid="{00000000-0005-0000-0000-000083540000}"/>
    <cellStyle name="Percent 4 5 2" xfId="21252" xr:uid="{00000000-0005-0000-0000-000084540000}"/>
    <cellStyle name="Percent 4 5 3" xfId="21253" xr:uid="{00000000-0005-0000-0000-000085540000}"/>
    <cellStyle name="Percent 4 5 4" xfId="21254" xr:uid="{00000000-0005-0000-0000-000086540000}"/>
    <cellStyle name="Percent 4 5 5" xfId="21255" xr:uid="{00000000-0005-0000-0000-000087540000}"/>
    <cellStyle name="Percent 4 5 6" xfId="21256" xr:uid="{00000000-0005-0000-0000-000088540000}"/>
    <cellStyle name="Percent 4 5 7" xfId="21257" xr:uid="{00000000-0005-0000-0000-000089540000}"/>
    <cellStyle name="Percent 4 5 8" xfId="21258" xr:uid="{00000000-0005-0000-0000-00008A540000}"/>
    <cellStyle name="Percent 4 5 9" xfId="21259" xr:uid="{00000000-0005-0000-0000-00008B540000}"/>
    <cellStyle name="Percent 4 50" xfId="21260" xr:uid="{00000000-0005-0000-0000-00008C540000}"/>
    <cellStyle name="Percent 4 51" xfId="21261" xr:uid="{00000000-0005-0000-0000-00008D540000}"/>
    <cellStyle name="Percent 4 52" xfId="21262" xr:uid="{00000000-0005-0000-0000-00008E540000}"/>
    <cellStyle name="Percent 4 53" xfId="21263" xr:uid="{00000000-0005-0000-0000-00008F540000}"/>
    <cellStyle name="Percent 4 54" xfId="21264" xr:uid="{00000000-0005-0000-0000-000090540000}"/>
    <cellStyle name="Percent 4 55" xfId="21265" xr:uid="{00000000-0005-0000-0000-000091540000}"/>
    <cellStyle name="Percent 4 56" xfId="21266" xr:uid="{00000000-0005-0000-0000-000092540000}"/>
    <cellStyle name="Percent 4 57" xfId="21267" xr:uid="{00000000-0005-0000-0000-000093540000}"/>
    <cellStyle name="Percent 4 58" xfId="21268" xr:uid="{00000000-0005-0000-0000-000094540000}"/>
    <cellStyle name="Percent 4 59" xfId="21269" xr:uid="{00000000-0005-0000-0000-000095540000}"/>
    <cellStyle name="Percent 4 6" xfId="21270" xr:uid="{00000000-0005-0000-0000-000096540000}"/>
    <cellStyle name="Percent 4 6 10" xfId="21271" xr:uid="{00000000-0005-0000-0000-000097540000}"/>
    <cellStyle name="Percent 4 6 11" xfId="21272" xr:uid="{00000000-0005-0000-0000-000098540000}"/>
    <cellStyle name="Percent 4 6 12" xfId="21273" xr:uid="{00000000-0005-0000-0000-000099540000}"/>
    <cellStyle name="Percent 4 6 13" xfId="21274" xr:uid="{00000000-0005-0000-0000-00009A540000}"/>
    <cellStyle name="Percent 4 6 14" xfId="21275" xr:uid="{00000000-0005-0000-0000-00009B540000}"/>
    <cellStyle name="Percent 4 6 15" xfId="21276" xr:uid="{00000000-0005-0000-0000-00009C540000}"/>
    <cellStyle name="Percent 4 6 16" xfId="21277" xr:uid="{00000000-0005-0000-0000-00009D540000}"/>
    <cellStyle name="Percent 4 6 17" xfId="21278" xr:uid="{00000000-0005-0000-0000-00009E540000}"/>
    <cellStyle name="Percent 4 6 2" xfId="21279" xr:uid="{00000000-0005-0000-0000-00009F540000}"/>
    <cellStyle name="Percent 4 6 3" xfId="21280" xr:uid="{00000000-0005-0000-0000-0000A0540000}"/>
    <cellStyle name="Percent 4 6 4" xfId="21281" xr:uid="{00000000-0005-0000-0000-0000A1540000}"/>
    <cellStyle name="Percent 4 6 5" xfId="21282" xr:uid="{00000000-0005-0000-0000-0000A2540000}"/>
    <cellStyle name="Percent 4 6 6" xfId="21283" xr:uid="{00000000-0005-0000-0000-0000A3540000}"/>
    <cellStyle name="Percent 4 6 7" xfId="21284" xr:uid="{00000000-0005-0000-0000-0000A4540000}"/>
    <cellStyle name="Percent 4 6 8" xfId="21285" xr:uid="{00000000-0005-0000-0000-0000A5540000}"/>
    <cellStyle name="Percent 4 6 9" xfId="21286" xr:uid="{00000000-0005-0000-0000-0000A6540000}"/>
    <cellStyle name="Percent 4 60" xfId="21287" xr:uid="{00000000-0005-0000-0000-0000A7540000}"/>
    <cellStyle name="Percent 4 61" xfId="21288" xr:uid="{00000000-0005-0000-0000-0000A8540000}"/>
    <cellStyle name="Percent 4 7" xfId="21289" xr:uid="{00000000-0005-0000-0000-0000A9540000}"/>
    <cellStyle name="Percent 4 7 10" xfId="21290" xr:uid="{00000000-0005-0000-0000-0000AA540000}"/>
    <cellStyle name="Percent 4 7 11" xfId="21291" xr:uid="{00000000-0005-0000-0000-0000AB540000}"/>
    <cellStyle name="Percent 4 7 12" xfId="21292" xr:uid="{00000000-0005-0000-0000-0000AC540000}"/>
    <cellStyle name="Percent 4 7 13" xfId="21293" xr:uid="{00000000-0005-0000-0000-0000AD540000}"/>
    <cellStyle name="Percent 4 7 14" xfId="21294" xr:uid="{00000000-0005-0000-0000-0000AE540000}"/>
    <cellStyle name="Percent 4 7 15" xfId="21295" xr:uid="{00000000-0005-0000-0000-0000AF540000}"/>
    <cellStyle name="Percent 4 7 16" xfId="21296" xr:uid="{00000000-0005-0000-0000-0000B0540000}"/>
    <cellStyle name="Percent 4 7 17" xfId="21297" xr:uid="{00000000-0005-0000-0000-0000B1540000}"/>
    <cellStyle name="Percent 4 7 2" xfId="21298" xr:uid="{00000000-0005-0000-0000-0000B2540000}"/>
    <cellStyle name="Percent 4 7 3" xfId="21299" xr:uid="{00000000-0005-0000-0000-0000B3540000}"/>
    <cellStyle name="Percent 4 7 4" xfId="21300" xr:uid="{00000000-0005-0000-0000-0000B4540000}"/>
    <cellStyle name="Percent 4 7 5" xfId="21301" xr:uid="{00000000-0005-0000-0000-0000B5540000}"/>
    <cellStyle name="Percent 4 7 6" xfId="21302" xr:uid="{00000000-0005-0000-0000-0000B6540000}"/>
    <cellStyle name="Percent 4 7 7" xfId="21303" xr:uid="{00000000-0005-0000-0000-0000B7540000}"/>
    <cellStyle name="Percent 4 7 8" xfId="21304" xr:uid="{00000000-0005-0000-0000-0000B8540000}"/>
    <cellStyle name="Percent 4 7 9" xfId="21305" xr:uid="{00000000-0005-0000-0000-0000B9540000}"/>
    <cellStyle name="Percent 4 8" xfId="21306" xr:uid="{00000000-0005-0000-0000-0000BA540000}"/>
    <cellStyle name="Percent 4 8 10" xfId="21307" xr:uid="{00000000-0005-0000-0000-0000BB540000}"/>
    <cellStyle name="Percent 4 8 11" xfId="21308" xr:uid="{00000000-0005-0000-0000-0000BC540000}"/>
    <cellStyle name="Percent 4 8 12" xfId="21309" xr:uid="{00000000-0005-0000-0000-0000BD540000}"/>
    <cellStyle name="Percent 4 8 13" xfId="21310" xr:uid="{00000000-0005-0000-0000-0000BE540000}"/>
    <cellStyle name="Percent 4 8 14" xfId="21311" xr:uid="{00000000-0005-0000-0000-0000BF540000}"/>
    <cellStyle name="Percent 4 8 15" xfId="21312" xr:uid="{00000000-0005-0000-0000-0000C0540000}"/>
    <cellStyle name="Percent 4 8 16" xfId="21313" xr:uid="{00000000-0005-0000-0000-0000C1540000}"/>
    <cellStyle name="Percent 4 8 17" xfId="21314" xr:uid="{00000000-0005-0000-0000-0000C2540000}"/>
    <cellStyle name="Percent 4 8 2" xfId="21315" xr:uid="{00000000-0005-0000-0000-0000C3540000}"/>
    <cellStyle name="Percent 4 8 3" xfId="21316" xr:uid="{00000000-0005-0000-0000-0000C4540000}"/>
    <cellStyle name="Percent 4 8 4" xfId="21317" xr:uid="{00000000-0005-0000-0000-0000C5540000}"/>
    <cellStyle name="Percent 4 8 5" xfId="21318" xr:uid="{00000000-0005-0000-0000-0000C6540000}"/>
    <cellStyle name="Percent 4 8 6" xfId="21319" xr:uid="{00000000-0005-0000-0000-0000C7540000}"/>
    <cellStyle name="Percent 4 8 7" xfId="21320" xr:uid="{00000000-0005-0000-0000-0000C8540000}"/>
    <cellStyle name="Percent 4 8 8" xfId="21321" xr:uid="{00000000-0005-0000-0000-0000C9540000}"/>
    <cellStyle name="Percent 4 8 9" xfId="21322" xr:uid="{00000000-0005-0000-0000-0000CA540000}"/>
    <cellStyle name="Percent 4 9" xfId="21323" xr:uid="{00000000-0005-0000-0000-0000CB540000}"/>
    <cellStyle name="Percent 4 9 10" xfId="21324" xr:uid="{00000000-0005-0000-0000-0000CC540000}"/>
    <cellStyle name="Percent 4 9 11" xfId="21325" xr:uid="{00000000-0005-0000-0000-0000CD540000}"/>
    <cellStyle name="Percent 4 9 12" xfId="21326" xr:uid="{00000000-0005-0000-0000-0000CE540000}"/>
    <cellStyle name="Percent 4 9 13" xfId="21327" xr:uid="{00000000-0005-0000-0000-0000CF540000}"/>
    <cellStyle name="Percent 4 9 14" xfId="21328" xr:uid="{00000000-0005-0000-0000-0000D0540000}"/>
    <cellStyle name="Percent 4 9 15" xfId="21329" xr:uid="{00000000-0005-0000-0000-0000D1540000}"/>
    <cellStyle name="Percent 4 9 16" xfId="21330" xr:uid="{00000000-0005-0000-0000-0000D2540000}"/>
    <cellStyle name="Percent 4 9 17" xfId="21331" xr:uid="{00000000-0005-0000-0000-0000D3540000}"/>
    <cellStyle name="Percent 4 9 2" xfId="21332" xr:uid="{00000000-0005-0000-0000-0000D4540000}"/>
    <cellStyle name="Percent 4 9 3" xfId="21333" xr:uid="{00000000-0005-0000-0000-0000D5540000}"/>
    <cellStyle name="Percent 4 9 4" xfId="21334" xr:uid="{00000000-0005-0000-0000-0000D6540000}"/>
    <cellStyle name="Percent 4 9 5" xfId="21335" xr:uid="{00000000-0005-0000-0000-0000D7540000}"/>
    <cellStyle name="Percent 4 9 6" xfId="21336" xr:uid="{00000000-0005-0000-0000-0000D8540000}"/>
    <cellStyle name="Percent 4 9 7" xfId="21337" xr:uid="{00000000-0005-0000-0000-0000D9540000}"/>
    <cellStyle name="Percent 4 9 8" xfId="21338" xr:uid="{00000000-0005-0000-0000-0000DA540000}"/>
    <cellStyle name="Percent 4 9 9" xfId="21339" xr:uid="{00000000-0005-0000-0000-0000DB540000}"/>
    <cellStyle name="Percent 5" xfId="21340" xr:uid="{00000000-0005-0000-0000-0000DC540000}"/>
    <cellStyle name="Percent 5 2" xfId="21341" xr:uid="{00000000-0005-0000-0000-0000DD540000}"/>
    <cellStyle name="Percent 6" xfId="21342" xr:uid="{00000000-0005-0000-0000-0000DE540000}"/>
    <cellStyle name="Percent 6 10" xfId="21343" xr:uid="{00000000-0005-0000-0000-0000DF540000}"/>
    <cellStyle name="Percent 6 10 10" xfId="21344" xr:uid="{00000000-0005-0000-0000-0000E0540000}"/>
    <cellStyle name="Percent 6 10 11" xfId="21345" xr:uid="{00000000-0005-0000-0000-0000E1540000}"/>
    <cellStyle name="Percent 6 10 12" xfId="21346" xr:uid="{00000000-0005-0000-0000-0000E2540000}"/>
    <cellStyle name="Percent 6 10 13" xfId="21347" xr:uid="{00000000-0005-0000-0000-0000E3540000}"/>
    <cellStyle name="Percent 6 10 14" xfId="21348" xr:uid="{00000000-0005-0000-0000-0000E4540000}"/>
    <cellStyle name="Percent 6 10 15" xfId="21349" xr:uid="{00000000-0005-0000-0000-0000E5540000}"/>
    <cellStyle name="Percent 6 10 16" xfId="21350" xr:uid="{00000000-0005-0000-0000-0000E6540000}"/>
    <cellStyle name="Percent 6 10 17" xfId="21351" xr:uid="{00000000-0005-0000-0000-0000E7540000}"/>
    <cellStyle name="Percent 6 10 2" xfId="21352" xr:uid="{00000000-0005-0000-0000-0000E8540000}"/>
    <cellStyle name="Percent 6 10 3" xfId="21353" xr:uid="{00000000-0005-0000-0000-0000E9540000}"/>
    <cellStyle name="Percent 6 10 4" xfId="21354" xr:uid="{00000000-0005-0000-0000-0000EA540000}"/>
    <cellStyle name="Percent 6 10 5" xfId="21355" xr:uid="{00000000-0005-0000-0000-0000EB540000}"/>
    <cellStyle name="Percent 6 10 6" xfId="21356" xr:uid="{00000000-0005-0000-0000-0000EC540000}"/>
    <cellStyle name="Percent 6 10 7" xfId="21357" xr:uid="{00000000-0005-0000-0000-0000ED540000}"/>
    <cellStyle name="Percent 6 10 8" xfId="21358" xr:uid="{00000000-0005-0000-0000-0000EE540000}"/>
    <cellStyle name="Percent 6 10 9" xfId="21359" xr:uid="{00000000-0005-0000-0000-0000EF540000}"/>
    <cellStyle name="Percent 6 11" xfId="21360" xr:uid="{00000000-0005-0000-0000-0000F0540000}"/>
    <cellStyle name="Percent 6 11 10" xfId="21361" xr:uid="{00000000-0005-0000-0000-0000F1540000}"/>
    <cellStyle name="Percent 6 11 11" xfId="21362" xr:uid="{00000000-0005-0000-0000-0000F2540000}"/>
    <cellStyle name="Percent 6 11 12" xfId="21363" xr:uid="{00000000-0005-0000-0000-0000F3540000}"/>
    <cellStyle name="Percent 6 11 13" xfId="21364" xr:uid="{00000000-0005-0000-0000-0000F4540000}"/>
    <cellStyle name="Percent 6 11 14" xfId="21365" xr:uid="{00000000-0005-0000-0000-0000F5540000}"/>
    <cellStyle name="Percent 6 11 15" xfId="21366" xr:uid="{00000000-0005-0000-0000-0000F6540000}"/>
    <cellStyle name="Percent 6 11 16" xfId="21367" xr:uid="{00000000-0005-0000-0000-0000F7540000}"/>
    <cellStyle name="Percent 6 11 17" xfId="21368" xr:uid="{00000000-0005-0000-0000-0000F8540000}"/>
    <cellStyle name="Percent 6 11 2" xfId="21369" xr:uid="{00000000-0005-0000-0000-0000F9540000}"/>
    <cellStyle name="Percent 6 11 3" xfId="21370" xr:uid="{00000000-0005-0000-0000-0000FA540000}"/>
    <cellStyle name="Percent 6 11 4" xfId="21371" xr:uid="{00000000-0005-0000-0000-0000FB540000}"/>
    <cellStyle name="Percent 6 11 5" xfId="21372" xr:uid="{00000000-0005-0000-0000-0000FC540000}"/>
    <cellStyle name="Percent 6 11 6" xfId="21373" xr:uid="{00000000-0005-0000-0000-0000FD540000}"/>
    <cellStyle name="Percent 6 11 7" xfId="21374" xr:uid="{00000000-0005-0000-0000-0000FE540000}"/>
    <cellStyle name="Percent 6 11 8" xfId="21375" xr:uid="{00000000-0005-0000-0000-0000FF540000}"/>
    <cellStyle name="Percent 6 11 9" xfId="21376" xr:uid="{00000000-0005-0000-0000-000000550000}"/>
    <cellStyle name="Percent 6 12" xfId="21377" xr:uid="{00000000-0005-0000-0000-000001550000}"/>
    <cellStyle name="Percent 6 12 10" xfId="21378" xr:uid="{00000000-0005-0000-0000-000002550000}"/>
    <cellStyle name="Percent 6 12 11" xfId="21379" xr:uid="{00000000-0005-0000-0000-000003550000}"/>
    <cellStyle name="Percent 6 12 12" xfId="21380" xr:uid="{00000000-0005-0000-0000-000004550000}"/>
    <cellStyle name="Percent 6 12 13" xfId="21381" xr:uid="{00000000-0005-0000-0000-000005550000}"/>
    <cellStyle name="Percent 6 12 14" xfId="21382" xr:uid="{00000000-0005-0000-0000-000006550000}"/>
    <cellStyle name="Percent 6 12 15" xfId="21383" xr:uid="{00000000-0005-0000-0000-000007550000}"/>
    <cellStyle name="Percent 6 12 16" xfId="21384" xr:uid="{00000000-0005-0000-0000-000008550000}"/>
    <cellStyle name="Percent 6 12 17" xfId="21385" xr:uid="{00000000-0005-0000-0000-000009550000}"/>
    <cellStyle name="Percent 6 12 2" xfId="21386" xr:uid="{00000000-0005-0000-0000-00000A550000}"/>
    <cellStyle name="Percent 6 12 3" xfId="21387" xr:uid="{00000000-0005-0000-0000-00000B550000}"/>
    <cellStyle name="Percent 6 12 4" xfId="21388" xr:uid="{00000000-0005-0000-0000-00000C550000}"/>
    <cellStyle name="Percent 6 12 5" xfId="21389" xr:uid="{00000000-0005-0000-0000-00000D550000}"/>
    <cellStyle name="Percent 6 12 6" xfId="21390" xr:uid="{00000000-0005-0000-0000-00000E550000}"/>
    <cellStyle name="Percent 6 12 7" xfId="21391" xr:uid="{00000000-0005-0000-0000-00000F550000}"/>
    <cellStyle name="Percent 6 12 8" xfId="21392" xr:uid="{00000000-0005-0000-0000-000010550000}"/>
    <cellStyle name="Percent 6 12 9" xfId="21393" xr:uid="{00000000-0005-0000-0000-000011550000}"/>
    <cellStyle name="Percent 6 13" xfId="21394" xr:uid="{00000000-0005-0000-0000-000012550000}"/>
    <cellStyle name="Percent 6 13 10" xfId="21395" xr:uid="{00000000-0005-0000-0000-000013550000}"/>
    <cellStyle name="Percent 6 13 11" xfId="21396" xr:uid="{00000000-0005-0000-0000-000014550000}"/>
    <cellStyle name="Percent 6 13 12" xfId="21397" xr:uid="{00000000-0005-0000-0000-000015550000}"/>
    <cellStyle name="Percent 6 13 13" xfId="21398" xr:uid="{00000000-0005-0000-0000-000016550000}"/>
    <cellStyle name="Percent 6 13 14" xfId="21399" xr:uid="{00000000-0005-0000-0000-000017550000}"/>
    <cellStyle name="Percent 6 13 15" xfId="21400" xr:uid="{00000000-0005-0000-0000-000018550000}"/>
    <cellStyle name="Percent 6 13 16" xfId="21401" xr:uid="{00000000-0005-0000-0000-000019550000}"/>
    <cellStyle name="Percent 6 13 17" xfId="21402" xr:uid="{00000000-0005-0000-0000-00001A550000}"/>
    <cellStyle name="Percent 6 13 2" xfId="21403" xr:uid="{00000000-0005-0000-0000-00001B550000}"/>
    <cellStyle name="Percent 6 13 3" xfId="21404" xr:uid="{00000000-0005-0000-0000-00001C550000}"/>
    <cellStyle name="Percent 6 13 4" xfId="21405" xr:uid="{00000000-0005-0000-0000-00001D550000}"/>
    <cellStyle name="Percent 6 13 5" xfId="21406" xr:uid="{00000000-0005-0000-0000-00001E550000}"/>
    <cellStyle name="Percent 6 13 6" xfId="21407" xr:uid="{00000000-0005-0000-0000-00001F550000}"/>
    <cellStyle name="Percent 6 13 7" xfId="21408" xr:uid="{00000000-0005-0000-0000-000020550000}"/>
    <cellStyle name="Percent 6 13 8" xfId="21409" xr:uid="{00000000-0005-0000-0000-000021550000}"/>
    <cellStyle name="Percent 6 13 9" xfId="21410" xr:uid="{00000000-0005-0000-0000-000022550000}"/>
    <cellStyle name="Percent 6 14" xfId="21411" xr:uid="{00000000-0005-0000-0000-000023550000}"/>
    <cellStyle name="Percent 6 14 10" xfId="21412" xr:uid="{00000000-0005-0000-0000-000024550000}"/>
    <cellStyle name="Percent 6 14 11" xfId="21413" xr:uid="{00000000-0005-0000-0000-000025550000}"/>
    <cellStyle name="Percent 6 14 12" xfId="21414" xr:uid="{00000000-0005-0000-0000-000026550000}"/>
    <cellStyle name="Percent 6 14 13" xfId="21415" xr:uid="{00000000-0005-0000-0000-000027550000}"/>
    <cellStyle name="Percent 6 14 14" xfId="21416" xr:uid="{00000000-0005-0000-0000-000028550000}"/>
    <cellStyle name="Percent 6 14 15" xfId="21417" xr:uid="{00000000-0005-0000-0000-000029550000}"/>
    <cellStyle name="Percent 6 14 16" xfId="21418" xr:uid="{00000000-0005-0000-0000-00002A550000}"/>
    <cellStyle name="Percent 6 14 17" xfId="21419" xr:uid="{00000000-0005-0000-0000-00002B550000}"/>
    <cellStyle name="Percent 6 14 2" xfId="21420" xr:uid="{00000000-0005-0000-0000-00002C550000}"/>
    <cellStyle name="Percent 6 14 3" xfId="21421" xr:uid="{00000000-0005-0000-0000-00002D550000}"/>
    <cellStyle name="Percent 6 14 4" xfId="21422" xr:uid="{00000000-0005-0000-0000-00002E550000}"/>
    <cellStyle name="Percent 6 14 5" xfId="21423" xr:uid="{00000000-0005-0000-0000-00002F550000}"/>
    <cellStyle name="Percent 6 14 6" xfId="21424" xr:uid="{00000000-0005-0000-0000-000030550000}"/>
    <cellStyle name="Percent 6 14 7" xfId="21425" xr:uid="{00000000-0005-0000-0000-000031550000}"/>
    <cellStyle name="Percent 6 14 8" xfId="21426" xr:uid="{00000000-0005-0000-0000-000032550000}"/>
    <cellStyle name="Percent 6 14 9" xfId="21427" xr:uid="{00000000-0005-0000-0000-000033550000}"/>
    <cellStyle name="Percent 6 15" xfId="21428" xr:uid="{00000000-0005-0000-0000-000034550000}"/>
    <cellStyle name="Percent 6 15 10" xfId="21429" xr:uid="{00000000-0005-0000-0000-000035550000}"/>
    <cellStyle name="Percent 6 15 11" xfId="21430" xr:uid="{00000000-0005-0000-0000-000036550000}"/>
    <cellStyle name="Percent 6 15 12" xfId="21431" xr:uid="{00000000-0005-0000-0000-000037550000}"/>
    <cellStyle name="Percent 6 15 13" xfId="21432" xr:uid="{00000000-0005-0000-0000-000038550000}"/>
    <cellStyle name="Percent 6 15 14" xfId="21433" xr:uid="{00000000-0005-0000-0000-000039550000}"/>
    <cellStyle name="Percent 6 15 15" xfId="21434" xr:uid="{00000000-0005-0000-0000-00003A550000}"/>
    <cellStyle name="Percent 6 15 16" xfId="21435" xr:uid="{00000000-0005-0000-0000-00003B550000}"/>
    <cellStyle name="Percent 6 15 17" xfId="21436" xr:uid="{00000000-0005-0000-0000-00003C550000}"/>
    <cellStyle name="Percent 6 15 2" xfId="21437" xr:uid="{00000000-0005-0000-0000-00003D550000}"/>
    <cellStyle name="Percent 6 15 3" xfId="21438" xr:uid="{00000000-0005-0000-0000-00003E550000}"/>
    <cellStyle name="Percent 6 15 4" xfId="21439" xr:uid="{00000000-0005-0000-0000-00003F550000}"/>
    <cellStyle name="Percent 6 15 5" xfId="21440" xr:uid="{00000000-0005-0000-0000-000040550000}"/>
    <cellStyle name="Percent 6 15 6" xfId="21441" xr:uid="{00000000-0005-0000-0000-000041550000}"/>
    <cellStyle name="Percent 6 15 7" xfId="21442" xr:uid="{00000000-0005-0000-0000-000042550000}"/>
    <cellStyle name="Percent 6 15 8" xfId="21443" xr:uid="{00000000-0005-0000-0000-000043550000}"/>
    <cellStyle name="Percent 6 15 9" xfId="21444" xr:uid="{00000000-0005-0000-0000-000044550000}"/>
    <cellStyle name="Percent 6 16" xfId="21445" xr:uid="{00000000-0005-0000-0000-000045550000}"/>
    <cellStyle name="Percent 6 16 10" xfId="21446" xr:uid="{00000000-0005-0000-0000-000046550000}"/>
    <cellStyle name="Percent 6 16 11" xfId="21447" xr:uid="{00000000-0005-0000-0000-000047550000}"/>
    <cellStyle name="Percent 6 16 12" xfId="21448" xr:uid="{00000000-0005-0000-0000-000048550000}"/>
    <cellStyle name="Percent 6 16 13" xfId="21449" xr:uid="{00000000-0005-0000-0000-000049550000}"/>
    <cellStyle name="Percent 6 16 14" xfId="21450" xr:uid="{00000000-0005-0000-0000-00004A550000}"/>
    <cellStyle name="Percent 6 16 15" xfId="21451" xr:uid="{00000000-0005-0000-0000-00004B550000}"/>
    <cellStyle name="Percent 6 16 16" xfId="21452" xr:uid="{00000000-0005-0000-0000-00004C550000}"/>
    <cellStyle name="Percent 6 16 17" xfId="21453" xr:uid="{00000000-0005-0000-0000-00004D550000}"/>
    <cellStyle name="Percent 6 16 2" xfId="21454" xr:uid="{00000000-0005-0000-0000-00004E550000}"/>
    <cellStyle name="Percent 6 16 3" xfId="21455" xr:uid="{00000000-0005-0000-0000-00004F550000}"/>
    <cellStyle name="Percent 6 16 4" xfId="21456" xr:uid="{00000000-0005-0000-0000-000050550000}"/>
    <cellStyle name="Percent 6 16 5" xfId="21457" xr:uid="{00000000-0005-0000-0000-000051550000}"/>
    <cellStyle name="Percent 6 16 6" xfId="21458" xr:uid="{00000000-0005-0000-0000-000052550000}"/>
    <cellStyle name="Percent 6 16 7" xfId="21459" xr:uid="{00000000-0005-0000-0000-000053550000}"/>
    <cellStyle name="Percent 6 16 8" xfId="21460" xr:uid="{00000000-0005-0000-0000-000054550000}"/>
    <cellStyle name="Percent 6 16 9" xfId="21461" xr:uid="{00000000-0005-0000-0000-000055550000}"/>
    <cellStyle name="Percent 6 17" xfId="21462" xr:uid="{00000000-0005-0000-0000-000056550000}"/>
    <cellStyle name="Percent 6 17 10" xfId="21463" xr:uid="{00000000-0005-0000-0000-000057550000}"/>
    <cellStyle name="Percent 6 17 11" xfId="21464" xr:uid="{00000000-0005-0000-0000-000058550000}"/>
    <cellStyle name="Percent 6 17 12" xfId="21465" xr:uid="{00000000-0005-0000-0000-000059550000}"/>
    <cellStyle name="Percent 6 17 13" xfId="21466" xr:uid="{00000000-0005-0000-0000-00005A550000}"/>
    <cellStyle name="Percent 6 17 14" xfId="21467" xr:uid="{00000000-0005-0000-0000-00005B550000}"/>
    <cellStyle name="Percent 6 17 15" xfId="21468" xr:uid="{00000000-0005-0000-0000-00005C550000}"/>
    <cellStyle name="Percent 6 17 16" xfId="21469" xr:uid="{00000000-0005-0000-0000-00005D550000}"/>
    <cellStyle name="Percent 6 17 17" xfId="21470" xr:uid="{00000000-0005-0000-0000-00005E550000}"/>
    <cellStyle name="Percent 6 17 2" xfId="21471" xr:uid="{00000000-0005-0000-0000-00005F550000}"/>
    <cellStyle name="Percent 6 17 3" xfId="21472" xr:uid="{00000000-0005-0000-0000-000060550000}"/>
    <cellStyle name="Percent 6 17 4" xfId="21473" xr:uid="{00000000-0005-0000-0000-000061550000}"/>
    <cellStyle name="Percent 6 17 5" xfId="21474" xr:uid="{00000000-0005-0000-0000-000062550000}"/>
    <cellStyle name="Percent 6 17 6" xfId="21475" xr:uid="{00000000-0005-0000-0000-000063550000}"/>
    <cellStyle name="Percent 6 17 7" xfId="21476" xr:uid="{00000000-0005-0000-0000-000064550000}"/>
    <cellStyle name="Percent 6 17 8" xfId="21477" xr:uid="{00000000-0005-0000-0000-000065550000}"/>
    <cellStyle name="Percent 6 17 9" xfId="21478" xr:uid="{00000000-0005-0000-0000-000066550000}"/>
    <cellStyle name="Percent 6 18" xfId="21479" xr:uid="{00000000-0005-0000-0000-000067550000}"/>
    <cellStyle name="Percent 6 18 10" xfId="21480" xr:uid="{00000000-0005-0000-0000-000068550000}"/>
    <cellStyle name="Percent 6 18 11" xfId="21481" xr:uid="{00000000-0005-0000-0000-000069550000}"/>
    <cellStyle name="Percent 6 18 12" xfId="21482" xr:uid="{00000000-0005-0000-0000-00006A550000}"/>
    <cellStyle name="Percent 6 18 13" xfId="21483" xr:uid="{00000000-0005-0000-0000-00006B550000}"/>
    <cellStyle name="Percent 6 18 14" xfId="21484" xr:uid="{00000000-0005-0000-0000-00006C550000}"/>
    <cellStyle name="Percent 6 18 15" xfId="21485" xr:uid="{00000000-0005-0000-0000-00006D550000}"/>
    <cellStyle name="Percent 6 18 16" xfId="21486" xr:uid="{00000000-0005-0000-0000-00006E550000}"/>
    <cellStyle name="Percent 6 18 17" xfId="21487" xr:uid="{00000000-0005-0000-0000-00006F550000}"/>
    <cellStyle name="Percent 6 18 2" xfId="21488" xr:uid="{00000000-0005-0000-0000-000070550000}"/>
    <cellStyle name="Percent 6 18 3" xfId="21489" xr:uid="{00000000-0005-0000-0000-000071550000}"/>
    <cellStyle name="Percent 6 18 4" xfId="21490" xr:uid="{00000000-0005-0000-0000-000072550000}"/>
    <cellStyle name="Percent 6 18 5" xfId="21491" xr:uid="{00000000-0005-0000-0000-000073550000}"/>
    <cellStyle name="Percent 6 18 6" xfId="21492" xr:uid="{00000000-0005-0000-0000-000074550000}"/>
    <cellStyle name="Percent 6 18 7" xfId="21493" xr:uid="{00000000-0005-0000-0000-000075550000}"/>
    <cellStyle name="Percent 6 18 8" xfId="21494" xr:uid="{00000000-0005-0000-0000-000076550000}"/>
    <cellStyle name="Percent 6 18 9" xfId="21495" xr:uid="{00000000-0005-0000-0000-000077550000}"/>
    <cellStyle name="Percent 6 19" xfId="21496" xr:uid="{00000000-0005-0000-0000-000078550000}"/>
    <cellStyle name="Percent 6 19 10" xfId="21497" xr:uid="{00000000-0005-0000-0000-000079550000}"/>
    <cellStyle name="Percent 6 19 11" xfId="21498" xr:uid="{00000000-0005-0000-0000-00007A550000}"/>
    <cellStyle name="Percent 6 19 12" xfId="21499" xr:uid="{00000000-0005-0000-0000-00007B550000}"/>
    <cellStyle name="Percent 6 19 13" xfId="21500" xr:uid="{00000000-0005-0000-0000-00007C550000}"/>
    <cellStyle name="Percent 6 19 14" xfId="21501" xr:uid="{00000000-0005-0000-0000-00007D550000}"/>
    <cellStyle name="Percent 6 19 15" xfId="21502" xr:uid="{00000000-0005-0000-0000-00007E550000}"/>
    <cellStyle name="Percent 6 19 16" xfId="21503" xr:uid="{00000000-0005-0000-0000-00007F550000}"/>
    <cellStyle name="Percent 6 19 17" xfId="21504" xr:uid="{00000000-0005-0000-0000-000080550000}"/>
    <cellStyle name="Percent 6 19 2" xfId="21505" xr:uid="{00000000-0005-0000-0000-000081550000}"/>
    <cellStyle name="Percent 6 19 3" xfId="21506" xr:uid="{00000000-0005-0000-0000-000082550000}"/>
    <cellStyle name="Percent 6 19 4" xfId="21507" xr:uid="{00000000-0005-0000-0000-000083550000}"/>
    <cellStyle name="Percent 6 19 5" xfId="21508" xr:uid="{00000000-0005-0000-0000-000084550000}"/>
    <cellStyle name="Percent 6 19 6" xfId="21509" xr:uid="{00000000-0005-0000-0000-000085550000}"/>
    <cellStyle name="Percent 6 19 7" xfId="21510" xr:uid="{00000000-0005-0000-0000-000086550000}"/>
    <cellStyle name="Percent 6 19 8" xfId="21511" xr:uid="{00000000-0005-0000-0000-000087550000}"/>
    <cellStyle name="Percent 6 19 9" xfId="21512" xr:uid="{00000000-0005-0000-0000-000088550000}"/>
    <cellStyle name="Percent 6 2" xfId="21513" xr:uid="{00000000-0005-0000-0000-000089550000}"/>
    <cellStyle name="Percent 6 20" xfId="21514" xr:uid="{00000000-0005-0000-0000-00008A550000}"/>
    <cellStyle name="Percent 6 20 10" xfId="21515" xr:uid="{00000000-0005-0000-0000-00008B550000}"/>
    <cellStyle name="Percent 6 20 11" xfId="21516" xr:uid="{00000000-0005-0000-0000-00008C550000}"/>
    <cellStyle name="Percent 6 20 12" xfId="21517" xr:uid="{00000000-0005-0000-0000-00008D550000}"/>
    <cellStyle name="Percent 6 20 13" xfId="21518" xr:uid="{00000000-0005-0000-0000-00008E550000}"/>
    <cellStyle name="Percent 6 20 14" xfId="21519" xr:uid="{00000000-0005-0000-0000-00008F550000}"/>
    <cellStyle name="Percent 6 20 15" xfId="21520" xr:uid="{00000000-0005-0000-0000-000090550000}"/>
    <cellStyle name="Percent 6 20 16" xfId="21521" xr:uid="{00000000-0005-0000-0000-000091550000}"/>
    <cellStyle name="Percent 6 20 17" xfId="21522" xr:uid="{00000000-0005-0000-0000-000092550000}"/>
    <cellStyle name="Percent 6 20 2" xfId="21523" xr:uid="{00000000-0005-0000-0000-000093550000}"/>
    <cellStyle name="Percent 6 20 3" xfId="21524" xr:uid="{00000000-0005-0000-0000-000094550000}"/>
    <cellStyle name="Percent 6 20 4" xfId="21525" xr:uid="{00000000-0005-0000-0000-000095550000}"/>
    <cellStyle name="Percent 6 20 5" xfId="21526" xr:uid="{00000000-0005-0000-0000-000096550000}"/>
    <cellStyle name="Percent 6 20 6" xfId="21527" xr:uid="{00000000-0005-0000-0000-000097550000}"/>
    <cellStyle name="Percent 6 20 7" xfId="21528" xr:uid="{00000000-0005-0000-0000-000098550000}"/>
    <cellStyle name="Percent 6 20 8" xfId="21529" xr:uid="{00000000-0005-0000-0000-000099550000}"/>
    <cellStyle name="Percent 6 20 9" xfId="21530" xr:uid="{00000000-0005-0000-0000-00009A550000}"/>
    <cellStyle name="Percent 6 21" xfId="21531" xr:uid="{00000000-0005-0000-0000-00009B550000}"/>
    <cellStyle name="Percent 6 21 10" xfId="21532" xr:uid="{00000000-0005-0000-0000-00009C550000}"/>
    <cellStyle name="Percent 6 21 11" xfId="21533" xr:uid="{00000000-0005-0000-0000-00009D550000}"/>
    <cellStyle name="Percent 6 21 12" xfId="21534" xr:uid="{00000000-0005-0000-0000-00009E550000}"/>
    <cellStyle name="Percent 6 21 13" xfId="21535" xr:uid="{00000000-0005-0000-0000-00009F550000}"/>
    <cellStyle name="Percent 6 21 14" xfId="21536" xr:uid="{00000000-0005-0000-0000-0000A0550000}"/>
    <cellStyle name="Percent 6 21 15" xfId="21537" xr:uid="{00000000-0005-0000-0000-0000A1550000}"/>
    <cellStyle name="Percent 6 21 16" xfId="21538" xr:uid="{00000000-0005-0000-0000-0000A2550000}"/>
    <cellStyle name="Percent 6 21 17" xfId="21539" xr:uid="{00000000-0005-0000-0000-0000A3550000}"/>
    <cellStyle name="Percent 6 21 2" xfId="21540" xr:uid="{00000000-0005-0000-0000-0000A4550000}"/>
    <cellStyle name="Percent 6 21 3" xfId="21541" xr:uid="{00000000-0005-0000-0000-0000A5550000}"/>
    <cellStyle name="Percent 6 21 4" xfId="21542" xr:uid="{00000000-0005-0000-0000-0000A6550000}"/>
    <cellStyle name="Percent 6 21 5" xfId="21543" xr:uid="{00000000-0005-0000-0000-0000A7550000}"/>
    <cellStyle name="Percent 6 21 6" xfId="21544" xr:uid="{00000000-0005-0000-0000-0000A8550000}"/>
    <cellStyle name="Percent 6 21 7" xfId="21545" xr:uid="{00000000-0005-0000-0000-0000A9550000}"/>
    <cellStyle name="Percent 6 21 8" xfId="21546" xr:uid="{00000000-0005-0000-0000-0000AA550000}"/>
    <cellStyle name="Percent 6 21 9" xfId="21547" xr:uid="{00000000-0005-0000-0000-0000AB550000}"/>
    <cellStyle name="Percent 6 22" xfId="21548" xr:uid="{00000000-0005-0000-0000-0000AC550000}"/>
    <cellStyle name="Percent 6 22 10" xfId="21549" xr:uid="{00000000-0005-0000-0000-0000AD550000}"/>
    <cellStyle name="Percent 6 22 11" xfId="21550" xr:uid="{00000000-0005-0000-0000-0000AE550000}"/>
    <cellStyle name="Percent 6 22 12" xfId="21551" xr:uid="{00000000-0005-0000-0000-0000AF550000}"/>
    <cellStyle name="Percent 6 22 13" xfId="21552" xr:uid="{00000000-0005-0000-0000-0000B0550000}"/>
    <cellStyle name="Percent 6 22 14" xfId="21553" xr:uid="{00000000-0005-0000-0000-0000B1550000}"/>
    <cellStyle name="Percent 6 22 15" xfId="21554" xr:uid="{00000000-0005-0000-0000-0000B2550000}"/>
    <cellStyle name="Percent 6 22 16" xfId="21555" xr:uid="{00000000-0005-0000-0000-0000B3550000}"/>
    <cellStyle name="Percent 6 22 17" xfId="21556" xr:uid="{00000000-0005-0000-0000-0000B4550000}"/>
    <cellStyle name="Percent 6 22 2" xfId="21557" xr:uid="{00000000-0005-0000-0000-0000B5550000}"/>
    <cellStyle name="Percent 6 22 3" xfId="21558" xr:uid="{00000000-0005-0000-0000-0000B6550000}"/>
    <cellStyle name="Percent 6 22 4" xfId="21559" xr:uid="{00000000-0005-0000-0000-0000B7550000}"/>
    <cellStyle name="Percent 6 22 5" xfId="21560" xr:uid="{00000000-0005-0000-0000-0000B8550000}"/>
    <cellStyle name="Percent 6 22 6" xfId="21561" xr:uid="{00000000-0005-0000-0000-0000B9550000}"/>
    <cellStyle name="Percent 6 22 7" xfId="21562" xr:uid="{00000000-0005-0000-0000-0000BA550000}"/>
    <cellStyle name="Percent 6 22 8" xfId="21563" xr:uid="{00000000-0005-0000-0000-0000BB550000}"/>
    <cellStyle name="Percent 6 22 9" xfId="21564" xr:uid="{00000000-0005-0000-0000-0000BC550000}"/>
    <cellStyle name="Percent 6 23" xfId="21565" xr:uid="{00000000-0005-0000-0000-0000BD550000}"/>
    <cellStyle name="Percent 6 23 10" xfId="21566" xr:uid="{00000000-0005-0000-0000-0000BE550000}"/>
    <cellStyle name="Percent 6 23 11" xfId="21567" xr:uid="{00000000-0005-0000-0000-0000BF550000}"/>
    <cellStyle name="Percent 6 23 12" xfId="21568" xr:uid="{00000000-0005-0000-0000-0000C0550000}"/>
    <cellStyle name="Percent 6 23 13" xfId="21569" xr:uid="{00000000-0005-0000-0000-0000C1550000}"/>
    <cellStyle name="Percent 6 23 14" xfId="21570" xr:uid="{00000000-0005-0000-0000-0000C2550000}"/>
    <cellStyle name="Percent 6 23 15" xfId="21571" xr:uid="{00000000-0005-0000-0000-0000C3550000}"/>
    <cellStyle name="Percent 6 23 16" xfId="21572" xr:uid="{00000000-0005-0000-0000-0000C4550000}"/>
    <cellStyle name="Percent 6 23 17" xfId="21573" xr:uid="{00000000-0005-0000-0000-0000C5550000}"/>
    <cellStyle name="Percent 6 23 2" xfId="21574" xr:uid="{00000000-0005-0000-0000-0000C6550000}"/>
    <cellStyle name="Percent 6 23 3" xfId="21575" xr:uid="{00000000-0005-0000-0000-0000C7550000}"/>
    <cellStyle name="Percent 6 23 4" xfId="21576" xr:uid="{00000000-0005-0000-0000-0000C8550000}"/>
    <cellStyle name="Percent 6 23 5" xfId="21577" xr:uid="{00000000-0005-0000-0000-0000C9550000}"/>
    <cellStyle name="Percent 6 23 6" xfId="21578" xr:uid="{00000000-0005-0000-0000-0000CA550000}"/>
    <cellStyle name="Percent 6 23 7" xfId="21579" xr:uid="{00000000-0005-0000-0000-0000CB550000}"/>
    <cellStyle name="Percent 6 23 8" xfId="21580" xr:uid="{00000000-0005-0000-0000-0000CC550000}"/>
    <cellStyle name="Percent 6 23 9" xfId="21581" xr:uid="{00000000-0005-0000-0000-0000CD550000}"/>
    <cellStyle name="Percent 6 24" xfId="21582" xr:uid="{00000000-0005-0000-0000-0000CE550000}"/>
    <cellStyle name="Percent 6 24 10" xfId="21583" xr:uid="{00000000-0005-0000-0000-0000CF550000}"/>
    <cellStyle name="Percent 6 24 11" xfId="21584" xr:uid="{00000000-0005-0000-0000-0000D0550000}"/>
    <cellStyle name="Percent 6 24 12" xfId="21585" xr:uid="{00000000-0005-0000-0000-0000D1550000}"/>
    <cellStyle name="Percent 6 24 13" xfId="21586" xr:uid="{00000000-0005-0000-0000-0000D2550000}"/>
    <cellStyle name="Percent 6 24 14" xfId="21587" xr:uid="{00000000-0005-0000-0000-0000D3550000}"/>
    <cellStyle name="Percent 6 24 15" xfId="21588" xr:uid="{00000000-0005-0000-0000-0000D4550000}"/>
    <cellStyle name="Percent 6 24 16" xfId="21589" xr:uid="{00000000-0005-0000-0000-0000D5550000}"/>
    <cellStyle name="Percent 6 24 17" xfId="21590" xr:uid="{00000000-0005-0000-0000-0000D6550000}"/>
    <cellStyle name="Percent 6 24 2" xfId="21591" xr:uid="{00000000-0005-0000-0000-0000D7550000}"/>
    <cellStyle name="Percent 6 24 3" xfId="21592" xr:uid="{00000000-0005-0000-0000-0000D8550000}"/>
    <cellStyle name="Percent 6 24 4" xfId="21593" xr:uid="{00000000-0005-0000-0000-0000D9550000}"/>
    <cellStyle name="Percent 6 24 5" xfId="21594" xr:uid="{00000000-0005-0000-0000-0000DA550000}"/>
    <cellStyle name="Percent 6 24 6" xfId="21595" xr:uid="{00000000-0005-0000-0000-0000DB550000}"/>
    <cellStyle name="Percent 6 24 7" xfId="21596" xr:uid="{00000000-0005-0000-0000-0000DC550000}"/>
    <cellStyle name="Percent 6 24 8" xfId="21597" xr:uid="{00000000-0005-0000-0000-0000DD550000}"/>
    <cellStyle name="Percent 6 24 9" xfId="21598" xr:uid="{00000000-0005-0000-0000-0000DE550000}"/>
    <cellStyle name="Percent 6 25" xfId="21599" xr:uid="{00000000-0005-0000-0000-0000DF550000}"/>
    <cellStyle name="Percent 6 25 10" xfId="21600" xr:uid="{00000000-0005-0000-0000-0000E0550000}"/>
    <cellStyle name="Percent 6 25 11" xfId="21601" xr:uid="{00000000-0005-0000-0000-0000E1550000}"/>
    <cellStyle name="Percent 6 25 12" xfId="21602" xr:uid="{00000000-0005-0000-0000-0000E2550000}"/>
    <cellStyle name="Percent 6 25 13" xfId="21603" xr:uid="{00000000-0005-0000-0000-0000E3550000}"/>
    <cellStyle name="Percent 6 25 14" xfId="21604" xr:uid="{00000000-0005-0000-0000-0000E4550000}"/>
    <cellStyle name="Percent 6 25 15" xfId="21605" xr:uid="{00000000-0005-0000-0000-0000E5550000}"/>
    <cellStyle name="Percent 6 25 16" xfId="21606" xr:uid="{00000000-0005-0000-0000-0000E6550000}"/>
    <cellStyle name="Percent 6 25 17" xfId="21607" xr:uid="{00000000-0005-0000-0000-0000E7550000}"/>
    <cellStyle name="Percent 6 25 2" xfId="21608" xr:uid="{00000000-0005-0000-0000-0000E8550000}"/>
    <cellStyle name="Percent 6 25 3" xfId="21609" xr:uid="{00000000-0005-0000-0000-0000E9550000}"/>
    <cellStyle name="Percent 6 25 4" xfId="21610" xr:uid="{00000000-0005-0000-0000-0000EA550000}"/>
    <cellStyle name="Percent 6 25 5" xfId="21611" xr:uid="{00000000-0005-0000-0000-0000EB550000}"/>
    <cellStyle name="Percent 6 25 6" xfId="21612" xr:uid="{00000000-0005-0000-0000-0000EC550000}"/>
    <cellStyle name="Percent 6 25 7" xfId="21613" xr:uid="{00000000-0005-0000-0000-0000ED550000}"/>
    <cellStyle name="Percent 6 25 8" xfId="21614" xr:uid="{00000000-0005-0000-0000-0000EE550000}"/>
    <cellStyle name="Percent 6 25 9" xfId="21615" xr:uid="{00000000-0005-0000-0000-0000EF550000}"/>
    <cellStyle name="Percent 6 26" xfId="21616" xr:uid="{00000000-0005-0000-0000-0000F0550000}"/>
    <cellStyle name="Percent 6 26 10" xfId="21617" xr:uid="{00000000-0005-0000-0000-0000F1550000}"/>
    <cellStyle name="Percent 6 26 11" xfId="21618" xr:uid="{00000000-0005-0000-0000-0000F2550000}"/>
    <cellStyle name="Percent 6 26 12" xfId="21619" xr:uid="{00000000-0005-0000-0000-0000F3550000}"/>
    <cellStyle name="Percent 6 26 13" xfId="21620" xr:uid="{00000000-0005-0000-0000-0000F4550000}"/>
    <cellStyle name="Percent 6 26 14" xfId="21621" xr:uid="{00000000-0005-0000-0000-0000F5550000}"/>
    <cellStyle name="Percent 6 26 15" xfId="21622" xr:uid="{00000000-0005-0000-0000-0000F6550000}"/>
    <cellStyle name="Percent 6 26 16" xfId="21623" xr:uid="{00000000-0005-0000-0000-0000F7550000}"/>
    <cellStyle name="Percent 6 26 17" xfId="21624" xr:uid="{00000000-0005-0000-0000-0000F8550000}"/>
    <cellStyle name="Percent 6 26 2" xfId="21625" xr:uid="{00000000-0005-0000-0000-0000F9550000}"/>
    <cellStyle name="Percent 6 26 3" xfId="21626" xr:uid="{00000000-0005-0000-0000-0000FA550000}"/>
    <cellStyle name="Percent 6 26 4" xfId="21627" xr:uid="{00000000-0005-0000-0000-0000FB550000}"/>
    <cellStyle name="Percent 6 26 5" xfId="21628" xr:uid="{00000000-0005-0000-0000-0000FC550000}"/>
    <cellStyle name="Percent 6 26 6" xfId="21629" xr:uid="{00000000-0005-0000-0000-0000FD550000}"/>
    <cellStyle name="Percent 6 26 7" xfId="21630" xr:uid="{00000000-0005-0000-0000-0000FE550000}"/>
    <cellStyle name="Percent 6 26 8" xfId="21631" xr:uid="{00000000-0005-0000-0000-0000FF550000}"/>
    <cellStyle name="Percent 6 26 9" xfId="21632" xr:uid="{00000000-0005-0000-0000-000000560000}"/>
    <cellStyle name="Percent 6 27" xfId="21633" xr:uid="{00000000-0005-0000-0000-000001560000}"/>
    <cellStyle name="Percent 6 27 10" xfId="21634" xr:uid="{00000000-0005-0000-0000-000002560000}"/>
    <cellStyle name="Percent 6 27 11" xfId="21635" xr:uid="{00000000-0005-0000-0000-000003560000}"/>
    <cellStyle name="Percent 6 27 12" xfId="21636" xr:uid="{00000000-0005-0000-0000-000004560000}"/>
    <cellStyle name="Percent 6 27 13" xfId="21637" xr:uid="{00000000-0005-0000-0000-000005560000}"/>
    <cellStyle name="Percent 6 27 14" xfId="21638" xr:uid="{00000000-0005-0000-0000-000006560000}"/>
    <cellStyle name="Percent 6 27 15" xfId="21639" xr:uid="{00000000-0005-0000-0000-000007560000}"/>
    <cellStyle name="Percent 6 27 16" xfId="21640" xr:uid="{00000000-0005-0000-0000-000008560000}"/>
    <cellStyle name="Percent 6 27 17" xfId="21641" xr:uid="{00000000-0005-0000-0000-000009560000}"/>
    <cellStyle name="Percent 6 27 2" xfId="21642" xr:uid="{00000000-0005-0000-0000-00000A560000}"/>
    <cellStyle name="Percent 6 27 3" xfId="21643" xr:uid="{00000000-0005-0000-0000-00000B560000}"/>
    <cellStyle name="Percent 6 27 4" xfId="21644" xr:uid="{00000000-0005-0000-0000-00000C560000}"/>
    <cellStyle name="Percent 6 27 5" xfId="21645" xr:uid="{00000000-0005-0000-0000-00000D560000}"/>
    <cellStyle name="Percent 6 27 6" xfId="21646" xr:uid="{00000000-0005-0000-0000-00000E560000}"/>
    <cellStyle name="Percent 6 27 7" xfId="21647" xr:uid="{00000000-0005-0000-0000-00000F560000}"/>
    <cellStyle name="Percent 6 27 8" xfId="21648" xr:uid="{00000000-0005-0000-0000-000010560000}"/>
    <cellStyle name="Percent 6 27 9" xfId="21649" xr:uid="{00000000-0005-0000-0000-000011560000}"/>
    <cellStyle name="Percent 6 28" xfId="21650" xr:uid="{00000000-0005-0000-0000-000012560000}"/>
    <cellStyle name="Percent 6 28 10" xfId="21651" xr:uid="{00000000-0005-0000-0000-000013560000}"/>
    <cellStyle name="Percent 6 28 11" xfId="21652" xr:uid="{00000000-0005-0000-0000-000014560000}"/>
    <cellStyle name="Percent 6 28 12" xfId="21653" xr:uid="{00000000-0005-0000-0000-000015560000}"/>
    <cellStyle name="Percent 6 28 13" xfId="21654" xr:uid="{00000000-0005-0000-0000-000016560000}"/>
    <cellStyle name="Percent 6 28 14" xfId="21655" xr:uid="{00000000-0005-0000-0000-000017560000}"/>
    <cellStyle name="Percent 6 28 15" xfId="21656" xr:uid="{00000000-0005-0000-0000-000018560000}"/>
    <cellStyle name="Percent 6 28 16" xfId="21657" xr:uid="{00000000-0005-0000-0000-000019560000}"/>
    <cellStyle name="Percent 6 28 17" xfId="21658" xr:uid="{00000000-0005-0000-0000-00001A560000}"/>
    <cellStyle name="Percent 6 28 2" xfId="21659" xr:uid="{00000000-0005-0000-0000-00001B560000}"/>
    <cellStyle name="Percent 6 28 3" xfId="21660" xr:uid="{00000000-0005-0000-0000-00001C560000}"/>
    <cellStyle name="Percent 6 28 4" xfId="21661" xr:uid="{00000000-0005-0000-0000-00001D560000}"/>
    <cellStyle name="Percent 6 28 5" xfId="21662" xr:uid="{00000000-0005-0000-0000-00001E560000}"/>
    <cellStyle name="Percent 6 28 6" xfId="21663" xr:uid="{00000000-0005-0000-0000-00001F560000}"/>
    <cellStyle name="Percent 6 28 7" xfId="21664" xr:uid="{00000000-0005-0000-0000-000020560000}"/>
    <cellStyle name="Percent 6 28 8" xfId="21665" xr:uid="{00000000-0005-0000-0000-000021560000}"/>
    <cellStyle name="Percent 6 28 9" xfId="21666" xr:uid="{00000000-0005-0000-0000-000022560000}"/>
    <cellStyle name="Percent 6 29" xfId="21667" xr:uid="{00000000-0005-0000-0000-000023560000}"/>
    <cellStyle name="Percent 6 29 10" xfId="21668" xr:uid="{00000000-0005-0000-0000-000024560000}"/>
    <cellStyle name="Percent 6 29 11" xfId="21669" xr:uid="{00000000-0005-0000-0000-000025560000}"/>
    <cellStyle name="Percent 6 29 12" xfId="21670" xr:uid="{00000000-0005-0000-0000-000026560000}"/>
    <cellStyle name="Percent 6 29 13" xfId="21671" xr:uid="{00000000-0005-0000-0000-000027560000}"/>
    <cellStyle name="Percent 6 29 14" xfId="21672" xr:uid="{00000000-0005-0000-0000-000028560000}"/>
    <cellStyle name="Percent 6 29 15" xfId="21673" xr:uid="{00000000-0005-0000-0000-000029560000}"/>
    <cellStyle name="Percent 6 29 16" xfId="21674" xr:uid="{00000000-0005-0000-0000-00002A560000}"/>
    <cellStyle name="Percent 6 29 17" xfId="21675" xr:uid="{00000000-0005-0000-0000-00002B560000}"/>
    <cellStyle name="Percent 6 29 2" xfId="21676" xr:uid="{00000000-0005-0000-0000-00002C560000}"/>
    <cellStyle name="Percent 6 29 3" xfId="21677" xr:uid="{00000000-0005-0000-0000-00002D560000}"/>
    <cellStyle name="Percent 6 29 4" xfId="21678" xr:uid="{00000000-0005-0000-0000-00002E560000}"/>
    <cellStyle name="Percent 6 29 5" xfId="21679" xr:uid="{00000000-0005-0000-0000-00002F560000}"/>
    <cellStyle name="Percent 6 29 6" xfId="21680" xr:uid="{00000000-0005-0000-0000-000030560000}"/>
    <cellStyle name="Percent 6 29 7" xfId="21681" xr:uid="{00000000-0005-0000-0000-000031560000}"/>
    <cellStyle name="Percent 6 29 8" xfId="21682" xr:uid="{00000000-0005-0000-0000-000032560000}"/>
    <cellStyle name="Percent 6 29 9" xfId="21683" xr:uid="{00000000-0005-0000-0000-000033560000}"/>
    <cellStyle name="Percent 6 3" xfId="21684" xr:uid="{00000000-0005-0000-0000-000034560000}"/>
    <cellStyle name="Percent 6 3 10" xfId="21685" xr:uid="{00000000-0005-0000-0000-000035560000}"/>
    <cellStyle name="Percent 6 3 11" xfId="21686" xr:uid="{00000000-0005-0000-0000-000036560000}"/>
    <cellStyle name="Percent 6 3 12" xfId="21687" xr:uid="{00000000-0005-0000-0000-000037560000}"/>
    <cellStyle name="Percent 6 3 13" xfId="21688" xr:uid="{00000000-0005-0000-0000-000038560000}"/>
    <cellStyle name="Percent 6 3 14" xfId="21689" xr:uid="{00000000-0005-0000-0000-000039560000}"/>
    <cellStyle name="Percent 6 3 15" xfId="21690" xr:uid="{00000000-0005-0000-0000-00003A560000}"/>
    <cellStyle name="Percent 6 3 16" xfId="21691" xr:uid="{00000000-0005-0000-0000-00003B560000}"/>
    <cellStyle name="Percent 6 3 17" xfId="21692" xr:uid="{00000000-0005-0000-0000-00003C560000}"/>
    <cellStyle name="Percent 6 3 2" xfId="21693" xr:uid="{00000000-0005-0000-0000-00003D560000}"/>
    <cellStyle name="Percent 6 3 3" xfId="21694" xr:uid="{00000000-0005-0000-0000-00003E560000}"/>
    <cellStyle name="Percent 6 3 4" xfId="21695" xr:uid="{00000000-0005-0000-0000-00003F560000}"/>
    <cellStyle name="Percent 6 3 5" xfId="21696" xr:uid="{00000000-0005-0000-0000-000040560000}"/>
    <cellStyle name="Percent 6 3 6" xfId="21697" xr:uid="{00000000-0005-0000-0000-000041560000}"/>
    <cellStyle name="Percent 6 3 7" xfId="21698" xr:uid="{00000000-0005-0000-0000-000042560000}"/>
    <cellStyle name="Percent 6 3 8" xfId="21699" xr:uid="{00000000-0005-0000-0000-000043560000}"/>
    <cellStyle name="Percent 6 3 9" xfId="21700" xr:uid="{00000000-0005-0000-0000-000044560000}"/>
    <cellStyle name="Percent 6 30" xfId="21701" xr:uid="{00000000-0005-0000-0000-000045560000}"/>
    <cellStyle name="Percent 6 30 10" xfId="21702" xr:uid="{00000000-0005-0000-0000-000046560000}"/>
    <cellStyle name="Percent 6 30 11" xfId="21703" xr:uid="{00000000-0005-0000-0000-000047560000}"/>
    <cellStyle name="Percent 6 30 12" xfId="21704" xr:uid="{00000000-0005-0000-0000-000048560000}"/>
    <cellStyle name="Percent 6 30 13" xfId="21705" xr:uid="{00000000-0005-0000-0000-000049560000}"/>
    <cellStyle name="Percent 6 30 14" xfId="21706" xr:uid="{00000000-0005-0000-0000-00004A560000}"/>
    <cellStyle name="Percent 6 30 15" xfId="21707" xr:uid="{00000000-0005-0000-0000-00004B560000}"/>
    <cellStyle name="Percent 6 30 16" xfId="21708" xr:uid="{00000000-0005-0000-0000-00004C560000}"/>
    <cellStyle name="Percent 6 30 17" xfId="21709" xr:uid="{00000000-0005-0000-0000-00004D560000}"/>
    <cellStyle name="Percent 6 30 2" xfId="21710" xr:uid="{00000000-0005-0000-0000-00004E560000}"/>
    <cellStyle name="Percent 6 30 3" xfId="21711" xr:uid="{00000000-0005-0000-0000-00004F560000}"/>
    <cellStyle name="Percent 6 30 4" xfId="21712" xr:uid="{00000000-0005-0000-0000-000050560000}"/>
    <cellStyle name="Percent 6 30 5" xfId="21713" xr:uid="{00000000-0005-0000-0000-000051560000}"/>
    <cellStyle name="Percent 6 30 6" xfId="21714" xr:uid="{00000000-0005-0000-0000-000052560000}"/>
    <cellStyle name="Percent 6 30 7" xfId="21715" xr:uid="{00000000-0005-0000-0000-000053560000}"/>
    <cellStyle name="Percent 6 30 8" xfId="21716" xr:uid="{00000000-0005-0000-0000-000054560000}"/>
    <cellStyle name="Percent 6 30 9" xfId="21717" xr:uid="{00000000-0005-0000-0000-000055560000}"/>
    <cellStyle name="Percent 6 31" xfId="21718" xr:uid="{00000000-0005-0000-0000-000056560000}"/>
    <cellStyle name="Percent 6 31 10" xfId="21719" xr:uid="{00000000-0005-0000-0000-000057560000}"/>
    <cellStyle name="Percent 6 31 11" xfId="21720" xr:uid="{00000000-0005-0000-0000-000058560000}"/>
    <cellStyle name="Percent 6 31 12" xfId="21721" xr:uid="{00000000-0005-0000-0000-000059560000}"/>
    <cellStyle name="Percent 6 31 13" xfId="21722" xr:uid="{00000000-0005-0000-0000-00005A560000}"/>
    <cellStyle name="Percent 6 31 14" xfId="21723" xr:uid="{00000000-0005-0000-0000-00005B560000}"/>
    <cellStyle name="Percent 6 31 15" xfId="21724" xr:uid="{00000000-0005-0000-0000-00005C560000}"/>
    <cellStyle name="Percent 6 31 16" xfId="21725" xr:uid="{00000000-0005-0000-0000-00005D560000}"/>
    <cellStyle name="Percent 6 31 17" xfId="21726" xr:uid="{00000000-0005-0000-0000-00005E560000}"/>
    <cellStyle name="Percent 6 31 2" xfId="21727" xr:uid="{00000000-0005-0000-0000-00005F560000}"/>
    <cellStyle name="Percent 6 31 3" xfId="21728" xr:uid="{00000000-0005-0000-0000-000060560000}"/>
    <cellStyle name="Percent 6 31 4" xfId="21729" xr:uid="{00000000-0005-0000-0000-000061560000}"/>
    <cellStyle name="Percent 6 31 5" xfId="21730" xr:uid="{00000000-0005-0000-0000-000062560000}"/>
    <cellStyle name="Percent 6 31 6" xfId="21731" xr:uid="{00000000-0005-0000-0000-000063560000}"/>
    <cellStyle name="Percent 6 31 7" xfId="21732" xr:uid="{00000000-0005-0000-0000-000064560000}"/>
    <cellStyle name="Percent 6 31 8" xfId="21733" xr:uid="{00000000-0005-0000-0000-000065560000}"/>
    <cellStyle name="Percent 6 31 9" xfId="21734" xr:uid="{00000000-0005-0000-0000-000066560000}"/>
    <cellStyle name="Percent 6 32" xfId="21735" xr:uid="{00000000-0005-0000-0000-000067560000}"/>
    <cellStyle name="Percent 6 32 10" xfId="21736" xr:uid="{00000000-0005-0000-0000-000068560000}"/>
    <cellStyle name="Percent 6 32 11" xfId="21737" xr:uid="{00000000-0005-0000-0000-000069560000}"/>
    <cellStyle name="Percent 6 32 12" xfId="21738" xr:uid="{00000000-0005-0000-0000-00006A560000}"/>
    <cellStyle name="Percent 6 32 13" xfId="21739" xr:uid="{00000000-0005-0000-0000-00006B560000}"/>
    <cellStyle name="Percent 6 32 14" xfId="21740" xr:uid="{00000000-0005-0000-0000-00006C560000}"/>
    <cellStyle name="Percent 6 32 15" xfId="21741" xr:uid="{00000000-0005-0000-0000-00006D560000}"/>
    <cellStyle name="Percent 6 32 16" xfId="21742" xr:uid="{00000000-0005-0000-0000-00006E560000}"/>
    <cellStyle name="Percent 6 32 17" xfId="21743" xr:uid="{00000000-0005-0000-0000-00006F560000}"/>
    <cellStyle name="Percent 6 32 2" xfId="21744" xr:uid="{00000000-0005-0000-0000-000070560000}"/>
    <cellStyle name="Percent 6 32 3" xfId="21745" xr:uid="{00000000-0005-0000-0000-000071560000}"/>
    <cellStyle name="Percent 6 32 4" xfId="21746" xr:uid="{00000000-0005-0000-0000-000072560000}"/>
    <cellStyle name="Percent 6 32 5" xfId="21747" xr:uid="{00000000-0005-0000-0000-000073560000}"/>
    <cellStyle name="Percent 6 32 6" xfId="21748" xr:uid="{00000000-0005-0000-0000-000074560000}"/>
    <cellStyle name="Percent 6 32 7" xfId="21749" xr:uid="{00000000-0005-0000-0000-000075560000}"/>
    <cellStyle name="Percent 6 32 8" xfId="21750" xr:uid="{00000000-0005-0000-0000-000076560000}"/>
    <cellStyle name="Percent 6 32 9" xfId="21751" xr:uid="{00000000-0005-0000-0000-000077560000}"/>
    <cellStyle name="Percent 6 33" xfId="21752" xr:uid="{00000000-0005-0000-0000-000078560000}"/>
    <cellStyle name="Percent 6 33 10" xfId="21753" xr:uid="{00000000-0005-0000-0000-000079560000}"/>
    <cellStyle name="Percent 6 33 11" xfId="21754" xr:uid="{00000000-0005-0000-0000-00007A560000}"/>
    <cellStyle name="Percent 6 33 12" xfId="21755" xr:uid="{00000000-0005-0000-0000-00007B560000}"/>
    <cellStyle name="Percent 6 33 13" xfId="21756" xr:uid="{00000000-0005-0000-0000-00007C560000}"/>
    <cellStyle name="Percent 6 33 14" xfId="21757" xr:uid="{00000000-0005-0000-0000-00007D560000}"/>
    <cellStyle name="Percent 6 33 15" xfId="21758" xr:uid="{00000000-0005-0000-0000-00007E560000}"/>
    <cellStyle name="Percent 6 33 16" xfId="21759" xr:uid="{00000000-0005-0000-0000-00007F560000}"/>
    <cellStyle name="Percent 6 33 17" xfId="21760" xr:uid="{00000000-0005-0000-0000-000080560000}"/>
    <cellStyle name="Percent 6 33 2" xfId="21761" xr:uid="{00000000-0005-0000-0000-000081560000}"/>
    <cellStyle name="Percent 6 33 3" xfId="21762" xr:uid="{00000000-0005-0000-0000-000082560000}"/>
    <cellStyle name="Percent 6 33 4" xfId="21763" xr:uid="{00000000-0005-0000-0000-000083560000}"/>
    <cellStyle name="Percent 6 33 5" xfId="21764" xr:uid="{00000000-0005-0000-0000-000084560000}"/>
    <cellStyle name="Percent 6 33 6" xfId="21765" xr:uid="{00000000-0005-0000-0000-000085560000}"/>
    <cellStyle name="Percent 6 33 7" xfId="21766" xr:uid="{00000000-0005-0000-0000-000086560000}"/>
    <cellStyle name="Percent 6 33 8" xfId="21767" xr:uid="{00000000-0005-0000-0000-000087560000}"/>
    <cellStyle name="Percent 6 33 9" xfId="21768" xr:uid="{00000000-0005-0000-0000-000088560000}"/>
    <cellStyle name="Percent 6 34" xfId="21769" xr:uid="{00000000-0005-0000-0000-000089560000}"/>
    <cellStyle name="Percent 6 34 10" xfId="21770" xr:uid="{00000000-0005-0000-0000-00008A560000}"/>
    <cellStyle name="Percent 6 34 11" xfId="21771" xr:uid="{00000000-0005-0000-0000-00008B560000}"/>
    <cellStyle name="Percent 6 34 12" xfId="21772" xr:uid="{00000000-0005-0000-0000-00008C560000}"/>
    <cellStyle name="Percent 6 34 13" xfId="21773" xr:uid="{00000000-0005-0000-0000-00008D560000}"/>
    <cellStyle name="Percent 6 34 14" xfId="21774" xr:uid="{00000000-0005-0000-0000-00008E560000}"/>
    <cellStyle name="Percent 6 34 15" xfId="21775" xr:uid="{00000000-0005-0000-0000-00008F560000}"/>
    <cellStyle name="Percent 6 34 16" xfId="21776" xr:uid="{00000000-0005-0000-0000-000090560000}"/>
    <cellStyle name="Percent 6 34 17" xfId="21777" xr:uid="{00000000-0005-0000-0000-000091560000}"/>
    <cellStyle name="Percent 6 34 2" xfId="21778" xr:uid="{00000000-0005-0000-0000-000092560000}"/>
    <cellStyle name="Percent 6 34 3" xfId="21779" xr:uid="{00000000-0005-0000-0000-000093560000}"/>
    <cellStyle name="Percent 6 34 4" xfId="21780" xr:uid="{00000000-0005-0000-0000-000094560000}"/>
    <cellStyle name="Percent 6 34 5" xfId="21781" xr:uid="{00000000-0005-0000-0000-000095560000}"/>
    <cellStyle name="Percent 6 34 6" xfId="21782" xr:uid="{00000000-0005-0000-0000-000096560000}"/>
    <cellStyle name="Percent 6 34 7" xfId="21783" xr:uid="{00000000-0005-0000-0000-000097560000}"/>
    <cellStyle name="Percent 6 34 8" xfId="21784" xr:uid="{00000000-0005-0000-0000-000098560000}"/>
    <cellStyle name="Percent 6 34 9" xfId="21785" xr:uid="{00000000-0005-0000-0000-000099560000}"/>
    <cellStyle name="Percent 6 35" xfId="21786" xr:uid="{00000000-0005-0000-0000-00009A560000}"/>
    <cellStyle name="Percent 6 35 10" xfId="21787" xr:uid="{00000000-0005-0000-0000-00009B560000}"/>
    <cellStyle name="Percent 6 35 11" xfId="21788" xr:uid="{00000000-0005-0000-0000-00009C560000}"/>
    <cellStyle name="Percent 6 35 12" xfId="21789" xr:uid="{00000000-0005-0000-0000-00009D560000}"/>
    <cellStyle name="Percent 6 35 13" xfId="21790" xr:uid="{00000000-0005-0000-0000-00009E560000}"/>
    <cellStyle name="Percent 6 35 14" xfId="21791" xr:uid="{00000000-0005-0000-0000-00009F560000}"/>
    <cellStyle name="Percent 6 35 15" xfId="21792" xr:uid="{00000000-0005-0000-0000-0000A0560000}"/>
    <cellStyle name="Percent 6 35 16" xfId="21793" xr:uid="{00000000-0005-0000-0000-0000A1560000}"/>
    <cellStyle name="Percent 6 35 17" xfId="21794" xr:uid="{00000000-0005-0000-0000-0000A2560000}"/>
    <cellStyle name="Percent 6 35 2" xfId="21795" xr:uid="{00000000-0005-0000-0000-0000A3560000}"/>
    <cellStyle name="Percent 6 35 3" xfId="21796" xr:uid="{00000000-0005-0000-0000-0000A4560000}"/>
    <cellStyle name="Percent 6 35 4" xfId="21797" xr:uid="{00000000-0005-0000-0000-0000A5560000}"/>
    <cellStyle name="Percent 6 35 5" xfId="21798" xr:uid="{00000000-0005-0000-0000-0000A6560000}"/>
    <cellStyle name="Percent 6 35 6" xfId="21799" xr:uid="{00000000-0005-0000-0000-0000A7560000}"/>
    <cellStyle name="Percent 6 35 7" xfId="21800" xr:uid="{00000000-0005-0000-0000-0000A8560000}"/>
    <cellStyle name="Percent 6 35 8" xfId="21801" xr:uid="{00000000-0005-0000-0000-0000A9560000}"/>
    <cellStyle name="Percent 6 35 9" xfId="21802" xr:uid="{00000000-0005-0000-0000-0000AA560000}"/>
    <cellStyle name="Percent 6 36" xfId="21803" xr:uid="{00000000-0005-0000-0000-0000AB560000}"/>
    <cellStyle name="Percent 6 36 10" xfId="21804" xr:uid="{00000000-0005-0000-0000-0000AC560000}"/>
    <cellStyle name="Percent 6 36 11" xfId="21805" xr:uid="{00000000-0005-0000-0000-0000AD560000}"/>
    <cellStyle name="Percent 6 36 12" xfId="21806" xr:uid="{00000000-0005-0000-0000-0000AE560000}"/>
    <cellStyle name="Percent 6 36 13" xfId="21807" xr:uid="{00000000-0005-0000-0000-0000AF560000}"/>
    <cellStyle name="Percent 6 36 14" xfId="21808" xr:uid="{00000000-0005-0000-0000-0000B0560000}"/>
    <cellStyle name="Percent 6 36 15" xfId="21809" xr:uid="{00000000-0005-0000-0000-0000B1560000}"/>
    <cellStyle name="Percent 6 36 16" xfId="21810" xr:uid="{00000000-0005-0000-0000-0000B2560000}"/>
    <cellStyle name="Percent 6 36 17" xfId="21811" xr:uid="{00000000-0005-0000-0000-0000B3560000}"/>
    <cellStyle name="Percent 6 36 2" xfId="21812" xr:uid="{00000000-0005-0000-0000-0000B4560000}"/>
    <cellStyle name="Percent 6 36 3" xfId="21813" xr:uid="{00000000-0005-0000-0000-0000B5560000}"/>
    <cellStyle name="Percent 6 36 4" xfId="21814" xr:uid="{00000000-0005-0000-0000-0000B6560000}"/>
    <cellStyle name="Percent 6 36 5" xfId="21815" xr:uid="{00000000-0005-0000-0000-0000B7560000}"/>
    <cellStyle name="Percent 6 36 6" xfId="21816" xr:uid="{00000000-0005-0000-0000-0000B8560000}"/>
    <cellStyle name="Percent 6 36 7" xfId="21817" xr:uid="{00000000-0005-0000-0000-0000B9560000}"/>
    <cellStyle name="Percent 6 36 8" xfId="21818" xr:uid="{00000000-0005-0000-0000-0000BA560000}"/>
    <cellStyle name="Percent 6 36 9" xfId="21819" xr:uid="{00000000-0005-0000-0000-0000BB560000}"/>
    <cellStyle name="Percent 6 37" xfId="21820" xr:uid="{00000000-0005-0000-0000-0000BC560000}"/>
    <cellStyle name="Percent 6 37 10" xfId="21821" xr:uid="{00000000-0005-0000-0000-0000BD560000}"/>
    <cellStyle name="Percent 6 37 11" xfId="21822" xr:uid="{00000000-0005-0000-0000-0000BE560000}"/>
    <cellStyle name="Percent 6 37 12" xfId="21823" xr:uid="{00000000-0005-0000-0000-0000BF560000}"/>
    <cellStyle name="Percent 6 37 13" xfId="21824" xr:uid="{00000000-0005-0000-0000-0000C0560000}"/>
    <cellStyle name="Percent 6 37 14" xfId="21825" xr:uid="{00000000-0005-0000-0000-0000C1560000}"/>
    <cellStyle name="Percent 6 37 15" xfId="21826" xr:uid="{00000000-0005-0000-0000-0000C2560000}"/>
    <cellStyle name="Percent 6 37 16" xfId="21827" xr:uid="{00000000-0005-0000-0000-0000C3560000}"/>
    <cellStyle name="Percent 6 37 17" xfId="21828" xr:uid="{00000000-0005-0000-0000-0000C4560000}"/>
    <cellStyle name="Percent 6 37 2" xfId="21829" xr:uid="{00000000-0005-0000-0000-0000C5560000}"/>
    <cellStyle name="Percent 6 37 3" xfId="21830" xr:uid="{00000000-0005-0000-0000-0000C6560000}"/>
    <cellStyle name="Percent 6 37 4" xfId="21831" xr:uid="{00000000-0005-0000-0000-0000C7560000}"/>
    <cellStyle name="Percent 6 37 5" xfId="21832" xr:uid="{00000000-0005-0000-0000-0000C8560000}"/>
    <cellStyle name="Percent 6 37 6" xfId="21833" xr:uid="{00000000-0005-0000-0000-0000C9560000}"/>
    <cellStyle name="Percent 6 37 7" xfId="21834" xr:uid="{00000000-0005-0000-0000-0000CA560000}"/>
    <cellStyle name="Percent 6 37 8" xfId="21835" xr:uid="{00000000-0005-0000-0000-0000CB560000}"/>
    <cellStyle name="Percent 6 37 9" xfId="21836" xr:uid="{00000000-0005-0000-0000-0000CC560000}"/>
    <cellStyle name="Percent 6 38" xfId="21837" xr:uid="{00000000-0005-0000-0000-0000CD560000}"/>
    <cellStyle name="Percent 6 38 10" xfId="21838" xr:uid="{00000000-0005-0000-0000-0000CE560000}"/>
    <cellStyle name="Percent 6 38 11" xfId="21839" xr:uid="{00000000-0005-0000-0000-0000CF560000}"/>
    <cellStyle name="Percent 6 38 12" xfId="21840" xr:uid="{00000000-0005-0000-0000-0000D0560000}"/>
    <cellStyle name="Percent 6 38 13" xfId="21841" xr:uid="{00000000-0005-0000-0000-0000D1560000}"/>
    <cellStyle name="Percent 6 38 14" xfId="21842" xr:uid="{00000000-0005-0000-0000-0000D2560000}"/>
    <cellStyle name="Percent 6 38 15" xfId="21843" xr:uid="{00000000-0005-0000-0000-0000D3560000}"/>
    <cellStyle name="Percent 6 38 16" xfId="21844" xr:uid="{00000000-0005-0000-0000-0000D4560000}"/>
    <cellStyle name="Percent 6 38 17" xfId="21845" xr:uid="{00000000-0005-0000-0000-0000D5560000}"/>
    <cellStyle name="Percent 6 38 2" xfId="21846" xr:uid="{00000000-0005-0000-0000-0000D6560000}"/>
    <cellStyle name="Percent 6 38 3" xfId="21847" xr:uid="{00000000-0005-0000-0000-0000D7560000}"/>
    <cellStyle name="Percent 6 38 4" xfId="21848" xr:uid="{00000000-0005-0000-0000-0000D8560000}"/>
    <cellStyle name="Percent 6 38 5" xfId="21849" xr:uid="{00000000-0005-0000-0000-0000D9560000}"/>
    <cellStyle name="Percent 6 38 6" xfId="21850" xr:uid="{00000000-0005-0000-0000-0000DA560000}"/>
    <cellStyle name="Percent 6 38 7" xfId="21851" xr:uid="{00000000-0005-0000-0000-0000DB560000}"/>
    <cellStyle name="Percent 6 38 8" xfId="21852" xr:uid="{00000000-0005-0000-0000-0000DC560000}"/>
    <cellStyle name="Percent 6 38 9" xfId="21853" xr:uid="{00000000-0005-0000-0000-0000DD560000}"/>
    <cellStyle name="Percent 6 39" xfId="21854" xr:uid="{00000000-0005-0000-0000-0000DE560000}"/>
    <cellStyle name="Percent 6 39 10" xfId="21855" xr:uid="{00000000-0005-0000-0000-0000DF560000}"/>
    <cellStyle name="Percent 6 39 11" xfId="21856" xr:uid="{00000000-0005-0000-0000-0000E0560000}"/>
    <cellStyle name="Percent 6 39 12" xfId="21857" xr:uid="{00000000-0005-0000-0000-0000E1560000}"/>
    <cellStyle name="Percent 6 39 13" xfId="21858" xr:uid="{00000000-0005-0000-0000-0000E2560000}"/>
    <cellStyle name="Percent 6 39 14" xfId="21859" xr:uid="{00000000-0005-0000-0000-0000E3560000}"/>
    <cellStyle name="Percent 6 39 15" xfId="21860" xr:uid="{00000000-0005-0000-0000-0000E4560000}"/>
    <cellStyle name="Percent 6 39 16" xfId="21861" xr:uid="{00000000-0005-0000-0000-0000E5560000}"/>
    <cellStyle name="Percent 6 39 17" xfId="21862" xr:uid="{00000000-0005-0000-0000-0000E6560000}"/>
    <cellStyle name="Percent 6 39 2" xfId="21863" xr:uid="{00000000-0005-0000-0000-0000E7560000}"/>
    <cellStyle name="Percent 6 39 3" xfId="21864" xr:uid="{00000000-0005-0000-0000-0000E8560000}"/>
    <cellStyle name="Percent 6 39 4" xfId="21865" xr:uid="{00000000-0005-0000-0000-0000E9560000}"/>
    <cellStyle name="Percent 6 39 5" xfId="21866" xr:uid="{00000000-0005-0000-0000-0000EA560000}"/>
    <cellStyle name="Percent 6 39 6" xfId="21867" xr:uid="{00000000-0005-0000-0000-0000EB560000}"/>
    <cellStyle name="Percent 6 39 7" xfId="21868" xr:uid="{00000000-0005-0000-0000-0000EC560000}"/>
    <cellStyle name="Percent 6 39 8" xfId="21869" xr:uid="{00000000-0005-0000-0000-0000ED560000}"/>
    <cellStyle name="Percent 6 39 9" xfId="21870" xr:uid="{00000000-0005-0000-0000-0000EE560000}"/>
    <cellStyle name="Percent 6 4" xfId="21871" xr:uid="{00000000-0005-0000-0000-0000EF560000}"/>
    <cellStyle name="Percent 6 4 10" xfId="21872" xr:uid="{00000000-0005-0000-0000-0000F0560000}"/>
    <cellStyle name="Percent 6 4 11" xfId="21873" xr:uid="{00000000-0005-0000-0000-0000F1560000}"/>
    <cellStyle name="Percent 6 4 12" xfId="21874" xr:uid="{00000000-0005-0000-0000-0000F2560000}"/>
    <cellStyle name="Percent 6 4 13" xfId="21875" xr:uid="{00000000-0005-0000-0000-0000F3560000}"/>
    <cellStyle name="Percent 6 4 14" xfId="21876" xr:uid="{00000000-0005-0000-0000-0000F4560000}"/>
    <cellStyle name="Percent 6 4 15" xfId="21877" xr:uid="{00000000-0005-0000-0000-0000F5560000}"/>
    <cellStyle name="Percent 6 4 16" xfId="21878" xr:uid="{00000000-0005-0000-0000-0000F6560000}"/>
    <cellStyle name="Percent 6 4 17" xfId="21879" xr:uid="{00000000-0005-0000-0000-0000F7560000}"/>
    <cellStyle name="Percent 6 4 2" xfId="21880" xr:uid="{00000000-0005-0000-0000-0000F8560000}"/>
    <cellStyle name="Percent 6 4 3" xfId="21881" xr:uid="{00000000-0005-0000-0000-0000F9560000}"/>
    <cellStyle name="Percent 6 4 4" xfId="21882" xr:uid="{00000000-0005-0000-0000-0000FA560000}"/>
    <cellStyle name="Percent 6 4 5" xfId="21883" xr:uid="{00000000-0005-0000-0000-0000FB560000}"/>
    <cellStyle name="Percent 6 4 6" xfId="21884" xr:uid="{00000000-0005-0000-0000-0000FC560000}"/>
    <cellStyle name="Percent 6 4 7" xfId="21885" xr:uid="{00000000-0005-0000-0000-0000FD560000}"/>
    <cellStyle name="Percent 6 4 8" xfId="21886" xr:uid="{00000000-0005-0000-0000-0000FE560000}"/>
    <cellStyle name="Percent 6 4 9" xfId="21887" xr:uid="{00000000-0005-0000-0000-0000FF560000}"/>
    <cellStyle name="Percent 6 40" xfId="21888" xr:uid="{00000000-0005-0000-0000-000000570000}"/>
    <cellStyle name="Percent 6 40 10" xfId="21889" xr:uid="{00000000-0005-0000-0000-000001570000}"/>
    <cellStyle name="Percent 6 40 11" xfId="21890" xr:uid="{00000000-0005-0000-0000-000002570000}"/>
    <cellStyle name="Percent 6 40 12" xfId="21891" xr:uid="{00000000-0005-0000-0000-000003570000}"/>
    <cellStyle name="Percent 6 40 13" xfId="21892" xr:uid="{00000000-0005-0000-0000-000004570000}"/>
    <cellStyle name="Percent 6 40 14" xfId="21893" xr:uid="{00000000-0005-0000-0000-000005570000}"/>
    <cellStyle name="Percent 6 40 15" xfId="21894" xr:uid="{00000000-0005-0000-0000-000006570000}"/>
    <cellStyle name="Percent 6 40 16" xfId="21895" xr:uid="{00000000-0005-0000-0000-000007570000}"/>
    <cellStyle name="Percent 6 40 17" xfId="21896" xr:uid="{00000000-0005-0000-0000-000008570000}"/>
    <cellStyle name="Percent 6 40 2" xfId="21897" xr:uid="{00000000-0005-0000-0000-000009570000}"/>
    <cellStyle name="Percent 6 40 3" xfId="21898" xr:uid="{00000000-0005-0000-0000-00000A570000}"/>
    <cellStyle name="Percent 6 40 4" xfId="21899" xr:uid="{00000000-0005-0000-0000-00000B570000}"/>
    <cellStyle name="Percent 6 40 5" xfId="21900" xr:uid="{00000000-0005-0000-0000-00000C570000}"/>
    <cellStyle name="Percent 6 40 6" xfId="21901" xr:uid="{00000000-0005-0000-0000-00000D570000}"/>
    <cellStyle name="Percent 6 40 7" xfId="21902" xr:uid="{00000000-0005-0000-0000-00000E570000}"/>
    <cellStyle name="Percent 6 40 8" xfId="21903" xr:uid="{00000000-0005-0000-0000-00000F570000}"/>
    <cellStyle name="Percent 6 40 9" xfId="21904" xr:uid="{00000000-0005-0000-0000-000010570000}"/>
    <cellStyle name="Percent 6 41" xfId="21905" xr:uid="{00000000-0005-0000-0000-000011570000}"/>
    <cellStyle name="Percent 6 41 10" xfId="21906" xr:uid="{00000000-0005-0000-0000-000012570000}"/>
    <cellStyle name="Percent 6 41 11" xfId="21907" xr:uid="{00000000-0005-0000-0000-000013570000}"/>
    <cellStyle name="Percent 6 41 12" xfId="21908" xr:uid="{00000000-0005-0000-0000-000014570000}"/>
    <cellStyle name="Percent 6 41 13" xfId="21909" xr:uid="{00000000-0005-0000-0000-000015570000}"/>
    <cellStyle name="Percent 6 41 14" xfId="21910" xr:uid="{00000000-0005-0000-0000-000016570000}"/>
    <cellStyle name="Percent 6 41 15" xfId="21911" xr:uid="{00000000-0005-0000-0000-000017570000}"/>
    <cellStyle name="Percent 6 41 16" xfId="21912" xr:uid="{00000000-0005-0000-0000-000018570000}"/>
    <cellStyle name="Percent 6 41 17" xfId="21913" xr:uid="{00000000-0005-0000-0000-000019570000}"/>
    <cellStyle name="Percent 6 41 2" xfId="21914" xr:uid="{00000000-0005-0000-0000-00001A570000}"/>
    <cellStyle name="Percent 6 41 3" xfId="21915" xr:uid="{00000000-0005-0000-0000-00001B570000}"/>
    <cellStyle name="Percent 6 41 4" xfId="21916" xr:uid="{00000000-0005-0000-0000-00001C570000}"/>
    <cellStyle name="Percent 6 41 5" xfId="21917" xr:uid="{00000000-0005-0000-0000-00001D570000}"/>
    <cellStyle name="Percent 6 41 6" xfId="21918" xr:uid="{00000000-0005-0000-0000-00001E570000}"/>
    <cellStyle name="Percent 6 41 7" xfId="21919" xr:uid="{00000000-0005-0000-0000-00001F570000}"/>
    <cellStyle name="Percent 6 41 8" xfId="21920" xr:uid="{00000000-0005-0000-0000-000020570000}"/>
    <cellStyle name="Percent 6 41 9" xfId="21921" xr:uid="{00000000-0005-0000-0000-000021570000}"/>
    <cellStyle name="Percent 6 42" xfId="21922" xr:uid="{00000000-0005-0000-0000-000022570000}"/>
    <cellStyle name="Percent 6 42 10" xfId="21923" xr:uid="{00000000-0005-0000-0000-000023570000}"/>
    <cellStyle name="Percent 6 42 11" xfId="21924" xr:uid="{00000000-0005-0000-0000-000024570000}"/>
    <cellStyle name="Percent 6 42 12" xfId="21925" xr:uid="{00000000-0005-0000-0000-000025570000}"/>
    <cellStyle name="Percent 6 42 13" xfId="21926" xr:uid="{00000000-0005-0000-0000-000026570000}"/>
    <cellStyle name="Percent 6 42 14" xfId="21927" xr:uid="{00000000-0005-0000-0000-000027570000}"/>
    <cellStyle name="Percent 6 42 15" xfId="21928" xr:uid="{00000000-0005-0000-0000-000028570000}"/>
    <cellStyle name="Percent 6 42 16" xfId="21929" xr:uid="{00000000-0005-0000-0000-000029570000}"/>
    <cellStyle name="Percent 6 42 17" xfId="21930" xr:uid="{00000000-0005-0000-0000-00002A570000}"/>
    <cellStyle name="Percent 6 42 2" xfId="21931" xr:uid="{00000000-0005-0000-0000-00002B570000}"/>
    <cellStyle name="Percent 6 42 3" xfId="21932" xr:uid="{00000000-0005-0000-0000-00002C570000}"/>
    <cellStyle name="Percent 6 42 4" xfId="21933" xr:uid="{00000000-0005-0000-0000-00002D570000}"/>
    <cellStyle name="Percent 6 42 5" xfId="21934" xr:uid="{00000000-0005-0000-0000-00002E570000}"/>
    <cellStyle name="Percent 6 42 6" xfId="21935" xr:uid="{00000000-0005-0000-0000-00002F570000}"/>
    <cellStyle name="Percent 6 42 7" xfId="21936" xr:uid="{00000000-0005-0000-0000-000030570000}"/>
    <cellStyle name="Percent 6 42 8" xfId="21937" xr:uid="{00000000-0005-0000-0000-000031570000}"/>
    <cellStyle name="Percent 6 42 9" xfId="21938" xr:uid="{00000000-0005-0000-0000-000032570000}"/>
    <cellStyle name="Percent 6 43" xfId="21939" xr:uid="{00000000-0005-0000-0000-000033570000}"/>
    <cellStyle name="Percent 6 43 10" xfId="21940" xr:uid="{00000000-0005-0000-0000-000034570000}"/>
    <cellStyle name="Percent 6 43 11" xfId="21941" xr:uid="{00000000-0005-0000-0000-000035570000}"/>
    <cellStyle name="Percent 6 43 12" xfId="21942" xr:uid="{00000000-0005-0000-0000-000036570000}"/>
    <cellStyle name="Percent 6 43 13" xfId="21943" xr:uid="{00000000-0005-0000-0000-000037570000}"/>
    <cellStyle name="Percent 6 43 14" xfId="21944" xr:uid="{00000000-0005-0000-0000-000038570000}"/>
    <cellStyle name="Percent 6 43 15" xfId="21945" xr:uid="{00000000-0005-0000-0000-000039570000}"/>
    <cellStyle name="Percent 6 43 16" xfId="21946" xr:uid="{00000000-0005-0000-0000-00003A570000}"/>
    <cellStyle name="Percent 6 43 17" xfId="21947" xr:uid="{00000000-0005-0000-0000-00003B570000}"/>
    <cellStyle name="Percent 6 43 2" xfId="21948" xr:uid="{00000000-0005-0000-0000-00003C570000}"/>
    <cellStyle name="Percent 6 43 3" xfId="21949" xr:uid="{00000000-0005-0000-0000-00003D570000}"/>
    <cellStyle name="Percent 6 43 4" xfId="21950" xr:uid="{00000000-0005-0000-0000-00003E570000}"/>
    <cellStyle name="Percent 6 43 5" xfId="21951" xr:uid="{00000000-0005-0000-0000-00003F570000}"/>
    <cellStyle name="Percent 6 43 6" xfId="21952" xr:uid="{00000000-0005-0000-0000-000040570000}"/>
    <cellStyle name="Percent 6 43 7" xfId="21953" xr:uid="{00000000-0005-0000-0000-000041570000}"/>
    <cellStyle name="Percent 6 43 8" xfId="21954" xr:uid="{00000000-0005-0000-0000-000042570000}"/>
    <cellStyle name="Percent 6 43 9" xfId="21955" xr:uid="{00000000-0005-0000-0000-000043570000}"/>
    <cellStyle name="Percent 6 44" xfId="21956" xr:uid="{00000000-0005-0000-0000-000044570000}"/>
    <cellStyle name="Percent 6 44 10" xfId="21957" xr:uid="{00000000-0005-0000-0000-000045570000}"/>
    <cellStyle name="Percent 6 44 11" xfId="21958" xr:uid="{00000000-0005-0000-0000-000046570000}"/>
    <cellStyle name="Percent 6 44 12" xfId="21959" xr:uid="{00000000-0005-0000-0000-000047570000}"/>
    <cellStyle name="Percent 6 44 13" xfId="21960" xr:uid="{00000000-0005-0000-0000-000048570000}"/>
    <cellStyle name="Percent 6 44 14" xfId="21961" xr:uid="{00000000-0005-0000-0000-000049570000}"/>
    <cellStyle name="Percent 6 44 15" xfId="21962" xr:uid="{00000000-0005-0000-0000-00004A570000}"/>
    <cellStyle name="Percent 6 44 16" xfId="21963" xr:uid="{00000000-0005-0000-0000-00004B570000}"/>
    <cellStyle name="Percent 6 44 17" xfId="21964" xr:uid="{00000000-0005-0000-0000-00004C570000}"/>
    <cellStyle name="Percent 6 44 2" xfId="21965" xr:uid="{00000000-0005-0000-0000-00004D570000}"/>
    <cellStyle name="Percent 6 44 3" xfId="21966" xr:uid="{00000000-0005-0000-0000-00004E570000}"/>
    <cellStyle name="Percent 6 44 4" xfId="21967" xr:uid="{00000000-0005-0000-0000-00004F570000}"/>
    <cellStyle name="Percent 6 44 5" xfId="21968" xr:uid="{00000000-0005-0000-0000-000050570000}"/>
    <cellStyle name="Percent 6 44 6" xfId="21969" xr:uid="{00000000-0005-0000-0000-000051570000}"/>
    <cellStyle name="Percent 6 44 7" xfId="21970" xr:uid="{00000000-0005-0000-0000-000052570000}"/>
    <cellStyle name="Percent 6 44 8" xfId="21971" xr:uid="{00000000-0005-0000-0000-000053570000}"/>
    <cellStyle name="Percent 6 44 9" xfId="21972" xr:uid="{00000000-0005-0000-0000-000054570000}"/>
    <cellStyle name="Percent 6 45" xfId="21973" xr:uid="{00000000-0005-0000-0000-000055570000}"/>
    <cellStyle name="Percent 6 45 10" xfId="21974" xr:uid="{00000000-0005-0000-0000-000056570000}"/>
    <cellStyle name="Percent 6 45 11" xfId="21975" xr:uid="{00000000-0005-0000-0000-000057570000}"/>
    <cellStyle name="Percent 6 45 12" xfId="21976" xr:uid="{00000000-0005-0000-0000-000058570000}"/>
    <cellStyle name="Percent 6 45 13" xfId="21977" xr:uid="{00000000-0005-0000-0000-000059570000}"/>
    <cellStyle name="Percent 6 45 14" xfId="21978" xr:uid="{00000000-0005-0000-0000-00005A570000}"/>
    <cellStyle name="Percent 6 45 15" xfId="21979" xr:uid="{00000000-0005-0000-0000-00005B570000}"/>
    <cellStyle name="Percent 6 45 16" xfId="21980" xr:uid="{00000000-0005-0000-0000-00005C570000}"/>
    <cellStyle name="Percent 6 45 17" xfId="21981" xr:uid="{00000000-0005-0000-0000-00005D570000}"/>
    <cellStyle name="Percent 6 45 2" xfId="21982" xr:uid="{00000000-0005-0000-0000-00005E570000}"/>
    <cellStyle name="Percent 6 45 3" xfId="21983" xr:uid="{00000000-0005-0000-0000-00005F570000}"/>
    <cellStyle name="Percent 6 45 4" xfId="21984" xr:uid="{00000000-0005-0000-0000-000060570000}"/>
    <cellStyle name="Percent 6 45 5" xfId="21985" xr:uid="{00000000-0005-0000-0000-000061570000}"/>
    <cellStyle name="Percent 6 45 6" xfId="21986" xr:uid="{00000000-0005-0000-0000-000062570000}"/>
    <cellStyle name="Percent 6 45 7" xfId="21987" xr:uid="{00000000-0005-0000-0000-000063570000}"/>
    <cellStyle name="Percent 6 45 8" xfId="21988" xr:uid="{00000000-0005-0000-0000-000064570000}"/>
    <cellStyle name="Percent 6 45 9" xfId="21989" xr:uid="{00000000-0005-0000-0000-000065570000}"/>
    <cellStyle name="Percent 6 46" xfId="21990" xr:uid="{00000000-0005-0000-0000-000066570000}"/>
    <cellStyle name="Percent 6 46 10" xfId="21991" xr:uid="{00000000-0005-0000-0000-000067570000}"/>
    <cellStyle name="Percent 6 46 11" xfId="21992" xr:uid="{00000000-0005-0000-0000-000068570000}"/>
    <cellStyle name="Percent 6 46 12" xfId="21993" xr:uid="{00000000-0005-0000-0000-000069570000}"/>
    <cellStyle name="Percent 6 46 13" xfId="21994" xr:uid="{00000000-0005-0000-0000-00006A570000}"/>
    <cellStyle name="Percent 6 46 14" xfId="21995" xr:uid="{00000000-0005-0000-0000-00006B570000}"/>
    <cellStyle name="Percent 6 46 15" xfId="21996" xr:uid="{00000000-0005-0000-0000-00006C570000}"/>
    <cellStyle name="Percent 6 46 16" xfId="21997" xr:uid="{00000000-0005-0000-0000-00006D570000}"/>
    <cellStyle name="Percent 6 46 17" xfId="21998" xr:uid="{00000000-0005-0000-0000-00006E570000}"/>
    <cellStyle name="Percent 6 46 2" xfId="21999" xr:uid="{00000000-0005-0000-0000-00006F570000}"/>
    <cellStyle name="Percent 6 46 3" xfId="22000" xr:uid="{00000000-0005-0000-0000-000070570000}"/>
    <cellStyle name="Percent 6 46 4" xfId="22001" xr:uid="{00000000-0005-0000-0000-000071570000}"/>
    <cellStyle name="Percent 6 46 5" xfId="22002" xr:uid="{00000000-0005-0000-0000-000072570000}"/>
    <cellStyle name="Percent 6 46 6" xfId="22003" xr:uid="{00000000-0005-0000-0000-000073570000}"/>
    <cellStyle name="Percent 6 46 7" xfId="22004" xr:uid="{00000000-0005-0000-0000-000074570000}"/>
    <cellStyle name="Percent 6 46 8" xfId="22005" xr:uid="{00000000-0005-0000-0000-000075570000}"/>
    <cellStyle name="Percent 6 46 9" xfId="22006" xr:uid="{00000000-0005-0000-0000-000076570000}"/>
    <cellStyle name="Percent 6 47" xfId="22007" xr:uid="{00000000-0005-0000-0000-000077570000}"/>
    <cellStyle name="Percent 6 47 10" xfId="22008" xr:uid="{00000000-0005-0000-0000-000078570000}"/>
    <cellStyle name="Percent 6 47 11" xfId="22009" xr:uid="{00000000-0005-0000-0000-000079570000}"/>
    <cellStyle name="Percent 6 47 12" xfId="22010" xr:uid="{00000000-0005-0000-0000-00007A570000}"/>
    <cellStyle name="Percent 6 47 13" xfId="22011" xr:uid="{00000000-0005-0000-0000-00007B570000}"/>
    <cellStyle name="Percent 6 47 14" xfId="22012" xr:uid="{00000000-0005-0000-0000-00007C570000}"/>
    <cellStyle name="Percent 6 47 15" xfId="22013" xr:uid="{00000000-0005-0000-0000-00007D570000}"/>
    <cellStyle name="Percent 6 47 16" xfId="22014" xr:uid="{00000000-0005-0000-0000-00007E570000}"/>
    <cellStyle name="Percent 6 47 17" xfId="22015" xr:uid="{00000000-0005-0000-0000-00007F570000}"/>
    <cellStyle name="Percent 6 47 2" xfId="22016" xr:uid="{00000000-0005-0000-0000-000080570000}"/>
    <cellStyle name="Percent 6 47 3" xfId="22017" xr:uid="{00000000-0005-0000-0000-000081570000}"/>
    <cellStyle name="Percent 6 47 4" xfId="22018" xr:uid="{00000000-0005-0000-0000-000082570000}"/>
    <cellStyle name="Percent 6 47 5" xfId="22019" xr:uid="{00000000-0005-0000-0000-000083570000}"/>
    <cellStyle name="Percent 6 47 6" xfId="22020" xr:uid="{00000000-0005-0000-0000-000084570000}"/>
    <cellStyle name="Percent 6 47 7" xfId="22021" xr:uid="{00000000-0005-0000-0000-000085570000}"/>
    <cellStyle name="Percent 6 47 8" xfId="22022" xr:uid="{00000000-0005-0000-0000-000086570000}"/>
    <cellStyle name="Percent 6 47 9" xfId="22023" xr:uid="{00000000-0005-0000-0000-000087570000}"/>
    <cellStyle name="Percent 6 48" xfId="22024" xr:uid="{00000000-0005-0000-0000-000088570000}"/>
    <cellStyle name="Percent 6 49" xfId="22025" xr:uid="{00000000-0005-0000-0000-000089570000}"/>
    <cellStyle name="Percent 6 5" xfId="22026" xr:uid="{00000000-0005-0000-0000-00008A570000}"/>
    <cellStyle name="Percent 6 5 10" xfId="22027" xr:uid="{00000000-0005-0000-0000-00008B570000}"/>
    <cellStyle name="Percent 6 5 11" xfId="22028" xr:uid="{00000000-0005-0000-0000-00008C570000}"/>
    <cellStyle name="Percent 6 5 12" xfId="22029" xr:uid="{00000000-0005-0000-0000-00008D570000}"/>
    <cellStyle name="Percent 6 5 13" xfId="22030" xr:uid="{00000000-0005-0000-0000-00008E570000}"/>
    <cellStyle name="Percent 6 5 14" xfId="22031" xr:uid="{00000000-0005-0000-0000-00008F570000}"/>
    <cellStyle name="Percent 6 5 15" xfId="22032" xr:uid="{00000000-0005-0000-0000-000090570000}"/>
    <cellStyle name="Percent 6 5 16" xfId="22033" xr:uid="{00000000-0005-0000-0000-000091570000}"/>
    <cellStyle name="Percent 6 5 17" xfId="22034" xr:uid="{00000000-0005-0000-0000-000092570000}"/>
    <cellStyle name="Percent 6 5 2" xfId="22035" xr:uid="{00000000-0005-0000-0000-000093570000}"/>
    <cellStyle name="Percent 6 5 3" xfId="22036" xr:uid="{00000000-0005-0000-0000-000094570000}"/>
    <cellStyle name="Percent 6 5 4" xfId="22037" xr:uid="{00000000-0005-0000-0000-000095570000}"/>
    <cellStyle name="Percent 6 5 5" xfId="22038" xr:uid="{00000000-0005-0000-0000-000096570000}"/>
    <cellStyle name="Percent 6 5 6" xfId="22039" xr:uid="{00000000-0005-0000-0000-000097570000}"/>
    <cellStyle name="Percent 6 5 7" xfId="22040" xr:uid="{00000000-0005-0000-0000-000098570000}"/>
    <cellStyle name="Percent 6 5 8" xfId="22041" xr:uid="{00000000-0005-0000-0000-000099570000}"/>
    <cellStyle name="Percent 6 5 9" xfId="22042" xr:uid="{00000000-0005-0000-0000-00009A570000}"/>
    <cellStyle name="Percent 6 50" xfId="22043" xr:uid="{00000000-0005-0000-0000-00009B570000}"/>
    <cellStyle name="Percent 6 51" xfId="22044" xr:uid="{00000000-0005-0000-0000-00009C570000}"/>
    <cellStyle name="Percent 6 52" xfId="22045" xr:uid="{00000000-0005-0000-0000-00009D570000}"/>
    <cellStyle name="Percent 6 53" xfId="22046" xr:uid="{00000000-0005-0000-0000-00009E570000}"/>
    <cellStyle name="Percent 6 54" xfId="22047" xr:uid="{00000000-0005-0000-0000-00009F570000}"/>
    <cellStyle name="Percent 6 55" xfId="22048" xr:uid="{00000000-0005-0000-0000-0000A0570000}"/>
    <cellStyle name="Percent 6 56" xfId="22049" xr:uid="{00000000-0005-0000-0000-0000A1570000}"/>
    <cellStyle name="Percent 6 57" xfId="22050" xr:uid="{00000000-0005-0000-0000-0000A2570000}"/>
    <cellStyle name="Percent 6 58" xfId="22051" xr:uid="{00000000-0005-0000-0000-0000A3570000}"/>
    <cellStyle name="Percent 6 59" xfId="22052" xr:uid="{00000000-0005-0000-0000-0000A4570000}"/>
    <cellStyle name="Percent 6 6" xfId="22053" xr:uid="{00000000-0005-0000-0000-0000A5570000}"/>
    <cellStyle name="Percent 6 6 10" xfId="22054" xr:uid="{00000000-0005-0000-0000-0000A6570000}"/>
    <cellStyle name="Percent 6 6 11" xfId="22055" xr:uid="{00000000-0005-0000-0000-0000A7570000}"/>
    <cellStyle name="Percent 6 6 12" xfId="22056" xr:uid="{00000000-0005-0000-0000-0000A8570000}"/>
    <cellStyle name="Percent 6 6 13" xfId="22057" xr:uid="{00000000-0005-0000-0000-0000A9570000}"/>
    <cellStyle name="Percent 6 6 14" xfId="22058" xr:uid="{00000000-0005-0000-0000-0000AA570000}"/>
    <cellStyle name="Percent 6 6 15" xfId="22059" xr:uid="{00000000-0005-0000-0000-0000AB570000}"/>
    <cellStyle name="Percent 6 6 16" xfId="22060" xr:uid="{00000000-0005-0000-0000-0000AC570000}"/>
    <cellStyle name="Percent 6 6 17" xfId="22061" xr:uid="{00000000-0005-0000-0000-0000AD570000}"/>
    <cellStyle name="Percent 6 6 2" xfId="22062" xr:uid="{00000000-0005-0000-0000-0000AE570000}"/>
    <cellStyle name="Percent 6 6 3" xfId="22063" xr:uid="{00000000-0005-0000-0000-0000AF570000}"/>
    <cellStyle name="Percent 6 6 4" xfId="22064" xr:uid="{00000000-0005-0000-0000-0000B0570000}"/>
    <cellStyle name="Percent 6 6 5" xfId="22065" xr:uid="{00000000-0005-0000-0000-0000B1570000}"/>
    <cellStyle name="Percent 6 6 6" xfId="22066" xr:uid="{00000000-0005-0000-0000-0000B2570000}"/>
    <cellStyle name="Percent 6 6 7" xfId="22067" xr:uid="{00000000-0005-0000-0000-0000B3570000}"/>
    <cellStyle name="Percent 6 6 8" xfId="22068" xr:uid="{00000000-0005-0000-0000-0000B4570000}"/>
    <cellStyle name="Percent 6 6 9" xfId="22069" xr:uid="{00000000-0005-0000-0000-0000B5570000}"/>
    <cellStyle name="Percent 6 60" xfId="22070" xr:uid="{00000000-0005-0000-0000-0000B6570000}"/>
    <cellStyle name="Percent 6 7" xfId="22071" xr:uid="{00000000-0005-0000-0000-0000B7570000}"/>
    <cellStyle name="Percent 6 7 10" xfId="22072" xr:uid="{00000000-0005-0000-0000-0000B8570000}"/>
    <cellStyle name="Percent 6 7 11" xfId="22073" xr:uid="{00000000-0005-0000-0000-0000B9570000}"/>
    <cellStyle name="Percent 6 7 12" xfId="22074" xr:uid="{00000000-0005-0000-0000-0000BA570000}"/>
    <cellStyle name="Percent 6 7 13" xfId="22075" xr:uid="{00000000-0005-0000-0000-0000BB570000}"/>
    <cellStyle name="Percent 6 7 14" xfId="22076" xr:uid="{00000000-0005-0000-0000-0000BC570000}"/>
    <cellStyle name="Percent 6 7 15" xfId="22077" xr:uid="{00000000-0005-0000-0000-0000BD570000}"/>
    <cellStyle name="Percent 6 7 16" xfId="22078" xr:uid="{00000000-0005-0000-0000-0000BE570000}"/>
    <cellStyle name="Percent 6 7 17" xfId="22079" xr:uid="{00000000-0005-0000-0000-0000BF570000}"/>
    <cellStyle name="Percent 6 7 2" xfId="22080" xr:uid="{00000000-0005-0000-0000-0000C0570000}"/>
    <cellStyle name="Percent 6 7 3" xfId="22081" xr:uid="{00000000-0005-0000-0000-0000C1570000}"/>
    <cellStyle name="Percent 6 7 4" xfId="22082" xr:uid="{00000000-0005-0000-0000-0000C2570000}"/>
    <cellStyle name="Percent 6 7 5" xfId="22083" xr:uid="{00000000-0005-0000-0000-0000C3570000}"/>
    <cellStyle name="Percent 6 7 6" xfId="22084" xr:uid="{00000000-0005-0000-0000-0000C4570000}"/>
    <cellStyle name="Percent 6 7 7" xfId="22085" xr:uid="{00000000-0005-0000-0000-0000C5570000}"/>
    <cellStyle name="Percent 6 7 8" xfId="22086" xr:uid="{00000000-0005-0000-0000-0000C6570000}"/>
    <cellStyle name="Percent 6 7 9" xfId="22087" xr:uid="{00000000-0005-0000-0000-0000C7570000}"/>
    <cellStyle name="Percent 6 8" xfId="22088" xr:uid="{00000000-0005-0000-0000-0000C8570000}"/>
    <cellStyle name="Percent 6 8 10" xfId="22089" xr:uid="{00000000-0005-0000-0000-0000C9570000}"/>
    <cellStyle name="Percent 6 8 11" xfId="22090" xr:uid="{00000000-0005-0000-0000-0000CA570000}"/>
    <cellStyle name="Percent 6 8 12" xfId="22091" xr:uid="{00000000-0005-0000-0000-0000CB570000}"/>
    <cellStyle name="Percent 6 8 13" xfId="22092" xr:uid="{00000000-0005-0000-0000-0000CC570000}"/>
    <cellStyle name="Percent 6 8 14" xfId="22093" xr:uid="{00000000-0005-0000-0000-0000CD570000}"/>
    <cellStyle name="Percent 6 8 15" xfId="22094" xr:uid="{00000000-0005-0000-0000-0000CE570000}"/>
    <cellStyle name="Percent 6 8 16" xfId="22095" xr:uid="{00000000-0005-0000-0000-0000CF570000}"/>
    <cellStyle name="Percent 6 8 17" xfId="22096" xr:uid="{00000000-0005-0000-0000-0000D0570000}"/>
    <cellStyle name="Percent 6 8 2" xfId="22097" xr:uid="{00000000-0005-0000-0000-0000D1570000}"/>
    <cellStyle name="Percent 6 8 3" xfId="22098" xr:uid="{00000000-0005-0000-0000-0000D2570000}"/>
    <cellStyle name="Percent 6 8 4" xfId="22099" xr:uid="{00000000-0005-0000-0000-0000D3570000}"/>
    <cellStyle name="Percent 6 8 5" xfId="22100" xr:uid="{00000000-0005-0000-0000-0000D4570000}"/>
    <cellStyle name="Percent 6 8 6" xfId="22101" xr:uid="{00000000-0005-0000-0000-0000D5570000}"/>
    <cellStyle name="Percent 6 8 7" xfId="22102" xr:uid="{00000000-0005-0000-0000-0000D6570000}"/>
    <cellStyle name="Percent 6 8 8" xfId="22103" xr:uid="{00000000-0005-0000-0000-0000D7570000}"/>
    <cellStyle name="Percent 6 8 9" xfId="22104" xr:uid="{00000000-0005-0000-0000-0000D8570000}"/>
    <cellStyle name="Percent 6 9" xfId="22105" xr:uid="{00000000-0005-0000-0000-0000D9570000}"/>
    <cellStyle name="Percent 6 9 10" xfId="22106" xr:uid="{00000000-0005-0000-0000-0000DA570000}"/>
    <cellStyle name="Percent 6 9 11" xfId="22107" xr:uid="{00000000-0005-0000-0000-0000DB570000}"/>
    <cellStyle name="Percent 6 9 12" xfId="22108" xr:uid="{00000000-0005-0000-0000-0000DC570000}"/>
    <cellStyle name="Percent 6 9 13" xfId="22109" xr:uid="{00000000-0005-0000-0000-0000DD570000}"/>
    <cellStyle name="Percent 6 9 14" xfId="22110" xr:uid="{00000000-0005-0000-0000-0000DE570000}"/>
    <cellStyle name="Percent 6 9 15" xfId="22111" xr:uid="{00000000-0005-0000-0000-0000DF570000}"/>
    <cellStyle name="Percent 6 9 16" xfId="22112" xr:uid="{00000000-0005-0000-0000-0000E0570000}"/>
    <cellStyle name="Percent 6 9 17" xfId="22113" xr:uid="{00000000-0005-0000-0000-0000E1570000}"/>
    <cellStyle name="Percent 6 9 2" xfId="22114" xr:uid="{00000000-0005-0000-0000-0000E2570000}"/>
    <cellStyle name="Percent 6 9 3" xfId="22115" xr:uid="{00000000-0005-0000-0000-0000E3570000}"/>
    <cellStyle name="Percent 6 9 4" xfId="22116" xr:uid="{00000000-0005-0000-0000-0000E4570000}"/>
    <cellStyle name="Percent 6 9 5" xfId="22117" xr:uid="{00000000-0005-0000-0000-0000E5570000}"/>
    <cellStyle name="Percent 6 9 6" xfId="22118" xr:uid="{00000000-0005-0000-0000-0000E6570000}"/>
    <cellStyle name="Percent 6 9 7" xfId="22119" xr:uid="{00000000-0005-0000-0000-0000E7570000}"/>
    <cellStyle name="Percent 6 9 8" xfId="22120" xr:uid="{00000000-0005-0000-0000-0000E8570000}"/>
    <cellStyle name="Percent 6 9 9" xfId="22121" xr:uid="{00000000-0005-0000-0000-0000E9570000}"/>
    <cellStyle name="Percent 7" xfId="22122" xr:uid="{00000000-0005-0000-0000-0000EA570000}"/>
    <cellStyle name="Percent 7 2" xfId="22123" xr:uid="{00000000-0005-0000-0000-0000EB570000}"/>
    <cellStyle name="Percent 7 2 10" xfId="22124" xr:uid="{00000000-0005-0000-0000-0000EC570000}"/>
    <cellStyle name="Percent 7 2 11" xfId="22125" xr:uid="{00000000-0005-0000-0000-0000ED570000}"/>
    <cellStyle name="Percent 7 2 12" xfId="22126" xr:uid="{00000000-0005-0000-0000-0000EE570000}"/>
    <cellStyle name="Percent 7 2 13" xfId="22127" xr:uid="{00000000-0005-0000-0000-0000EF570000}"/>
    <cellStyle name="Percent 7 2 14" xfId="22128" xr:uid="{00000000-0005-0000-0000-0000F0570000}"/>
    <cellStyle name="Percent 7 2 15" xfId="22129" xr:uid="{00000000-0005-0000-0000-0000F1570000}"/>
    <cellStyle name="Percent 7 2 16" xfId="22130" xr:uid="{00000000-0005-0000-0000-0000F2570000}"/>
    <cellStyle name="Percent 7 2 17" xfId="22131" xr:uid="{00000000-0005-0000-0000-0000F3570000}"/>
    <cellStyle name="Percent 7 2 2" xfId="22132" xr:uid="{00000000-0005-0000-0000-0000F4570000}"/>
    <cellStyle name="Percent 7 2 3" xfId="22133" xr:uid="{00000000-0005-0000-0000-0000F5570000}"/>
    <cellStyle name="Percent 7 2 4" xfId="22134" xr:uid="{00000000-0005-0000-0000-0000F6570000}"/>
    <cellStyle name="Percent 7 2 5" xfId="22135" xr:uid="{00000000-0005-0000-0000-0000F7570000}"/>
    <cellStyle name="Percent 7 2 6" xfId="22136" xr:uid="{00000000-0005-0000-0000-0000F8570000}"/>
    <cellStyle name="Percent 7 2 7" xfId="22137" xr:uid="{00000000-0005-0000-0000-0000F9570000}"/>
    <cellStyle name="Percent 7 2 8" xfId="22138" xr:uid="{00000000-0005-0000-0000-0000FA570000}"/>
    <cellStyle name="Percent 7 2 9" xfId="22139" xr:uid="{00000000-0005-0000-0000-0000FB570000}"/>
    <cellStyle name="Percent 8" xfId="22140" xr:uid="{00000000-0005-0000-0000-0000FC570000}"/>
    <cellStyle name="Percent 8 10" xfId="22141" xr:uid="{00000000-0005-0000-0000-0000FD570000}"/>
    <cellStyle name="Percent 8 10 10" xfId="22142" xr:uid="{00000000-0005-0000-0000-0000FE570000}"/>
    <cellStyle name="Percent 8 10 11" xfId="22143" xr:uid="{00000000-0005-0000-0000-0000FF570000}"/>
    <cellStyle name="Percent 8 10 12" xfId="22144" xr:uid="{00000000-0005-0000-0000-000000580000}"/>
    <cellStyle name="Percent 8 10 13" xfId="22145" xr:uid="{00000000-0005-0000-0000-000001580000}"/>
    <cellStyle name="Percent 8 10 14" xfId="22146" xr:uid="{00000000-0005-0000-0000-000002580000}"/>
    <cellStyle name="Percent 8 10 15" xfId="22147" xr:uid="{00000000-0005-0000-0000-000003580000}"/>
    <cellStyle name="Percent 8 10 16" xfId="22148" xr:uid="{00000000-0005-0000-0000-000004580000}"/>
    <cellStyle name="Percent 8 10 17" xfId="22149" xr:uid="{00000000-0005-0000-0000-000005580000}"/>
    <cellStyle name="Percent 8 10 2" xfId="22150" xr:uid="{00000000-0005-0000-0000-000006580000}"/>
    <cellStyle name="Percent 8 10 3" xfId="22151" xr:uid="{00000000-0005-0000-0000-000007580000}"/>
    <cellStyle name="Percent 8 10 4" xfId="22152" xr:uid="{00000000-0005-0000-0000-000008580000}"/>
    <cellStyle name="Percent 8 10 5" xfId="22153" xr:uid="{00000000-0005-0000-0000-000009580000}"/>
    <cellStyle name="Percent 8 10 6" xfId="22154" xr:uid="{00000000-0005-0000-0000-00000A580000}"/>
    <cellStyle name="Percent 8 10 7" xfId="22155" xr:uid="{00000000-0005-0000-0000-00000B580000}"/>
    <cellStyle name="Percent 8 10 8" xfId="22156" xr:uid="{00000000-0005-0000-0000-00000C580000}"/>
    <cellStyle name="Percent 8 10 9" xfId="22157" xr:uid="{00000000-0005-0000-0000-00000D580000}"/>
    <cellStyle name="Percent 8 11" xfId="22158" xr:uid="{00000000-0005-0000-0000-00000E580000}"/>
    <cellStyle name="Percent 8 11 10" xfId="22159" xr:uid="{00000000-0005-0000-0000-00000F580000}"/>
    <cellStyle name="Percent 8 11 11" xfId="22160" xr:uid="{00000000-0005-0000-0000-000010580000}"/>
    <cellStyle name="Percent 8 11 12" xfId="22161" xr:uid="{00000000-0005-0000-0000-000011580000}"/>
    <cellStyle name="Percent 8 11 13" xfId="22162" xr:uid="{00000000-0005-0000-0000-000012580000}"/>
    <cellStyle name="Percent 8 11 14" xfId="22163" xr:uid="{00000000-0005-0000-0000-000013580000}"/>
    <cellStyle name="Percent 8 11 15" xfId="22164" xr:uid="{00000000-0005-0000-0000-000014580000}"/>
    <cellStyle name="Percent 8 11 16" xfId="22165" xr:uid="{00000000-0005-0000-0000-000015580000}"/>
    <cellStyle name="Percent 8 11 17" xfId="22166" xr:uid="{00000000-0005-0000-0000-000016580000}"/>
    <cellStyle name="Percent 8 11 2" xfId="22167" xr:uid="{00000000-0005-0000-0000-000017580000}"/>
    <cellStyle name="Percent 8 11 3" xfId="22168" xr:uid="{00000000-0005-0000-0000-000018580000}"/>
    <cellStyle name="Percent 8 11 4" xfId="22169" xr:uid="{00000000-0005-0000-0000-000019580000}"/>
    <cellStyle name="Percent 8 11 5" xfId="22170" xr:uid="{00000000-0005-0000-0000-00001A580000}"/>
    <cellStyle name="Percent 8 11 6" xfId="22171" xr:uid="{00000000-0005-0000-0000-00001B580000}"/>
    <cellStyle name="Percent 8 11 7" xfId="22172" xr:uid="{00000000-0005-0000-0000-00001C580000}"/>
    <cellStyle name="Percent 8 11 8" xfId="22173" xr:uid="{00000000-0005-0000-0000-00001D580000}"/>
    <cellStyle name="Percent 8 11 9" xfId="22174" xr:uid="{00000000-0005-0000-0000-00001E580000}"/>
    <cellStyle name="Percent 8 12" xfId="22175" xr:uid="{00000000-0005-0000-0000-00001F580000}"/>
    <cellStyle name="Percent 8 12 10" xfId="22176" xr:uid="{00000000-0005-0000-0000-000020580000}"/>
    <cellStyle name="Percent 8 12 11" xfId="22177" xr:uid="{00000000-0005-0000-0000-000021580000}"/>
    <cellStyle name="Percent 8 12 12" xfId="22178" xr:uid="{00000000-0005-0000-0000-000022580000}"/>
    <cellStyle name="Percent 8 12 13" xfId="22179" xr:uid="{00000000-0005-0000-0000-000023580000}"/>
    <cellStyle name="Percent 8 12 14" xfId="22180" xr:uid="{00000000-0005-0000-0000-000024580000}"/>
    <cellStyle name="Percent 8 12 15" xfId="22181" xr:uid="{00000000-0005-0000-0000-000025580000}"/>
    <cellStyle name="Percent 8 12 16" xfId="22182" xr:uid="{00000000-0005-0000-0000-000026580000}"/>
    <cellStyle name="Percent 8 12 17" xfId="22183" xr:uid="{00000000-0005-0000-0000-000027580000}"/>
    <cellStyle name="Percent 8 12 2" xfId="22184" xr:uid="{00000000-0005-0000-0000-000028580000}"/>
    <cellStyle name="Percent 8 12 3" xfId="22185" xr:uid="{00000000-0005-0000-0000-000029580000}"/>
    <cellStyle name="Percent 8 12 4" xfId="22186" xr:uid="{00000000-0005-0000-0000-00002A580000}"/>
    <cellStyle name="Percent 8 12 5" xfId="22187" xr:uid="{00000000-0005-0000-0000-00002B580000}"/>
    <cellStyle name="Percent 8 12 6" xfId="22188" xr:uid="{00000000-0005-0000-0000-00002C580000}"/>
    <cellStyle name="Percent 8 12 7" xfId="22189" xr:uid="{00000000-0005-0000-0000-00002D580000}"/>
    <cellStyle name="Percent 8 12 8" xfId="22190" xr:uid="{00000000-0005-0000-0000-00002E580000}"/>
    <cellStyle name="Percent 8 12 9" xfId="22191" xr:uid="{00000000-0005-0000-0000-00002F580000}"/>
    <cellStyle name="Percent 8 13" xfId="22192" xr:uid="{00000000-0005-0000-0000-000030580000}"/>
    <cellStyle name="Percent 8 13 10" xfId="22193" xr:uid="{00000000-0005-0000-0000-000031580000}"/>
    <cellStyle name="Percent 8 13 11" xfId="22194" xr:uid="{00000000-0005-0000-0000-000032580000}"/>
    <cellStyle name="Percent 8 13 12" xfId="22195" xr:uid="{00000000-0005-0000-0000-000033580000}"/>
    <cellStyle name="Percent 8 13 13" xfId="22196" xr:uid="{00000000-0005-0000-0000-000034580000}"/>
    <cellStyle name="Percent 8 13 14" xfId="22197" xr:uid="{00000000-0005-0000-0000-000035580000}"/>
    <cellStyle name="Percent 8 13 15" xfId="22198" xr:uid="{00000000-0005-0000-0000-000036580000}"/>
    <cellStyle name="Percent 8 13 16" xfId="22199" xr:uid="{00000000-0005-0000-0000-000037580000}"/>
    <cellStyle name="Percent 8 13 17" xfId="22200" xr:uid="{00000000-0005-0000-0000-000038580000}"/>
    <cellStyle name="Percent 8 13 2" xfId="22201" xr:uid="{00000000-0005-0000-0000-000039580000}"/>
    <cellStyle name="Percent 8 13 3" xfId="22202" xr:uid="{00000000-0005-0000-0000-00003A580000}"/>
    <cellStyle name="Percent 8 13 4" xfId="22203" xr:uid="{00000000-0005-0000-0000-00003B580000}"/>
    <cellStyle name="Percent 8 13 5" xfId="22204" xr:uid="{00000000-0005-0000-0000-00003C580000}"/>
    <cellStyle name="Percent 8 13 6" xfId="22205" xr:uid="{00000000-0005-0000-0000-00003D580000}"/>
    <cellStyle name="Percent 8 13 7" xfId="22206" xr:uid="{00000000-0005-0000-0000-00003E580000}"/>
    <cellStyle name="Percent 8 13 8" xfId="22207" xr:uid="{00000000-0005-0000-0000-00003F580000}"/>
    <cellStyle name="Percent 8 13 9" xfId="22208" xr:uid="{00000000-0005-0000-0000-000040580000}"/>
    <cellStyle name="Percent 8 14" xfId="22209" xr:uid="{00000000-0005-0000-0000-000041580000}"/>
    <cellStyle name="Percent 8 14 10" xfId="22210" xr:uid="{00000000-0005-0000-0000-000042580000}"/>
    <cellStyle name="Percent 8 14 11" xfId="22211" xr:uid="{00000000-0005-0000-0000-000043580000}"/>
    <cellStyle name="Percent 8 14 12" xfId="22212" xr:uid="{00000000-0005-0000-0000-000044580000}"/>
    <cellStyle name="Percent 8 14 13" xfId="22213" xr:uid="{00000000-0005-0000-0000-000045580000}"/>
    <cellStyle name="Percent 8 14 14" xfId="22214" xr:uid="{00000000-0005-0000-0000-000046580000}"/>
    <cellStyle name="Percent 8 14 15" xfId="22215" xr:uid="{00000000-0005-0000-0000-000047580000}"/>
    <cellStyle name="Percent 8 14 16" xfId="22216" xr:uid="{00000000-0005-0000-0000-000048580000}"/>
    <cellStyle name="Percent 8 14 17" xfId="22217" xr:uid="{00000000-0005-0000-0000-000049580000}"/>
    <cellStyle name="Percent 8 14 2" xfId="22218" xr:uid="{00000000-0005-0000-0000-00004A580000}"/>
    <cellStyle name="Percent 8 14 3" xfId="22219" xr:uid="{00000000-0005-0000-0000-00004B580000}"/>
    <cellStyle name="Percent 8 14 4" xfId="22220" xr:uid="{00000000-0005-0000-0000-00004C580000}"/>
    <cellStyle name="Percent 8 14 5" xfId="22221" xr:uid="{00000000-0005-0000-0000-00004D580000}"/>
    <cellStyle name="Percent 8 14 6" xfId="22222" xr:uid="{00000000-0005-0000-0000-00004E580000}"/>
    <cellStyle name="Percent 8 14 7" xfId="22223" xr:uid="{00000000-0005-0000-0000-00004F580000}"/>
    <cellStyle name="Percent 8 14 8" xfId="22224" xr:uid="{00000000-0005-0000-0000-000050580000}"/>
    <cellStyle name="Percent 8 14 9" xfId="22225" xr:uid="{00000000-0005-0000-0000-000051580000}"/>
    <cellStyle name="Percent 8 15" xfId="22226" xr:uid="{00000000-0005-0000-0000-000052580000}"/>
    <cellStyle name="Percent 8 15 10" xfId="22227" xr:uid="{00000000-0005-0000-0000-000053580000}"/>
    <cellStyle name="Percent 8 15 11" xfId="22228" xr:uid="{00000000-0005-0000-0000-000054580000}"/>
    <cellStyle name="Percent 8 15 12" xfId="22229" xr:uid="{00000000-0005-0000-0000-000055580000}"/>
    <cellStyle name="Percent 8 15 13" xfId="22230" xr:uid="{00000000-0005-0000-0000-000056580000}"/>
    <cellStyle name="Percent 8 15 14" xfId="22231" xr:uid="{00000000-0005-0000-0000-000057580000}"/>
    <cellStyle name="Percent 8 15 15" xfId="22232" xr:uid="{00000000-0005-0000-0000-000058580000}"/>
    <cellStyle name="Percent 8 15 16" xfId="22233" xr:uid="{00000000-0005-0000-0000-000059580000}"/>
    <cellStyle name="Percent 8 15 17" xfId="22234" xr:uid="{00000000-0005-0000-0000-00005A580000}"/>
    <cellStyle name="Percent 8 15 2" xfId="22235" xr:uid="{00000000-0005-0000-0000-00005B580000}"/>
    <cellStyle name="Percent 8 15 3" xfId="22236" xr:uid="{00000000-0005-0000-0000-00005C580000}"/>
    <cellStyle name="Percent 8 15 4" xfId="22237" xr:uid="{00000000-0005-0000-0000-00005D580000}"/>
    <cellStyle name="Percent 8 15 5" xfId="22238" xr:uid="{00000000-0005-0000-0000-00005E580000}"/>
    <cellStyle name="Percent 8 15 6" xfId="22239" xr:uid="{00000000-0005-0000-0000-00005F580000}"/>
    <cellStyle name="Percent 8 15 7" xfId="22240" xr:uid="{00000000-0005-0000-0000-000060580000}"/>
    <cellStyle name="Percent 8 15 8" xfId="22241" xr:uid="{00000000-0005-0000-0000-000061580000}"/>
    <cellStyle name="Percent 8 15 9" xfId="22242" xr:uid="{00000000-0005-0000-0000-000062580000}"/>
    <cellStyle name="Percent 8 16" xfId="22243" xr:uid="{00000000-0005-0000-0000-000063580000}"/>
    <cellStyle name="Percent 8 16 10" xfId="22244" xr:uid="{00000000-0005-0000-0000-000064580000}"/>
    <cellStyle name="Percent 8 16 11" xfId="22245" xr:uid="{00000000-0005-0000-0000-000065580000}"/>
    <cellStyle name="Percent 8 16 12" xfId="22246" xr:uid="{00000000-0005-0000-0000-000066580000}"/>
    <cellStyle name="Percent 8 16 13" xfId="22247" xr:uid="{00000000-0005-0000-0000-000067580000}"/>
    <cellStyle name="Percent 8 16 14" xfId="22248" xr:uid="{00000000-0005-0000-0000-000068580000}"/>
    <cellStyle name="Percent 8 16 15" xfId="22249" xr:uid="{00000000-0005-0000-0000-000069580000}"/>
    <cellStyle name="Percent 8 16 16" xfId="22250" xr:uid="{00000000-0005-0000-0000-00006A580000}"/>
    <cellStyle name="Percent 8 16 17" xfId="22251" xr:uid="{00000000-0005-0000-0000-00006B580000}"/>
    <cellStyle name="Percent 8 16 2" xfId="22252" xr:uid="{00000000-0005-0000-0000-00006C580000}"/>
    <cellStyle name="Percent 8 16 3" xfId="22253" xr:uid="{00000000-0005-0000-0000-00006D580000}"/>
    <cellStyle name="Percent 8 16 4" xfId="22254" xr:uid="{00000000-0005-0000-0000-00006E580000}"/>
    <cellStyle name="Percent 8 16 5" xfId="22255" xr:uid="{00000000-0005-0000-0000-00006F580000}"/>
    <cellStyle name="Percent 8 16 6" xfId="22256" xr:uid="{00000000-0005-0000-0000-000070580000}"/>
    <cellStyle name="Percent 8 16 7" xfId="22257" xr:uid="{00000000-0005-0000-0000-000071580000}"/>
    <cellStyle name="Percent 8 16 8" xfId="22258" xr:uid="{00000000-0005-0000-0000-000072580000}"/>
    <cellStyle name="Percent 8 16 9" xfId="22259" xr:uid="{00000000-0005-0000-0000-000073580000}"/>
    <cellStyle name="Percent 8 17" xfId="22260" xr:uid="{00000000-0005-0000-0000-000074580000}"/>
    <cellStyle name="Percent 8 17 10" xfId="22261" xr:uid="{00000000-0005-0000-0000-000075580000}"/>
    <cellStyle name="Percent 8 17 11" xfId="22262" xr:uid="{00000000-0005-0000-0000-000076580000}"/>
    <cellStyle name="Percent 8 17 12" xfId="22263" xr:uid="{00000000-0005-0000-0000-000077580000}"/>
    <cellStyle name="Percent 8 17 13" xfId="22264" xr:uid="{00000000-0005-0000-0000-000078580000}"/>
    <cellStyle name="Percent 8 17 14" xfId="22265" xr:uid="{00000000-0005-0000-0000-000079580000}"/>
    <cellStyle name="Percent 8 17 15" xfId="22266" xr:uid="{00000000-0005-0000-0000-00007A580000}"/>
    <cellStyle name="Percent 8 17 16" xfId="22267" xr:uid="{00000000-0005-0000-0000-00007B580000}"/>
    <cellStyle name="Percent 8 17 17" xfId="22268" xr:uid="{00000000-0005-0000-0000-00007C580000}"/>
    <cellStyle name="Percent 8 17 2" xfId="22269" xr:uid="{00000000-0005-0000-0000-00007D580000}"/>
    <cellStyle name="Percent 8 17 3" xfId="22270" xr:uid="{00000000-0005-0000-0000-00007E580000}"/>
    <cellStyle name="Percent 8 17 4" xfId="22271" xr:uid="{00000000-0005-0000-0000-00007F580000}"/>
    <cellStyle name="Percent 8 17 5" xfId="22272" xr:uid="{00000000-0005-0000-0000-000080580000}"/>
    <cellStyle name="Percent 8 17 6" xfId="22273" xr:uid="{00000000-0005-0000-0000-000081580000}"/>
    <cellStyle name="Percent 8 17 7" xfId="22274" xr:uid="{00000000-0005-0000-0000-000082580000}"/>
    <cellStyle name="Percent 8 17 8" xfId="22275" xr:uid="{00000000-0005-0000-0000-000083580000}"/>
    <cellStyle name="Percent 8 17 9" xfId="22276" xr:uid="{00000000-0005-0000-0000-000084580000}"/>
    <cellStyle name="Percent 8 18" xfId="22277" xr:uid="{00000000-0005-0000-0000-000085580000}"/>
    <cellStyle name="Percent 8 18 10" xfId="22278" xr:uid="{00000000-0005-0000-0000-000086580000}"/>
    <cellStyle name="Percent 8 18 11" xfId="22279" xr:uid="{00000000-0005-0000-0000-000087580000}"/>
    <cellStyle name="Percent 8 18 12" xfId="22280" xr:uid="{00000000-0005-0000-0000-000088580000}"/>
    <cellStyle name="Percent 8 18 13" xfId="22281" xr:uid="{00000000-0005-0000-0000-000089580000}"/>
    <cellStyle name="Percent 8 18 14" xfId="22282" xr:uid="{00000000-0005-0000-0000-00008A580000}"/>
    <cellStyle name="Percent 8 18 15" xfId="22283" xr:uid="{00000000-0005-0000-0000-00008B580000}"/>
    <cellStyle name="Percent 8 18 16" xfId="22284" xr:uid="{00000000-0005-0000-0000-00008C580000}"/>
    <cellStyle name="Percent 8 18 17" xfId="22285" xr:uid="{00000000-0005-0000-0000-00008D580000}"/>
    <cellStyle name="Percent 8 18 2" xfId="22286" xr:uid="{00000000-0005-0000-0000-00008E580000}"/>
    <cellStyle name="Percent 8 18 3" xfId="22287" xr:uid="{00000000-0005-0000-0000-00008F580000}"/>
    <cellStyle name="Percent 8 18 4" xfId="22288" xr:uid="{00000000-0005-0000-0000-000090580000}"/>
    <cellStyle name="Percent 8 18 5" xfId="22289" xr:uid="{00000000-0005-0000-0000-000091580000}"/>
    <cellStyle name="Percent 8 18 6" xfId="22290" xr:uid="{00000000-0005-0000-0000-000092580000}"/>
    <cellStyle name="Percent 8 18 7" xfId="22291" xr:uid="{00000000-0005-0000-0000-000093580000}"/>
    <cellStyle name="Percent 8 18 8" xfId="22292" xr:uid="{00000000-0005-0000-0000-000094580000}"/>
    <cellStyle name="Percent 8 18 9" xfId="22293" xr:uid="{00000000-0005-0000-0000-000095580000}"/>
    <cellStyle name="Percent 8 19" xfId="22294" xr:uid="{00000000-0005-0000-0000-000096580000}"/>
    <cellStyle name="Percent 8 19 10" xfId="22295" xr:uid="{00000000-0005-0000-0000-000097580000}"/>
    <cellStyle name="Percent 8 19 11" xfId="22296" xr:uid="{00000000-0005-0000-0000-000098580000}"/>
    <cellStyle name="Percent 8 19 12" xfId="22297" xr:uid="{00000000-0005-0000-0000-000099580000}"/>
    <cellStyle name="Percent 8 19 13" xfId="22298" xr:uid="{00000000-0005-0000-0000-00009A580000}"/>
    <cellStyle name="Percent 8 19 14" xfId="22299" xr:uid="{00000000-0005-0000-0000-00009B580000}"/>
    <cellStyle name="Percent 8 19 15" xfId="22300" xr:uid="{00000000-0005-0000-0000-00009C580000}"/>
    <cellStyle name="Percent 8 19 16" xfId="22301" xr:uid="{00000000-0005-0000-0000-00009D580000}"/>
    <cellStyle name="Percent 8 19 17" xfId="22302" xr:uid="{00000000-0005-0000-0000-00009E580000}"/>
    <cellStyle name="Percent 8 19 2" xfId="22303" xr:uid="{00000000-0005-0000-0000-00009F580000}"/>
    <cellStyle name="Percent 8 19 3" xfId="22304" xr:uid="{00000000-0005-0000-0000-0000A0580000}"/>
    <cellStyle name="Percent 8 19 4" xfId="22305" xr:uid="{00000000-0005-0000-0000-0000A1580000}"/>
    <cellStyle name="Percent 8 19 5" xfId="22306" xr:uid="{00000000-0005-0000-0000-0000A2580000}"/>
    <cellStyle name="Percent 8 19 6" xfId="22307" xr:uid="{00000000-0005-0000-0000-0000A3580000}"/>
    <cellStyle name="Percent 8 19 7" xfId="22308" xr:uid="{00000000-0005-0000-0000-0000A4580000}"/>
    <cellStyle name="Percent 8 19 8" xfId="22309" xr:uid="{00000000-0005-0000-0000-0000A5580000}"/>
    <cellStyle name="Percent 8 19 9" xfId="22310" xr:uid="{00000000-0005-0000-0000-0000A6580000}"/>
    <cellStyle name="Percent 8 2" xfId="22311" xr:uid="{00000000-0005-0000-0000-0000A7580000}"/>
    <cellStyle name="Percent 8 2 2" xfId="22312" xr:uid="{00000000-0005-0000-0000-0000A8580000}"/>
    <cellStyle name="Percent 8 2 2 10" xfId="22313" xr:uid="{00000000-0005-0000-0000-0000A9580000}"/>
    <cellStyle name="Percent 8 2 2 11" xfId="22314" xr:uid="{00000000-0005-0000-0000-0000AA580000}"/>
    <cellStyle name="Percent 8 2 2 12" xfId="22315" xr:uid="{00000000-0005-0000-0000-0000AB580000}"/>
    <cellStyle name="Percent 8 2 2 13" xfId="22316" xr:uid="{00000000-0005-0000-0000-0000AC580000}"/>
    <cellStyle name="Percent 8 2 2 14" xfId="22317" xr:uid="{00000000-0005-0000-0000-0000AD580000}"/>
    <cellStyle name="Percent 8 2 2 15" xfId="22318" xr:uid="{00000000-0005-0000-0000-0000AE580000}"/>
    <cellStyle name="Percent 8 2 2 16" xfId="22319" xr:uid="{00000000-0005-0000-0000-0000AF580000}"/>
    <cellStyle name="Percent 8 2 2 17" xfId="22320" xr:uid="{00000000-0005-0000-0000-0000B0580000}"/>
    <cellStyle name="Percent 8 2 2 18" xfId="22321" xr:uid="{00000000-0005-0000-0000-0000B1580000}"/>
    <cellStyle name="Percent 8 2 2 19" xfId="22322" xr:uid="{00000000-0005-0000-0000-0000B2580000}"/>
    <cellStyle name="Percent 8 2 2 2" xfId="22323" xr:uid="{00000000-0005-0000-0000-0000B3580000}"/>
    <cellStyle name="Percent 8 2 2 2 10" xfId="22324" xr:uid="{00000000-0005-0000-0000-0000B4580000}"/>
    <cellStyle name="Percent 8 2 2 2 11" xfId="22325" xr:uid="{00000000-0005-0000-0000-0000B5580000}"/>
    <cellStyle name="Percent 8 2 2 2 12" xfId="22326" xr:uid="{00000000-0005-0000-0000-0000B6580000}"/>
    <cellStyle name="Percent 8 2 2 2 13" xfId="22327" xr:uid="{00000000-0005-0000-0000-0000B7580000}"/>
    <cellStyle name="Percent 8 2 2 2 14" xfId="22328" xr:uid="{00000000-0005-0000-0000-0000B8580000}"/>
    <cellStyle name="Percent 8 2 2 2 15" xfId="22329" xr:uid="{00000000-0005-0000-0000-0000B9580000}"/>
    <cellStyle name="Percent 8 2 2 2 16" xfId="22330" xr:uid="{00000000-0005-0000-0000-0000BA580000}"/>
    <cellStyle name="Percent 8 2 2 2 17" xfId="22331" xr:uid="{00000000-0005-0000-0000-0000BB580000}"/>
    <cellStyle name="Percent 8 2 2 2 18" xfId="22332" xr:uid="{00000000-0005-0000-0000-0000BC580000}"/>
    <cellStyle name="Percent 8 2 2 2 19" xfId="22333" xr:uid="{00000000-0005-0000-0000-0000BD580000}"/>
    <cellStyle name="Percent 8 2 2 2 2" xfId="22334" xr:uid="{00000000-0005-0000-0000-0000BE580000}"/>
    <cellStyle name="Percent 8 2 2 2 2 10" xfId="22335" xr:uid="{00000000-0005-0000-0000-0000BF580000}"/>
    <cellStyle name="Percent 8 2 2 2 2 11" xfId="22336" xr:uid="{00000000-0005-0000-0000-0000C0580000}"/>
    <cellStyle name="Percent 8 2 2 2 2 12" xfId="22337" xr:uid="{00000000-0005-0000-0000-0000C1580000}"/>
    <cellStyle name="Percent 8 2 2 2 2 13" xfId="22338" xr:uid="{00000000-0005-0000-0000-0000C2580000}"/>
    <cellStyle name="Percent 8 2 2 2 2 2" xfId="22339" xr:uid="{00000000-0005-0000-0000-0000C3580000}"/>
    <cellStyle name="Percent 8 2 2 2 2 3" xfId="22340" xr:uid="{00000000-0005-0000-0000-0000C4580000}"/>
    <cellStyle name="Percent 8 2 2 2 2 4" xfId="22341" xr:uid="{00000000-0005-0000-0000-0000C5580000}"/>
    <cellStyle name="Percent 8 2 2 2 2 5" xfId="22342" xr:uid="{00000000-0005-0000-0000-0000C6580000}"/>
    <cellStyle name="Percent 8 2 2 2 2 6" xfId="22343" xr:uid="{00000000-0005-0000-0000-0000C7580000}"/>
    <cellStyle name="Percent 8 2 2 2 2 7" xfId="22344" xr:uid="{00000000-0005-0000-0000-0000C8580000}"/>
    <cellStyle name="Percent 8 2 2 2 2 8" xfId="22345" xr:uid="{00000000-0005-0000-0000-0000C9580000}"/>
    <cellStyle name="Percent 8 2 2 2 2 9" xfId="22346" xr:uid="{00000000-0005-0000-0000-0000CA580000}"/>
    <cellStyle name="Percent 8 2 2 2 20" xfId="22347" xr:uid="{00000000-0005-0000-0000-0000CB580000}"/>
    <cellStyle name="Percent 8 2 2 2 21" xfId="22348" xr:uid="{00000000-0005-0000-0000-0000CC580000}"/>
    <cellStyle name="Percent 8 2 2 2 22" xfId="22349" xr:uid="{00000000-0005-0000-0000-0000CD580000}"/>
    <cellStyle name="Percent 8 2 2 2 23" xfId="22350" xr:uid="{00000000-0005-0000-0000-0000CE580000}"/>
    <cellStyle name="Percent 8 2 2 2 24" xfId="22351" xr:uid="{00000000-0005-0000-0000-0000CF580000}"/>
    <cellStyle name="Percent 8 2 2 2 25" xfId="22352" xr:uid="{00000000-0005-0000-0000-0000D0580000}"/>
    <cellStyle name="Percent 8 2 2 2 26" xfId="22353" xr:uid="{00000000-0005-0000-0000-0000D1580000}"/>
    <cellStyle name="Percent 8 2 2 2 27" xfId="22354" xr:uid="{00000000-0005-0000-0000-0000D2580000}"/>
    <cellStyle name="Percent 8 2 2 2 28" xfId="22355" xr:uid="{00000000-0005-0000-0000-0000D3580000}"/>
    <cellStyle name="Percent 8 2 2 2 29" xfId="22356" xr:uid="{00000000-0005-0000-0000-0000D4580000}"/>
    <cellStyle name="Percent 8 2 2 2 3" xfId="22357" xr:uid="{00000000-0005-0000-0000-0000D5580000}"/>
    <cellStyle name="Percent 8 2 2 2 30" xfId="22358" xr:uid="{00000000-0005-0000-0000-0000D6580000}"/>
    <cellStyle name="Percent 8 2 2 2 31" xfId="22359" xr:uid="{00000000-0005-0000-0000-0000D7580000}"/>
    <cellStyle name="Percent 8 2 2 2 32" xfId="22360" xr:uid="{00000000-0005-0000-0000-0000D8580000}"/>
    <cellStyle name="Percent 8 2 2 2 33" xfId="22361" xr:uid="{00000000-0005-0000-0000-0000D9580000}"/>
    <cellStyle name="Percent 8 2 2 2 34" xfId="22362" xr:uid="{00000000-0005-0000-0000-0000DA580000}"/>
    <cellStyle name="Percent 8 2 2 2 35" xfId="22363" xr:uid="{00000000-0005-0000-0000-0000DB580000}"/>
    <cellStyle name="Percent 8 2 2 2 36" xfId="22364" xr:uid="{00000000-0005-0000-0000-0000DC580000}"/>
    <cellStyle name="Percent 8 2 2 2 37" xfId="22365" xr:uid="{00000000-0005-0000-0000-0000DD580000}"/>
    <cellStyle name="Percent 8 2 2 2 38" xfId="22366" xr:uid="{00000000-0005-0000-0000-0000DE580000}"/>
    <cellStyle name="Percent 8 2 2 2 39" xfId="22367" xr:uid="{00000000-0005-0000-0000-0000DF580000}"/>
    <cellStyle name="Percent 8 2 2 2 4" xfId="22368" xr:uid="{00000000-0005-0000-0000-0000E0580000}"/>
    <cellStyle name="Percent 8 2 2 2 40" xfId="22369" xr:uid="{00000000-0005-0000-0000-0000E1580000}"/>
    <cellStyle name="Percent 8 2 2 2 41" xfId="22370" xr:uid="{00000000-0005-0000-0000-0000E2580000}"/>
    <cellStyle name="Percent 8 2 2 2 42" xfId="22371" xr:uid="{00000000-0005-0000-0000-0000E3580000}"/>
    <cellStyle name="Percent 8 2 2 2 43" xfId="22372" xr:uid="{00000000-0005-0000-0000-0000E4580000}"/>
    <cellStyle name="Percent 8 2 2 2 44" xfId="22373" xr:uid="{00000000-0005-0000-0000-0000E5580000}"/>
    <cellStyle name="Percent 8 2 2 2 45" xfId="22374" xr:uid="{00000000-0005-0000-0000-0000E6580000}"/>
    <cellStyle name="Percent 8 2 2 2 46" xfId="22375" xr:uid="{00000000-0005-0000-0000-0000E7580000}"/>
    <cellStyle name="Percent 8 2 2 2 47" xfId="22376" xr:uid="{00000000-0005-0000-0000-0000E8580000}"/>
    <cellStyle name="Percent 8 2 2 2 48" xfId="22377" xr:uid="{00000000-0005-0000-0000-0000E9580000}"/>
    <cellStyle name="Percent 8 2 2 2 49" xfId="22378" xr:uid="{00000000-0005-0000-0000-0000EA580000}"/>
    <cellStyle name="Percent 8 2 2 2 5" xfId="22379" xr:uid="{00000000-0005-0000-0000-0000EB580000}"/>
    <cellStyle name="Percent 8 2 2 2 50" xfId="22380" xr:uid="{00000000-0005-0000-0000-0000EC580000}"/>
    <cellStyle name="Percent 8 2 2 2 51" xfId="22381" xr:uid="{00000000-0005-0000-0000-0000ED580000}"/>
    <cellStyle name="Percent 8 2 2 2 52" xfId="22382" xr:uid="{00000000-0005-0000-0000-0000EE580000}"/>
    <cellStyle name="Percent 8 2 2 2 53" xfId="22383" xr:uid="{00000000-0005-0000-0000-0000EF580000}"/>
    <cellStyle name="Percent 8 2 2 2 54" xfId="22384" xr:uid="{00000000-0005-0000-0000-0000F0580000}"/>
    <cellStyle name="Percent 8 2 2 2 55" xfId="22385" xr:uid="{00000000-0005-0000-0000-0000F1580000}"/>
    <cellStyle name="Percent 8 2 2 2 56" xfId="22386" xr:uid="{00000000-0005-0000-0000-0000F2580000}"/>
    <cellStyle name="Percent 8 2 2 2 57" xfId="22387" xr:uid="{00000000-0005-0000-0000-0000F3580000}"/>
    <cellStyle name="Percent 8 2 2 2 58" xfId="22388" xr:uid="{00000000-0005-0000-0000-0000F4580000}"/>
    <cellStyle name="Percent 8 2 2 2 59" xfId="22389" xr:uid="{00000000-0005-0000-0000-0000F5580000}"/>
    <cellStyle name="Percent 8 2 2 2 6" xfId="22390" xr:uid="{00000000-0005-0000-0000-0000F6580000}"/>
    <cellStyle name="Percent 8 2 2 2 60" xfId="22391" xr:uid="{00000000-0005-0000-0000-0000F7580000}"/>
    <cellStyle name="Percent 8 2 2 2 61" xfId="22392" xr:uid="{00000000-0005-0000-0000-0000F8580000}"/>
    <cellStyle name="Percent 8 2 2 2 62" xfId="22393" xr:uid="{00000000-0005-0000-0000-0000F9580000}"/>
    <cellStyle name="Percent 8 2 2 2 63" xfId="22394" xr:uid="{00000000-0005-0000-0000-0000FA580000}"/>
    <cellStyle name="Percent 8 2 2 2 64" xfId="22395" xr:uid="{00000000-0005-0000-0000-0000FB580000}"/>
    <cellStyle name="Percent 8 2 2 2 65" xfId="22396" xr:uid="{00000000-0005-0000-0000-0000FC580000}"/>
    <cellStyle name="Percent 8 2 2 2 66" xfId="22397" xr:uid="{00000000-0005-0000-0000-0000FD580000}"/>
    <cellStyle name="Percent 8 2 2 2 67" xfId="22398" xr:uid="{00000000-0005-0000-0000-0000FE580000}"/>
    <cellStyle name="Percent 8 2 2 2 68" xfId="22399" xr:uid="{00000000-0005-0000-0000-0000FF580000}"/>
    <cellStyle name="Percent 8 2 2 2 69" xfId="22400" xr:uid="{00000000-0005-0000-0000-000000590000}"/>
    <cellStyle name="Percent 8 2 2 2 7" xfId="22401" xr:uid="{00000000-0005-0000-0000-000001590000}"/>
    <cellStyle name="Percent 8 2 2 2 8" xfId="22402" xr:uid="{00000000-0005-0000-0000-000002590000}"/>
    <cellStyle name="Percent 8 2 2 2 9" xfId="22403" xr:uid="{00000000-0005-0000-0000-000003590000}"/>
    <cellStyle name="Percent 8 2 2 20" xfId="22404" xr:uid="{00000000-0005-0000-0000-000004590000}"/>
    <cellStyle name="Percent 8 2 2 21" xfId="22405" xr:uid="{00000000-0005-0000-0000-000005590000}"/>
    <cellStyle name="Percent 8 2 2 22" xfId="22406" xr:uid="{00000000-0005-0000-0000-000006590000}"/>
    <cellStyle name="Percent 8 2 2 23" xfId="22407" xr:uid="{00000000-0005-0000-0000-000007590000}"/>
    <cellStyle name="Percent 8 2 2 24" xfId="22408" xr:uid="{00000000-0005-0000-0000-000008590000}"/>
    <cellStyle name="Percent 8 2 2 25" xfId="22409" xr:uid="{00000000-0005-0000-0000-000009590000}"/>
    <cellStyle name="Percent 8 2 2 26" xfId="22410" xr:uid="{00000000-0005-0000-0000-00000A590000}"/>
    <cellStyle name="Percent 8 2 2 27" xfId="22411" xr:uid="{00000000-0005-0000-0000-00000B590000}"/>
    <cellStyle name="Percent 8 2 2 28" xfId="22412" xr:uid="{00000000-0005-0000-0000-00000C590000}"/>
    <cellStyle name="Percent 8 2 2 29" xfId="22413" xr:uid="{00000000-0005-0000-0000-00000D590000}"/>
    <cellStyle name="Percent 8 2 2 3" xfId="22414" xr:uid="{00000000-0005-0000-0000-00000E590000}"/>
    <cellStyle name="Percent 8 2 2 3 10" xfId="22415" xr:uid="{00000000-0005-0000-0000-00000F590000}"/>
    <cellStyle name="Percent 8 2 2 3 11" xfId="22416" xr:uid="{00000000-0005-0000-0000-000010590000}"/>
    <cellStyle name="Percent 8 2 2 3 12" xfId="22417" xr:uid="{00000000-0005-0000-0000-000011590000}"/>
    <cellStyle name="Percent 8 2 2 3 13" xfId="22418" xr:uid="{00000000-0005-0000-0000-000012590000}"/>
    <cellStyle name="Percent 8 2 2 3 2" xfId="22419" xr:uid="{00000000-0005-0000-0000-000013590000}"/>
    <cellStyle name="Percent 8 2 2 3 3" xfId="22420" xr:uid="{00000000-0005-0000-0000-000014590000}"/>
    <cellStyle name="Percent 8 2 2 3 4" xfId="22421" xr:uid="{00000000-0005-0000-0000-000015590000}"/>
    <cellStyle name="Percent 8 2 2 3 5" xfId="22422" xr:uid="{00000000-0005-0000-0000-000016590000}"/>
    <cellStyle name="Percent 8 2 2 3 6" xfId="22423" xr:uid="{00000000-0005-0000-0000-000017590000}"/>
    <cellStyle name="Percent 8 2 2 3 7" xfId="22424" xr:uid="{00000000-0005-0000-0000-000018590000}"/>
    <cellStyle name="Percent 8 2 2 3 8" xfId="22425" xr:uid="{00000000-0005-0000-0000-000019590000}"/>
    <cellStyle name="Percent 8 2 2 3 9" xfId="22426" xr:uid="{00000000-0005-0000-0000-00001A590000}"/>
    <cellStyle name="Percent 8 2 2 30" xfId="22427" xr:uid="{00000000-0005-0000-0000-00001B590000}"/>
    <cellStyle name="Percent 8 2 2 31" xfId="22428" xr:uid="{00000000-0005-0000-0000-00001C590000}"/>
    <cellStyle name="Percent 8 2 2 32" xfId="22429" xr:uid="{00000000-0005-0000-0000-00001D590000}"/>
    <cellStyle name="Percent 8 2 2 33" xfId="22430" xr:uid="{00000000-0005-0000-0000-00001E590000}"/>
    <cellStyle name="Percent 8 2 2 34" xfId="22431" xr:uid="{00000000-0005-0000-0000-00001F590000}"/>
    <cellStyle name="Percent 8 2 2 35" xfId="22432" xr:uid="{00000000-0005-0000-0000-000020590000}"/>
    <cellStyle name="Percent 8 2 2 36" xfId="22433" xr:uid="{00000000-0005-0000-0000-000021590000}"/>
    <cellStyle name="Percent 8 2 2 37" xfId="22434" xr:uid="{00000000-0005-0000-0000-000022590000}"/>
    <cellStyle name="Percent 8 2 2 38" xfId="22435" xr:uid="{00000000-0005-0000-0000-000023590000}"/>
    <cellStyle name="Percent 8 2 2 39" xfId="22436" xr:uid="{00000000-0005-0000-0000-000024590000}"/>
    <cellStyle name="Percent 8 2 2 4" xfId="22437" xr:uid="{00000000-0005-0000-0000-000025590000}"/>
    <cellStyle name="Percent 8 2 2 40" xfId="22438" xr:uid="{00000000-0005-0000-0000-000026590000}"/>
    <cellStyle name="Percent 8 2 2 41" xfId="22439" xr:uid="{00000000-0005-0000-0000-000027590000}"/>
    <cellStyle name="Percent 8 2 2 42" xfId="22440" xr:uid="{00000000-0005-0000-0000-000028590000}"/>
    <cellStyle name="Percent 8 2 2 43" xfId="22441" xr:uid="{00000000-0005-0000-0000-000029590000}"/>
    <cellStyle name="Percent 8 2 2 44" xfId="22442" xr:uid="{00000000-0005-0000-0000-00002A590000}"/>
    <cellStyle name="Percent 8 2 2 45" xfId="22443" xr:uid="{00000000-0005-0000-0000-00002B590000}"/>
    <cellStyle name="Percent 8 2 2 46" xfId="22444" xr:uid="{00000000-0005-0000-0000-00002C590000}"/>
    <cellStyle name="Percent 8 2 2 47" xfId="22445" xr:uid="{00000000-0005-0000-0000-00002D590000}"/>
    <cellStyle name="Percent 8 2 2 48" xfId="22446" xr:uid="{00000000-0005-0000-0000-00002E590000}"/>
    <cellStyle name="Percent 8 2 2 49" xfId="22447" xr:uid="{00000000-0005-0000-0000-00002F590000}"/>
    <cellStyle name="Percent 8 2 2 5" xfId="22448" xr:uid="{00000000-0005-0000-0000-000030590000}"/>
    <cellStyle name="Percent 8 2 2 50" xfId="22449" xr:uid="{00000000-0005-0000-0000-000031590000}"/>
    <cellStyle name="Percent 8 2 2 51" xfId="22450" xr:uid="{00000000-0005-0000-0000-000032590000}"/>
    <cellStyle name="Percent 8 2 2 52" xfId="22451" xr:uid="{00000000-0005-0000-0000-000033590000}"/>
    <cellStyle name="Percent 8 2 2 53" xfId="22452" xr:uid="{00000000-0005-0000-0000-000034590000}"/>
    <cellStyle name="Percent 8 2 2 54" xfId="22453" xr:uid="{00000000-0005-0000-0000-000035590000}"/>
    <cellStyle name="Percent 8 2 2 55" xfId="22454" xr:uid="{00000000-0005-0000-0000-000036590000}"/>
    <cellStyle name="Percent 8 2 2 56" xfId="22455" xr:uid="{00000000-0005-0000-0000-000037590000}"/>
    <cellStyle name="Percent 8 2 2 57" xfId="22456" xr:uid="{00000000-0005-0000-0000-000038590000}"/>
    <cellStyle name="Percent 8 2 2 58" xfId="22457" xr:uid="{00000000-0005-0000-0000-000039590000}"/>
    <cellStyle name="Percent 8 2 2 59" xfId="22458" xr:uid="{00000000-0005-0000-0000-00003A590000}"/>
    <cellStyle name="Percent 8 2 2 6" xfId="22459" xr:uid="{00000000-0005-0000-0000-00003B590000}"/>
    <cellStyle name="Percent 8 2 2 60" xfId="22460" xr:uid="{00000000-0005-0000-0000-00003C590000}"/>
    <cellStyle name="Percent 8 2 2 61" xfId="22461" xr:uid="{00000000-0005-0000-0000-00003D590000}"/>
    <cellStyle name="Percent 8 2 2 62" xfId="22462" xr:uid="{00000000-0005-0000-0000-00003E590000}"/>
    <cellStyle name="Percent 8 2 2 63" xfId="22463" xr:uid="{00000000-0005-0000-0000-00003F590000}"/>
    <cellStyle name="Percent 8 2 2 64" xfId="22464" xr:uid="{00000000-0005-0000-0000-000040590000}"/>
    <cellStyle name="Percent 8 2 2 65" xfId="22465" xr:uid="{00000000-0005-0000-0000-000041590000}"/>
    <cellStyle name="Percent 8 2 2 66" xfId="22466" xr:uid="{00000000-0005-0000-0000-000042590000}"/>
    <cellStyle name="Percent 8 2 2 67" xfId="22467" xr:uid="{00000000-0005-0000-0000-000043590000}"/>
    <cellStyle name="Percent 8 2 2 68" xfId="22468" xr:uid="{00000000-0005-0000-0000-000044590000}"/>
    <cellStyle name="Percent 8 2 2 69" xfId="22469" xr:uid="{00000000-0005-0000-0000-000045590000}"/>
    <cellStyle name="Percent 8 2 2 7" xfId="22470" xr:uid="{00000000-0005-0000-0000-000046590000}"/>
    <cellStyle name="Percent 8 2 2 70" xfId="22471" xr:uid="{00000000-0005-0000-0000-000047590000}"/>
    <cellStyle name="Percent 8 2 2 8" xfId="22472" xr:uid="{00000000-0005-0000-0000-000048590000}"/>
    <cellStyle name="Percent 8 2 2 9" xfId="22473" xr:uid="{00000000-0005-0000-0000-000049590000}"/>
    <cellStyle name="Percent 8 2 3" xfId="22474" xr:uid="{00000000-0005-0000-0000-00004A590000}"/>
    <cellStyle name="Percent 8 2 3 10" xfId="22475" xr:uid="{00000000-0005-0000-0000-00004B590000}"/>
    <cellStyle name="Percent 8 2 3 11" xfId="22476" xr:uid="{00000000-0005-0000-0000-00004C590000}"/>
    <cellStyle name="Percent 8 2 3 12" xfId="22477" xr:uid="{00000000-0005-0000-0000-00004D590000}"/>
    <cellStyle name="Percent 8 2 3 13" xfId="22478" xr:uid="{00000000-0005-0000-0000-00004E590000}"/>
    <cellStyle name="Percent 8 2 3 14" xfId="22479" xr:uid="{00000000-0005-0000-0000-00004F590000}"/>
    <cellStyle name="Percent 8 2 3 15" xfId="22480" xr:uid="{00000000-0005-0000-0000-000050590000}"/>
    <cellStyle name="Percent 8 2 3 16" xfId="22481" xr:uid="{00000000-0005-0000-0000-000051590000}"/>
    <cellStyle name="Percent 8 2 3 17" xfId="22482" xr:uid="{00000000-0005-0000-0000-000052590000}"/>
    <cellStyle name="Percent 8 2 3 18" xfId="22483" xr:uid="{00000000-0005-0000-0000-000053590000}"/>
    <cellStyle name="Percent 8 2 3 19" xfId="22484" xr:uid="{00000000-0005-0000-0000-000054590000}"/>
    <cellStyle name="Percent 8 2 3 2" xfId="22485" xr:uid="{00000000-0005-0000-0000-000055590000}"/>
    <cellStyle name="Percent 8 2 3 2 10" xfId="22486" xr:uid="{00000000-0005-0000-0000-000056590000}"/>
    <cellStyle name="Percent 8 2 3 2 11" xfId="22487" xr:uid="{00000000-0005-0000-0000-000057590000}"/>
    <cellStyle name="Percent 8 2 3 2 12" xfId="22488" xr:uid="{00000000-0005-0000-0000-000058590000}"/>
    <cellStyle name="Percent 8 2 3 2 13" xfId="22489" xr:uid="{00000000-0005-0000-0000-000059590000}"/>
    <cellStyle name="Percent 8 2 3 2 2" xfId="22490" xr:uid="{00000000-0005-0000-0000-00005A590000}"/>
    <cellStyle name="Percent 8 2 3 2 3" xfId="22491" xr:uid="{00000000-0005-0000-0000-00005B590000}"/>
    <cellStyle name="Percent 8 2 3 2 4" xfId="22492" xr:uid="{00000000-0005-0000-0000-00005C590000}"/>
    <cellStyle name="Percent 8 2 3 2 5" xfId="22493" xr:uid="{00000000-0005-0000-0000-00005D590000}"/>
    <cellStyle name="Percent 8 2 3 2 6" xfId="22494" xr:uid="{00000000-0005-0000-0000-00005E590000}"/>
    <cellStyle name="Percent 8 2 3 2 7" xfId="22495" xr:uid="{00000000-0005-0000-0000-00005F590000}"/>
    <cellStyle name="Percent 8 2 3 2 8" xfId="22496" xr:uid="{00000000-0005-0000-0000-000060590000}"/>
    <cellStyle name="Percent 8 2 3 2 9" xfId="22497" xr:uid="{00000000-0005-0000-0000-000061590000}"/>
    <cellStyle name="Percent 8 2 3 20" xfId="22498" xr:uid="{00000000-0005-0000-0000-000062590000}"/>
    <cellStyle name="Percent 8 2 3 21" xfId="22499" xr:uid="{00000000-0005-0000-0000-000063590000}"/>
    <cellStyle name="Percent 8 2 3 22" xfId="22500" xr:uid="{00000000-0005-0000-0000-000064590000}"/>
    <cellStyle name="Percent 8 2 3 23" xfId="22501" xr:uid="{00000000-0005-0000-0000-000065590000}"/>
    <cellStyle name="Percent 8 2 3 24" xfId="22502" xr:uid="{00000000-0005-0000-0000-000066590000}"/>
    <cellStyle name="Percent 8 2 3 25" xfId="22503" xr:uid="{00000000-0005-0000-0000-000067590000}"/>
    <cellStyle name="Percent 8 2 3 26" xfId="22504" xr:uid="{00000000-0005-0000-0000-000068590000}"/>
    <cellStyle name="Percent 8 2 3 27" xfId="22505" xr:uid="{00000000-0005-0000-0000-000069590000}"/>
    <cellStyle name="Percent 8 2 3 28" xfId="22506" xr:uid="{00000000-0005-0000-0000-00006A590000}"/>
    <cellStyle name="Percent 8 2 3 29" xfId="22507" xr:uid="{00000000-0005-0000-0000-00006B590000}"/>
    <cellStyle name="Percent 8 2 3 3" xfId="22508" xr:uid="{00000000-0005-0000-0000-00006C590000}"/>
    <cellStyle name="Percent 8 2 3 30" xfId="22509" xr:uid="{00000000-0005-0000-0000-00006D590000}"/>
    <cellStyle name="Percent 8 2 3 31" xfId="22510" xr:uid="{00000000-0005-0000-0000-00006E590000}"/>
    <cellStyle name="Percent 8 2 3 32" xfId="22511" xr:uid="{00000000-0005-0000-0000-00006F590000}"/>
    <cellStyle name="Percent 8 2 3 33" xfId="22512" xr:uid="{00000000-0005-0000-0000-000070590000}"/>
    <cellStyle name="Percent 8 2 3 34" xfId="22513" xr:uid="{00000000-0005-0000-0000-000071590000}"/>
    <cellStyle name="Percent 8 2 3 35" xfId="22514" xr:uid="{00000000-0005-0000-0000-000072590000}"/>
    <cellStyle name="Percent 8 2 3 36" xfId="22515" xr:uid="{00000000-0005-0000-0000-000073590000}"/>
    <cellStyle name="Percent 8 2 3 37" xfId="22516" xr:uid="{00000000-0005-0000-0000-000074590000}"/>
    <cellStyle name="Percent 8 2 3 38" xfId="22517" xr:uid="{00000000-0005-0000-0000-000075590000}"/>
    <cellStyle name="Percent 8 2 3 39" xfId="22518" xr:uid="{00000000-0005-0000-0000-000076590000}"/>
    <cellStyle name="Percent 8 2 3 4" xfId="22519" xr:uid="{00000000-0005-0000-0000-000077590000}"/>
    <cellStyle name="Percent 8 2 3 40" xfId="22520" xr:uid="{00000000-0005-0000-0000-000078590000}"/>
    <cellStyle name="Percent 8 2 3 41" xfId="22521" xr:uid="{00000000-0005-0000-0000-000079590000}"/>
    <cellStyle name="Percent 8 2 3 42" xfId="22522" xr:uid="{00000000-0005-0000-0000-00007A590000}"/>
    <cellStyle name="Percent 8 2 3 43" xfId="22523" xr:uid="{00000000-0005-0000-0000-00007B590000}"/>
    <cellStyle name="Percent 8 2 3 44" xfId="22524" xr:uid="{00000000-0005-0000-0000-00007C590000}"/>
    <cellStyle name="Percent 8 2 3 45" xfId="22525" xr:uid="{00000000-0005-0000-0000-00007D590000}"/>
    <cellStyle name="Percent 8 2 3 46" xfId="22526" xr:uid="{00000000-0005-0000-0000-00007E590000}"/>
    <cellStyle name="Percent 8 2 3 47" xfId="22527" xr:uid="{00000000-0005-0000-0000-00007F590000}"/>
    <cellStyle name="Percent 8 2 3 48" xfId="22528" xr:uid="{00000000-0005-0000-0000-000080590000}"/>
    <cellStyle name="Percent 8 2 3 49" xfId="22529" xr:uid="{00000000-0005-0000-0000-000081590000}"/>
    <cellStyle name="Percent 8 2 3 5" xfId="22530" xr:uid="{00000000-0005-0000-0000-000082590000}"/>
    <cellStyle name="Percent 8 2 3 50" xfId="22531" xr:uid="{00000000-0005-0000-0000-000083590000}"/>
    <cellStyle name="Percent 8 2 3 51" xfId="22532" xr:uid="{00000000-0005-0000-0000-000084590000}"/>
    <cellStyle name="Percent 8 2 3 52" xfId="22533" xr:uid="{00000000-0005-0000-0000-000085590000}"/>
    <cellStyle name="Percent 8 2 3 53" xfId="22534" xr:uid="{00000000-0005-0000-0000-000086590000}"/>
    <cellStyle name="Percent 8 2 3 54" xfId="22535" xr:uid="{00000000-0005-0000-0000-000087590000}"/>
    <cellStyle name="Percent 8 2 3 55" xfId="22536" xr:uid="{00000000-0005-0000-0000-000088590000}"/>
    <cellStyle name="Percent 8 2 3 56" xfId="22537" xr:uid="{00000000-0005-0000-0000-000089590000}"/>
    <cellStyle name="Percent 8 2 3 57" xfId="22538" xr:uid="{00000000-0005-0000-0000-00008A590000}"/>
    <cellStyle name="Percent 8 2 3 58" xfId="22539" xr:uid="{00000000-0005-0000-0000-00008B590000}"/>
    <cellStyle name="Percent 8 2 3 59" xfId="22540" xr:uid="{00000000-0005-0000-0000-00008C590000}"/>
    <cellStyle name="Percent 8 2 3 6" xfId="22541" xr:uid="{00000000-0005-0000-0000-00008D590000}"/>
    <cellStyle name="Percent 8 2 3 60" xfId="22542" xr:uid="{00000000-0005-0000-0000-00008E590000}"/>
    <cellStyle name="Percent 8 2 3 61" xfId="22543" xr:uid="{00000000-0005-0000-0000-00008F590000}"/>
    <cellStyle name="Percent 8 2 3 62" xfId="22544" xr:uid="{00000000-0005-0000-0000-000090590000}"/>
    <cellStyle name="Percent 8 2 3 63" xfId="22545" xr:uid="{00000000-0005-0000-0000-000091590000}"/>
    <cellStyle name="Percent 8 2 3 64" xfId="22546" xr:uid="{00000000-0005-0000-0000-000092590000}"/>
    <cellStyle name="Percent 8 2 3 65" xfId="22547" xr:uid="{00000000-0005-0000-0000-000093590000}"/>
    <cellStyle name="Percent 8 2 3 66" xfId="22548" xr:uid="{00000000-0005-0000-0000-000094590000}"/>
    <cellStyle name="Percent 8 2 3 67" xfId="22549" xr:uid="{00000000-0005-0000-0000-000095590000}"/>
    <cellStyle name="Percent 8 2 3 68" xfId="22550" xr:uid="{00000000-0005-0000-0000-000096590000}"/>
    <cellStyle name="Percent 8 2 3 69" xfId="22551" xr:uid="{00000000-0005-0000-0000-000097590000}"/>
    <cellStyle name="Percent 8 2 3 7" xfId="22552" xr:uid="{00000000-0005-0000-0000-000098590000}"/>
    <cellStyle name="Percent 8 2 3 8" xfId="22553" xr:uid="{00000000-0005-0000-0000-000099590000}"/>
    <cellStyle name="Percent 8 2 3 9" xfId="22554" xr:uid="{00000000-0005-0000-0000-00009A590000}"/>
    <cellStyle name="Percent 8 20" xfId="22555" xr:uid="{00000000-0005-0000-0000-00009B590000}"/>
    <cellStyle name="Percent 8 20 10" xfId="22556" xr:uid="{00000000-0005-0000-0000-00009C590000}"/>
    <cellStyle name="Percent 8 20 11" xfId="22557" xr:uid="{00000000-0005-0000-0000-00009D590000}"/>
    <cellStyle name="Percent 8 20 12" xfId="22558" xr:uid="{00000000-0005-0000-0000-00009E590000}"/>
    <cellStyle name="Percent 8 20 13" xfId="22559" xr:uid="{00000000-0005-0000-0000-00009F590000}"/>
    <cellStyle name="Percent 8 20 14" xfId="22560" xr:uid="{00000000-0005-0000-0000-0000A0590000}"/>
    <cellStyle name="Percent 8 20 15" xfId="22561" xr:uid="{00000000-0005-0000-0000-0000A1590000}"/>
    <cellStyle name="Percent 8 20 16" xfId="22562" xr:uid="{00000000-0005-0000-0000-0000A2590000}"/>
    <cellStyle name="Percent 8 20 17" xfId="22563" xr:uid="{00000000-0005-0000-0000-0000A3590000}"/>
    <cellStyle name="Percent 8 20 2" xfId="22564" xr:uid="{00000000-0005-0000-0000-0000A4590000}"/>
    <cellStyle name="Percent 8 20 3" xfId="22565" xr:uid="{00000000-0005-0000-0000-0000A5590000}"/>
    <cellStyle name="Percent 8 20 4" xfId="22566" xr:uid="{00000000-0005-0000-0000-0000A6590000}"/>
    <cellStyle name="Percent 8 20 5" xfId="22567" xr:uid="{00000000-0005-0000-0000-0000A7590000}"/>
    <cellStyle name="Percent 8 20 6" xfId="22568" xr:uid="{00000000-0005-0000-0000-0000A8590000}"/>
    <cellStyle name="Percent 8 20 7" xfId="22569" xr:uid="{00000000-0005-0000-0000-0000A9590000}"/>
    <cellStyle name="Percent 8 20 8" xfId="22570" xr:uid="{00000000-0005-0000-0000-0000AA590000}"/>
    <cellStyle name="Percent 8 20 9" xfId="22571" xr:uid="{00000000-0005-0000-0000-0000AB590000}"/>
    <cellStyle name="Percent 8 21" xfId="22572" xr:uid="{00000000-0005-0000-0000-0000AC590000}"/>
    <cellStyle name="Percent 8 21 10" xfId="22573" xr:uid="{00000000-0005-0000-0000-0000AD590000}"/>
    <cellStyle name="Percent 8 21 11" xfId="22574" xr:uid="{00000000-0005-0000-0000-0000AE590000}"/>
    <cellStyle name="Percent 8 21 12" xfId="22575" xr:uid="{00000000-0005-0000-0000-0000AF590000}"/>
    <cellStyle name="Percent 8 21 13" xfId="22576" xr:uid="{00000000-0005-0000-0000-0000B0590000}"/>
    <cellStyle name="Percent 8 21 14" xfId="22577" xr:uid="{00000000-0005-0000-0000-0000B1590000}"/>
    <cellStyle name="Percent 8 21 15" xfId="22578" xr:uid="{00000000-0005-0000-0000-0000B2590000}"/>
    <cellStyle name="Percent 8 21 16" xfId="22579" xr:uid="{00000000-0005-0000-0000-0000B3590000}"/>
    <cellStyle name="Percent 8 21 17" xfId="22580" xr:uid="{00000000-0005-0000-0000-0000B4590000}"/>
    <cellStyle name="Percent 8 21 2" xfId="22581" xr:uid="{00000000-0005-0000-0000-0000B5590000}"/>
    <cellStyle name="Percent 8 21 3" xfId="22582" xr:uid="{00000000-0005-0000-0000-0000B6590000}"/>
    <cellStyle name="Percent 8 21 4" xfId="22583" xr:uid="{00000000-0005-0000-0000-0000B7590000}"/>
    <cellStyle name="Percent 8 21 5" xfId="22584" xr:uid="{00000000-0005-0000-0000-0000B8590000}"/>
    <cellStyle name="Percent 8 21 6" xfId="22585" xr:uid="{00000000-0005-0000-0000-0000B9590000}"/>
    <cellStyle name="Percent 8 21 7" xfId="22586" xr:uid="{00000000-0005-0000-0000-0000BA590000}"/>
    <cellStyle name="Percent 8 21 8" xfId="22587" xr:uid="{00000000-0005-0000-0000-0000BB590000}"/>
    <cellStyle name="Percent 8 21 9" xfId="22588" xr:uid="{00000000-0005-0000-0000-0000BC590000}"/>
    <cellStyle name="Percent 8 22" xfId="22589" xr:uid="{00000000-0005-0000-0000-0000BD590000}"/>
    <cellStyle name="Percent 8 22 10" xfId="22590" xr:uid="{00000000-0005-0000-0000-0000BE590000}"/>
    <cellStyle name="Percent 8 22 11" xfId="22591" xr:uid="{00000000-0005-0000-0000-0000BF590000}"/>
    <cellStyle name="Percent 8 22 12" xfId="22592" xr:uid="{00000000-0005-0000-0000-0000C0590000}"/>
    <cellStyle name="Percent 8 22 13" xfId="22593" xr:uid="{00000000-0005-0000-0000-0000C1590000}"/>
    <cellStyle name="Percent 8 22 14" xfId="22594" xr:uid="{00000000-0005-0000-0000-0000C2590000}"/>
    <cellStyle name="Percent 8 22 15" xfId="22595" xr:uid="{00000000-0005-0000-0000-0000C3590000}"/>
    <cellStyle name="Percent 8 22 16" xfId="22596" xr:uid="{00000000-0005-0000-0000-0000C4590000}"/>
    <cellStyle name="Percent 8 22 17" xfId="22597" xr:uid="{00000000-0005-0000-0000-0000C5590000}"/>
    <cellStyle name="Percent 8 22 2" xfId="22598" xr:uid="{00000000-0005-0000-0000-0000C6590000}"/>
    <cellStyle name="Percent 8 22 3" xfId="22599" xr:uid="{00000000-0005-0000-0000-0000C7590000}"/>
    <cellStyle name="Percent 8 22 4" xfId="22600" xr:uid="{00000000-0005-0000-0000-0000C8590000}"/>
    <cellStyle name="Percent 8 22 5" xfId="22601" xr:uid="{00000000-0005-0000-0000-0000C9590000}"/>
    <cellStyle name="Percent 8 22 6" xfId="22602" xr:uid="{00000000-0005-0000-0000-0000CA590000}"/>
    <cellStyle name="Percent 8 22 7" xfId="22603" xr:uid="{00000000-0005-0000-0000-0000CB590000}"/>
    <cellStyle name="Percent 8 22 8" xfId="22604" xr:uid="{00000000-0005-0000-0000-0000CC590000}"/>
    <cellStyle name="Percent 8 22 9" xfId="22605" xr:uid="{00000000-0005-0000-0000-0000CD590000}"/>
    <cellStyle name="Percent 8 23" xfId="22606" xr:uid="{00000000-0005-0000-0000-0000CE590000}"/>
    <cellStyle name="Percent 8 23 10" xfId="22607" xr:uid="{00000000-0005-0000-0000-0000CF590000}"/>
    <cellStyle name="Percent 8 23 11" xfId="22608" xr:uid="{00000000-0005-0000-0000-0000D0590000}"/>
    <cellStyle name="Percent 8 23 12" xfId="22609" xr:uid="{00000000-0005-0000-0000-0000D1590000}"/>
    <cellStyle name="Percent 8 23 13" xfId="22610" xr:uid="{00000000-0005-0000-0000-0000D2590000}"/>
    <cellStyle name="Percent 8 23 14" xfId="22611" xr:uid="{00000000-0005-0000-0000-0000D3590000}"/>
    <cellStyle name="Percent 8 23 15" xfId="22612" xr:uid="{00000000-0005-0000-0000-0000D4590000}"/>
    <cellStyle name="Percent 8 23 16" xfId="22613" xr:uid="{00000000-0005-0000-0000-0000D5590000}"/>
    <cellStyle name="Percent 8 23 17" xfId="22614" xr:uid="{00000000-0005-0000-0000-0000D6590000}"/>
    <cellStyle name="Percent 8 23 2" xfId="22615" xr:uid="{00000000-0005-0000-0000-0000D7590000}"/>
    <cellStyle name="Percent 8 23 3" xfId="22616" xr:uid="{00000000-0005-0000-0000-0000D8590000}"/>
    <cellStyle name="Percent 8 23 4" xfId="22617" xr:uid="{00000000-0005-0000-0000-0000D9590000}"/>
    <cellStyle name="Percent 8 23 5" xfId="22618" xr:uid="{00000000-0005-0000-0000-0000DA590000}"/>
    <cellStyle name="Percent 8 23 6" xfId="22619" xr:uid="{00000000-0005-0000-0000-0000DB590000}"/>
    <cellStyle name="Percent 8 23 7" xfId="22620" xr:uid="{00000000-0005-0000-0000-0000DC590000}"/>
    <cellStyle name="Percent 8 23 8" xfId="22621" xr:uid="{00000000-0005-0000-0000-0000DD590000}"/>
    <cellStyle name="Percent 8 23 9" xfId="22622" xr:uid="{00000000-0005-0000-0000-0000DE590000}"/>
    <cellStyle name="Percent 8 24" xfId="22623" xr:uid="{00000000-0005-0000-0000-0000DF590000}"/>
    <cellStyle name="Percent 8 24 10" xfId="22624" xr:uid="{00000000-0005-0000-0000-0000E0590000}"/>
    <cellStyle name="Percent 8 24 11" xfId="22625" xr:uid="{00000000-0005-0000-0000-0000E1590000}"/>
    <cellStyle name="Percent 8 24 12" xfId="22626" xr:uid="{00000000-0005-0000-0000-0000E2590000}"/>
    <cellStyle name="Percent 8 24 13" xfId="22627" xr:uid="{00000000-0005-0000-0000-0000E3590000}"/>
    <cellStyle name="Percent 8 24 14" xfId="22628" xr:uid="{00000000-0005-0000-0000-0000E4590000}"/>
    <cellStyle name="Percent 8 24 15" xfId="22629" xr:uid="{00000000-0005-0000-0000-0000E5590000}"/>
    <cellStyle name="Percent 8 24 16" xfId="22630" xr:uid="{00000000-0005-0000-0000-0000E6590000}"/>
    <cellStyle name="Percent 8 24 17" xfId="22631" xr:uid="{00000000-0005-0000-0000-0000E7590000}"/>
    <cellStyle name="Percent 8 24 2" xfId="22632" xr:uid="{00000000-0005-0000-0000-0000E8590000}"/>
    <cellStyle name="Percent 8 24 3" xfId="22633" xr:uid="{00000000-0005-0000-0000-0000E9590000}"/>
    <cellStyle name="Percent 8 24 4" xfId="22634" xr:uid="{00000000-0005-0000-0000-0000EA590000}"/>
    <cellStyle name="Percent 8 24 5" xfId="22635" xr:uid="{00000000-0005-0000-0000-0000EB590000}"/>
    <cellStyle name="Percent 8 24 6" xfId="22636" xr:uid="{00000000-0005-0000-0000-0000EC590000}"/>
    <cellStyle name="Percent 8 24 7" xfId="22637" xr:uid="{00000000-0005-0000-0000-0000ED590000}"/>
    <cellStyle name="Percent 8 24 8" xfId="22638" xr:uid="{00000000-0005-0000-0000-0000EE590000}"/>
    <cellStyle name="Percent 8 24 9" xfId="22639" xr:uid="{00000000-0005-0000-0000-0000EF590000}"/>
    <cellStyle name="Percent 8 25" xfId="22640" xr:uid="{00000000-0005-0000-0000-0000F0590000}"/>
    <cellStyle name="Percent 8 25 10" xfId="22641" xr:uid="{00000000-0005-0000-0000-0000F1590000}"/>
    <cellStyle name="Percent 8 25 11" xfId="22642" xr:uid="{00000000-0005-0000-0000-0000F2590000}"/>
    <cellStyle name="Percent 8 25 12" xfId="22643" xr:uid="{00000000-0005-0000-0000-0000F3590000}"/>
    <cellStyle name="Percent 8 25 13" xfId="22644" xr:uid="{00000000-0005-0000-0000-0000F4590000}"/>
    <cellStyle name="Percent 8 25 14" xfId="22645" xr:uid="{00000000-0005-0000-0000-0000F5590000}"/>
    <cellStyle name="Percent 8 25 15" xfId="22646" xr:uid="{00000000-0005-0000-0000-0000F6590000}"/>
    <cellStyle name="Percent 8 25 16" xfId="22647" xr:uid="{00000000-0005-0000-0000-0000F7590000}"/>
    <cellStyle name="Percent 8 25 17" xfId="22648" xr:uid="{00000000-0005-0000-0000-0000F8590000}"/>
    <cellStyle name="Percent 8 25 2" xfId="22649" xr:uid="{00000000-0005-0000-0000-0000F9590000}"/>
    <cellStyle name="Percent 8 25 3" xfId="22650" xr:uid="{00000000-0005-0000-0000-0000FA590000}"/>
    <cellStyle name="Percent 8 25 4" xfId="22651" xr:uid="{00000000-0005-0000-0000-0000FB590000}"/>
    <cellStyle name="Percent 8 25 5" xfId="22652" xr:uid="{00000000-0005-0000-0000-0000FC590000}"/>
    <cellStyle name="Percent 8 25 6" xfId="22653" xr:uid="{00000000-0005-0000-0000-0000FD590000}"/>
    <cellStyle name="Percent 8 25 7" xfId="22654" xr:uid="{00000000-0005-0000-0000-0000FE590000}"/>
    <cellStyle name="Percent 8 25 8" xfId="22655" xr:uid="{00000000-0005-0000-0000-0000FF590000}"/>
    <cellStyle name="Percent 8 25 9" xfId="22656" xr:uid="{00000000-0005-0000-0000-0000005A0000}"/>
    <cellStyle name="Percent 8 26" xfId="22657" xr:uid="{00000000-0005-0000-0000-0000015A0000}"/>
    <cellStyle name="Percent 8 26 10" xfId="22658" xr:uid="{00000000-0005-0000-0000-0000025A0000}"/>
    <cellStyle name="Percent 8 26 11" xfId="22659" xr:uid="{00000000-0005-0000-0000-0000035A0000}"/>
    <cellStyle name="Percent 8 26 12" xfId="22660" xr:uid="{00000000-0005-0000-0000-0000045A0000}"/>
    <cellStyle name="Percent 8 26 13" xfId="22661" xr:uid="{00000000-0005-0000-0000-0000055A0000}"/>
    <cellStyle name="Percent 8 26 14" xfId="22662" xr:uid="{00000000-0005-0000-0000-0000065A0000}"/>
    <cellStyle name="Percent 8 26 15" xfId="22663" xr:uid="{00000000-0005-0000-0000-0000075A0000}"/>
    <cellStyle name="Percent 8 26 16" xfId="22664" xr:uid="{00000000-0005-0000-0000-0000085A0000}"/>
    <cellStyle name="Percent 8 26 17" xfId="22665" xr:uid="{00000000-0005-0000-0000-0000095A0000}"/>
    <cellStyle name="Percent 8 26 2" xfId="22666" xr:uid="{00000000-0005-0000-0000-00000A5A0000}"/>
    <cellStyle name="Percent 8 26 3" xfId="22667" xr:uid="{00000000-0005-0000-0000-00000B5A0000}"/>
    <cellStyle name="Percent 8 26 4" xfId="22668" xr:uid="{00000000-0005-0000-0000-00000C5A0000}"/>
    <cellStyle name="Percent 8 26 5" xfId="22669" xr:uid="{00000000-0005-0000-0000-00000D5A0000}"/>
    <cellStyle name="Percent 8 26 6" xfId="22670" xr:uid="{00000000-0005-0000-0000-00000E5A0000}"/>
    <cellStyle name="Percent 8 26 7" xfId="22671" xr:uid="{00000000-0005-0000-0000-00000F5A0000}"/>
    <cellStyle name="Percent 8 26 8" xfId="22672" xr:uid="{00000000-0005-0000-0000-0000105A0000}"/>
    <cellStyle name="Percent 8 26 9" xfId="22673" xr:uid="{00000000-0005-0000-0000-0000115A0000}"/>
    <cellStyle name="Percent 8 27" xfId="22674" xr:uid="{00000000-0005-0000-0000-0000125A0000}"/>
    <cellStyle name="Percent 8 27 10" xfId="22675" xr:uid="{00000000-0005-0000-0000-0000135A0000}"/>
    <cellStyle name="Percent 8 27 11" xfId="22676" xr:uid="{00000000-0005-0000-0000-0000145A0000}"/>
    <cellStyle name="Percent 8 27 12" xfId="22677" xr:uid="{00000000-0005-0000-0000-0000155A0000}"/>
    <cellStyle name="Percent 8 27 13" xfId="22678" xr:uid="{00000000-0005-0000-0000-0000165A0000}"/>
    <cellStyle name="Percent 8 27 14" xfId="22679" xr:uid="{00000000-0005-0000-0000-0000175A0000}"/>
    <cellStyle name="Percent 8 27 15" xfId="22680" xr:uid="{00000000-0005-0000-0000-0000185A0000}"/>
    <cellStyle name="Percent 8 27 16" xfId="22681" xr:uid="{00000000-0005-0000-0000-0000195A0000}"/>
    <cellStyle name="Percent 8 27 17" xfId="22682" xr:uid="{00000000-0005-0000-0000-00001A5A0000}"/>
    <cellStyle name="Percent 8 27 2" xfId="22683" xr:uid="{00000000-0005-0000-0000-00001B5A0000}"/>
    <cellStyle name="Percent 8 27 3" xfId="22684" xr:uid="{00000000-0005-0000-0000-00001C5A0000}"/>
    <cellStyle name="Percent 8 27 4" xfId="22685" xr:uid="{00000000-0005-0000-0000-00001D5A0000}"/>
    <cellStyle name="Percent 8 27 5" xfId="22686" xr:uid="{00000000-0005-0000-0000-00001E5A0000}"/>
    <cellStyle name="Percent 8 27 6" xfId="22687" xr:uid="{00000000-0005-0000-0000-00001F5A0000}"/>
    <cellStyle name="Percent 8 27 7" xfId="22688" xr:uid="{00000000-0005-0000-0000-0000205A0000}"/>
    <cellStyle name="Percent 8 27 8" xfId="22689" xr:uid="{00000000-0005-0000-0000-0000215A0000}"/>
    <cellStyle name="Percent 8 27 9" xfId="22690" xr:uid="{00000000-0005-0000-0000-0000225A0000}"/>
    <cellStyle name="Percent 8 28" xfId="22691" xr:uid="{00000000-0005-0000-0000-0000235A0000}"/>
    <cellStyle name="Percent 8 28 10" xfId="22692" xr:uid="{00000000-0005-0000-0000-0000245A0000}"/>
    <cellStyle name="Percent 8 28 11" xfId="22693" xr:uid="{00000000-0005-0000-0000-0000255A0000}"/>
    <cellStyle name="Percent 8 28 12" xfId="22694" xr:uid="{00000000-0005-0000-0000-0000265A0000}"/>
    <cellStyle name="Percent 8 28 13" xfId="22695" xr:uid="{00000000-0005-0000-0000-0000275A0000}"/>
    <cellStyle name="Percent 8 28 14" xfId="22696" xr:uid="{00000000-0005-0000-0000-0000285A0000}"/>
    <cellStyle name="Percent 8 28 15" xfId="22697" xr:uid="{00000000-0005-0000-0000-0000295A0000}"/>
    <cellStyle name="Percent 8 28 16" xfId="22698" xr:uid="{00000000-0005-0000-0000-00002A5A0000}"/>
    <cellStyle name="Percent 8 28 17" xfId="22699" xr:uid="{00000000-0005-0000-0000-00002B5A0000}"/>
    <cellStyle name="Percent 8 28 2" xfId="22700" xr:uid="{00000000-0005-0000-0000-00002C5A0000}"/>
    <cellStyle name="Percent 8 28 3" xfId="22701" xr:uid="{00000000-0005-0000-0000-00002D5A0000}"/>
    <cellStyle name="Percent 8 28 4" xfId="22702" xr:uid="{00000000-0005-0000-0000-00002E5A0000}"/>
    <cellStyle name="Percent 8 28 5" xfId="22703" xr:uid="{00000000-0005-0000-0000-00002F5A0000}"/>
    <cellStyle name="Percent 8 28 6" xfId="22704" xr:uid="{00000000-0005-0000-0000-0000305A0000}"/>
    <cellStyle name="Percent 8 28 7" xfId="22705" xr:uid="{00000000-0005-0000-0000-0000315A0000}"/>
    <cellStyle name="Percent 8 28 8" xfId="22706" xr:uid="{00000000-0005-0000-0000-0000325A0000}"/>
    <cellStyle name="Percent 8 28 9" xfId="22707" xr:uid="{00000000-0005-0000-0000-0000335A0000}"/>
    <cellStyle name="Percent 8 29" xfId="22708" xr:uid="{00000000-0005-0000-0000-0000345A0000}"/>
    <cellStyle name="Percent 8 29 10" xfId="22709" xr:uid="{00000000-0005-0000-0000-0000355A0000}"/>
    <cellStyle name="Percent 8 29 11" xfId="22710" xr:uid="{00000000-0005-0000-0000-0000365A0000}"/>
    <cellStyle name="Percent 8 29 12" xfId="22711" xr:uid="{00000000-0005-0000-0000-0000375A0000}"/>
    <cellStyle name="Percent 8 29 13" xfId="22712" xr:uid="{00000000-0005-0000-0000-0000385A0000}"/>
    <cellStyle name="Percent 8 29 14" xfId="22713" xr:uid="{00000000-0005-0000-0000-0000395A0000}"/>
    <cellStyle name="Percent 8 29 15" xfId="22714" xr:uid="{00000000-0005-0000-0000-00003A5A0000}"/>
    <cellStyle name="Percent 8 29 16" xfId="22715" xr:uid="{00000000-0005-0000-0000-00003B5A0000}"/>
    <cellStyle name="Percent 8 29 17" xfId="22716" xr:uid="{00000000-0005-0000-0000-00003C5A0000}"/>
    <cellStyle name="Percent 8 29 2" xfId="22717" xr:uid="{00000000-0005-0000-0000-00003D5A0000}"/>
    <cellStyle name="Percent 8 29 3" xfId="22718" xr:uid="{00000000-0005-0000-0000-00003E5A0000}"/>
    <cellStyle name="Percent 8 29 4" xfId="22719" xr:uid="{00000000-0005-0000-0000-00003F5A0000}"/>
    <cellStyle name="Percent 8 29 5" xfId="22720" xr:uid="{00000000-0005-0000-0000-0000405A0000}"/>
    <cellStyle name="Percent 8 29 6" xfId="22721" xr:uid="{00000000-0005-0000-0000-0000415A0000}"/>
    <cellStyle name="Percent 8 29 7" xfId="22722" xr:uid="{00000000-0005-0000-0000-0000425A0000}"/>
    <cellStyle name="Percent 8 29 8" xfId="22723" xr:uid="{00000000-0005-0000-0000-0000435A0000}"/>
    <cellStyle name="Percent 8 29 9" xfId="22724" xr:uid="{00000000-0005-0000-0000-0000445A0000}"/>
    <cellStyle name="Percent 8 3" xfId="22725" xr:uid="{00000000-0005-0000-0000-0000455A0000}"/>
    <cellStyle name="Percent 8 3 10" xfId="22726" xr:uid="{00000000-0005-0000-0000-0000465A0000}"/>
    <cellStyle name="Percent 8 3 11" xfId="22727" xr:uid="{00000000-0005-0000-0000-0000475A0000}"/>
    <cellStyle name="Percent 8 3 12" xfId="22728" xr:uid="{00000000-0005-0000-0000-0000485A0000}"/>
    <cellStyle name="Percent 8 3 13" xfId="22729" xr:uid="{00000000-0005-0000-0000-0000495A0000}"/>
    <cellStyle name="Percent 8 3 14" xfId="22730" xr:uid="{00000000-0005-0000-0000-00004A5A0000}"/>
    <cellStyle name="Percent 8 3 15" xfId="22731" xr:uid="{00000000-0005-0000-0000-00004B5A0000}"/>
    <cellStyle name="Percent 8 3 16" xfId="22732" xr:uid="{00000000-0005-0000-0000-00004C5A0000}"/>
    <cellStyle name="Percent 8 3 17" xfId="22733" xr:uid="{00000000-0005-0000-0000-00004D5A0000}"/>
    <cellStyle name="Percent 8 3 18" xfId="22734" xr:uid="{00000000-0005-0000-0000-00004E5A0000}"/>
    <cellStyle name="Percent 8 3 2" xfId="22735" xr:uid="{00000000-0005-0000-0000-00004F5A0000}"/>
    <cellStyle name="Percent 8 3 2 10" xfId="22736" xr:uid="{00000000-0005-0000-0000-0000505A0000}"/>
    <cellStyle name="Percent 8 3 2 11" xfId="22737" xr:uid="{00000000-0005-0000-0000-0000515A0000}"/>
    <cellStyle name="Percent 8 3 2 12" xfId="22738" xr:uid="{00000000-0005-0000-0000-0000525A0000}"/>
    <cellStyle name="Percent 8 3 2 13" xfId="22739" xr:uid="{00000000-0005-0000-0000-0000535A0000}"/>
    <cellStyle name="Percent 8 3 2 14" xfId="22740" xr:uid="{00000000-0005-0000-0000-0000545A0000}"/>
    <cellStyle name="Percent 8 3 2 15" xfId="22741" xr:uid="{00000000-0005-0000-0000-0000555A0000}"/>
    <cellStyle name="Percent 8 3 2 16" xfId="22742" xr:uid="{00000000-0005-0000-0000-0000565A0000}"/>
    <cellStyle name="Percent 8 3 2 17" xfId="22743" xr:uid="{00000000-0005-0000-0000-0000575A0000}"/>
    <cellStyle name="Percent 8 3 2 18" xfId="22744" xr:uid="{00000000-0005-0000-0000-0000585A0000}"/>
    <cellStyle name="Percent 8 3 2 19" xfId="22745" xr:uid="{00000000-0005-0000-0000-0000595A0000}"/>
    <cellStyle name="Percent 8 3 2 2" xfId="22746" xr:uid="{00000000-0005-0000-0000-00005A5A0000}"/>
    <cellStyle name="Percent 8 3 2 2 10" xfId="22747" xr:uid="{00000000-0005-0000-0000-00005B5A0000}"/>
    <cellStyle name="Percent 8 3 2 2 11" xfId="22748" xr:uid="{00000000-0005-0000-0000-00005C5A0000}"/>
    <cellStyle name="Percent 8 3 2 2 12" xfId="22749" xr:uid="{00000000-0005-0000-0000-00005D5A0000}"/>
    <cellStyle name="Percent 8 3 2 2 13" xfId="22750" xr:uid="{00000000-0005-0000-0000-00005E5A0000}"/>
    <cellStyle name="Percent 8 3 2 2 2" xfId="22751" xr:uid="{00000000-0005-0000-0000-00005F5A0000}"/>
    <cellStyle name="Percent 8 3 2 2 3" xfId="22752" xr:uid="{00000000-0005-0000-0000-0000605A0000}"/>
    <cellStyle name="Percent 8 3 2 2 4" xfId="22753" xr:uid="{00000000-0005-0000-0000-0000615A0000}"/>
    <cellStyle name="Percent 8 3 2 2 5" xfId="22754" xr:uid="{00000000-0005-0000-0000-0000625A0000}"/>
    <cellStyle name="Percent 8 3 2 2 6" xfId="22755" xr:uid="{00000000-0005-0000-0000-0000635A0000}"/>
    <cellStyle name="Percent 8 3 2 2 7" xfId="22756" xr:uid="{00000000-0005-0000-0000-0000645A0000}"/>
    <cellStyle name="Percent 8 3 2 2 8" xfId="22757" xr:uid="{00000000-0005-0000-0000-0000655A0000}"/>
    <cellStyle name="Percent 8 3 2 2 9" xfId="22758" xr:uid="{00000000-0005-0000-0000-0000665A0000}"/>
    <cellStyle name="Percent 8 3 2 20" xfId="22759" xr:uid="{00000000-0005-0000-0000-0000675A0000}"/>
    <cellStyle name="Percent 8 3 2 21" xfId="22760" xr:uid="{00000000-0005-0000-0000-0000685A0000}"/>
    <cellStyle name="Percent 8 3 2 22" xfId="22761" xr:uid="{00000000-0005-0000-0000-0000695A0000}"/>
    <cellStyle name="Percent 8 3 2 23" xfId="22762" xr:uid="{00000000-0005-0000-0000-00006A5A0000}"/>
    <cellStyle name="Percent 8 3 2 24" xfId="22763" xr:uid="{00000000-0005-0000-0000-00006B5A0000}"/>
    <cellStyle name="Percent 8 3 2 25" xfId="22764" xr:uid="{00000000-0005-0000-0000-00006C5A0000}"/>
    <cellStyle name="Percent 8 3 2 26" xfId="22765" xr:uid="{00000000-0005-0000-0000-00006D5A0000}"/>
    <cellStyle name="Percent 8 3 2 27" xfId="22766" xr:uid="{00000000-0005-0000-0000-00006E5A0000}"/>
    <cellStyle name="Percent 8 3 2 28" xfId="22767" xr:uid="{00000000-0005-0000-0000-00006F5A0000}"/>
    <cellStyle name="Percent 8 3 2 29" xfId="22768" xr:uid="{00000000-0005-0000-0000-0000705A0000}"/>
    <cellStyle name="Percent 8 3 2 3" xfId="22769" xr:uid="{00000000-0005-0000-0000-0000715A0000}"/>
    <cellStyle name="Percent 8 3 2 30" xfId="22770" xr:uid="{00000000-0005-0000-0000-0000725A0000}"/>
    <cellStyle name="Percent 8 3 2 31" xfId="22771" xr:uid="{00000000-0005-0000-0000-0000735A0000}"/>
    <cellStyle name="Percent 8 3 2 32" xfId="22772" xr:uid="{00000000-0005-0000-0000-0000745A0000}"/>
    <cellStyle name="Percent 8 3 2 33" xfId="22773" xr:uid="{00000000-0005-0000-0000-0000755A0000}"/>
    <cellStyle name="Percent 8 3 2 34" xfId="22774" xr:uid="{00000000-0005-0000-0000-0000765A0000}"/>
    <cellStyle name="Percent 8 3 2 35" xfId="22775" xr:uid="{00000000-0005-0000-0000-0000775A0000}"/>
    <cellStyle name="Percent 8 3 2 36" xfId="22776" xr:uid="{00000000-0005-0000-0000-0000785A0000}"/>
    <cellStyle name="Percent 8 3 2 37" xfId="22777" xr:uid="{00000000-0005-0000-0000-0000795A0000}"/>
    <cellStyle name="Percent 8 3 2 38" xfId="22778" xr:uid="{00000000-0005-0000-0000-00007A5A0000}"/>
    <cellStyle name="Percent 8 3 2 39" xfId="22779" xr:uid="{00000000-0005-0000-0000-00007B5A0000}"/>
    <cellStyle name="Percent 8 3 2 4" xfId="22780" xr:uid="{00000000-0005-0000-0000-00007C5A0000}"/>
    <cellStyle name="Percent 8 3 2 40" xfId="22781" xr:uid="{00000000-0005-0000-0000-00007D5A0000}"/>
    <cellStyle name="Percent 8 3 2 41" xfId="22782" xr:uid="{00000000-0005-0000-0000-00007E5A0000}"/>
    <cellStyle name="Percent 8 3 2 42" xfId="22783" xr:uid="{00000000-0005-0000-0000-00007F5A0000}"/>
    <cellStyle name="Percent 8 3 2 43" xfId="22784" xr:uid="{00000000-0005-0000-0000-0000805A0000}"/>
    <cellStyle name="Percent 8 3 2 44" xfId="22785" xr:uid="{00000000-0005-0000-0000-0000815A0000}"/>
    <cellStyle name="Percent 8 3 2 45" xfId="22786" xr:uid="{00000000-0005-0000-0000-0000825A0000}"/>
    <cellStyle name="Percent 8 3 2 46" xfId="22787" xr:uid="{00000000-0005-0000-0000-0000835A0000}"/>
    <cellStyle name="Percent 8 3 2 47" xfId="22788" xr:uid="{00000000-0005-0000-0000-0000845A0000}"/>
    <cellStyle name="Percent 8 3 2 48" xfId="22789" xr:uid="{00000000-0005-0000-0000-0000855A0000}"/>
    <cellStyle name="Percent 8 3 2 49" xfId="22790" xr:uid="{00000000-0005-0000-0000-0000865A0000}"/>
    <cellStyle name="Percent 8 3 2 5" xfId="22791" xr:uid="{00000000-0005-0000-0000-0000875A0000}"/>
    <cellStyle name="Percent 8 3 2 50" xfId="22792" xr:uid="{00000000-0005-0000-0000-0000885A0000}"/>
    <cellStyle name="Percent 8 3 2 51" xfId="22793" xr:uid="{00000000-0005-0000-0000-0000895A0000}"/>
    <cellStyle name="Percent 8 3 2 52" xfId="22794" xr:uid="{00000000-0005-0000-0000-00008A5A0000}"/>
    <cellStyle name="Percent 8 3 2 53" xfId="22795" xr:uid="{00000000-0005-0000-0000-00008B5A0000}"/>
    <cellStyle name="Percent 8 3 2 54" xfId="22796" xr:uid="{00000000-0005-0000-0000-00008C5A0000}"/>
    <cellStyle name="Percent 8 3 2 55" xfId="22797" xr:uid="{00000000-0005-0000-0000-00008D5A0000}"/>
    <cellStyle name="Percent 8 3 2 56" xfId="22798" xr:uid="{00000000-0005-0000-0000-00008E5A0000}"/>
    <cellStyle name="Percent 8 3 2 57" xfId="22799" xr:uid="{00000000-0005-0000-0000-00008F5A0000}"/>
    <cellStyle name="Percent 8 3 2 58" xfId="22800" xr:uid="{00000000-0005-0000-0000-0000905A0000}"/>
    <cellStyle name="Percent 8 3 2 59" xfId="22801" xr:uid="{00000000-0005-0000-0000-0000915A0000}"/>
    <cellStyle name="Percent 8 3 2 6" xfId="22802" xr:uid="{00000000-0005-0000-0000-0000925A0000}"/>
    <cellStyle name="Percent 8 3 2 60" xfId="22803" xr:uid="{00000000-0005-0000-0000-0000935A0000}"/>
    <cellStyle name="Percent 8 3 2 61" xfId="22804" xr:uid="{00000000-0005-0000-0000-0000945A0000}"/>
    <cellStyle name="Percent 8 3 2 62" xfId="22805" xr:uid="{00000000-0005-0000-0000-0000955A0000}"/>
    <cellStyle name="Percent 8 3 2 63" xfId="22806" xr:uid="{00000000-0005-0000-0000-0000965A0000}"/>
    <cellStyle name="Percent 8 3 2 64" xfId="22807" xr:uid="{00000000-0005-0000-0000-0000975A0000}"/>
    <cellStyle name="Percent 8 3 2 65" xfId="22808" xr:uid="{00000000-0005-0000-0000-0000985A0000}"/>
    <cellStyle name="Percent 8 3 2 66" xfId="22809" xr:uid="{00000000-0005-0000-0000-0000995A0000}"/>
    <cellStyle name="Percent 8 3 2 67" xfId="22810" xr:uid="{00000000-0005-0000-0000-00009A5A0000}"/>
    <cellStyle name="Percent 8 3 2 68" xfId="22811" xr:uid="{00000000-0005-0000-0000-00009B5A0000}"/>
    <cellStyle name="Percent 8 3 2 69" xfId="22812" xr:uid="{00000000-0005-0000-0000-00009C5A0000}"/>
    <cellStyle name="Percent 8 3 2 7" xfId="22813" xr:uid="{00000000-0005-0000-0000-00009D5A0000}"/>
    <cellStyle name="Percent 8 3 2 8" xfId="22814" xr:uid="{00000000-0005-0000-0000-00009E5A0000}"/>
    <cellStyle name="Percent 8 3 2 9" xfId="22815" xr:uid="{00000000-0005-0000-0000-00009F5A0000}"/>
    <cellStyle name="Percent 8 3 3" xfId="22816" xr:uid="{00000000-0005-0000-0000-0000A05A0000}"/>
    <cellStyle name="Percent 8 3 3 10" xfId="22817" xr:uid="{00000000-0005-0000-0000-0000A15A0000}"/>
    <cellStyle name="Percent 8 3 3 11" xfId="22818" xr:uid="{00000000-0005-0000-0000-0000A25A0000}"/>
    <cellStyle name="Percent 8 3 3 12" xfId="22819" xr:uid="{00000000-0005-0000-0000-0000A35A0000}"/>
    <cellStyle name="Percent 8 3 3 13" xfId="22820" xr:uid="{00000000-0005-0000-0000-0000A45A0000}"/>
    <cellStyle name="Percent 8 3 3 2" xfId="22821" xr:uid="{00000000-0005-0000-0000-0000A55A0000}"/>
    <cellStyle name="Percent 8 3 3 3" xfId="22822" xr:uid="{00000000-0005-0000-0000-0000A65A0000}"/>
    <cellStyle name="Percent 8 3 3 4" xfId="22823" xr:uid="{00000000-0005-0000-0000-0000A75A0000}"/>
    <cellStyle name="Percent 8 3 3 5" xfId="22824" xr:uid="{00000000-0005-0000-0000-0000A85A0000}"/>
    <cellStyle name="Percent 8 3 3 6" xfId="22825" xr:uid="{00000000-0005-0000-0000-0000A95A0000}"/>
    <cellStyle name="Percent 8 3 3 7" xfId="22826" xr:uid="{00000000-0005-0000-0000-0000AA5A0000}"/>
    <cellStyle name="Percent 8 3 3 8" xfId="22827" xr:uid="{00000000-0005-0000-0000-0000AB5A0000}"/>
    <cellStyle name="Percent 8 3 3 9" xfId="22828" xr:uid="{00000000-0005-0000-0000-0000AC5A0000}"/>
    <cellStyle name="Percent 8 3 4" xfId="22829" xr:uid="{00000000-0005-0000-0000-0000AD5A0000}"/>
    <cellStyle name="Percent 8 3 5" xfId="22830" xr:uid="{00000000-0005-0000-0000-0000AE5A0000}"/>
    <cellStyle name="Percent 8 3 6" xfId="22831" xr:uid="{00000000-0005-0000-0000-0000AF5A0000}"/>
    <cellStyle name="Percent 8 3 7" xfId="22832" xr:uid="{00000000-0005-0000-0000-0000B05A0000}"/>
    <cellStyle name="Percent 8 3 8" xfId="22833" xr:uid="{00000000-0005-0000-0000-0000B15A0000}"/>
    <cellStyle name="Percent 8 3 9" xfId="22834" xr:uid="{00000000-0005-0000-0000-0000B25A0000}"/>
    <cellStyle name="Percent 8 30" xfId="22835" xr:uid="{00000000-0005-0000-0000-0000B35A0000}"/>
    <cellStyle name="Percent 8 30 10" xfId="22836" xr:uid="{00000000-0005-0000-0000-0000B45A0000}"/>
    <cellStyle name="Percent 8 30 11" xfId="22837" xr:uid="{00000000-0005-0000-0000-0000B55A0000}"/>
    <cellStyle name="Percent 8 30 12" xfId="22838" xr:uid="{00000000-0005-0000-0000-0000B65A0000}"/>
    <cellStyle name="Percent 8 30 13" xfId="22839" xr:uid="{00000000-0005-0000-0000-0000B75A0000}"/>
    <cellStyle name="Percent 8 30 14" xfId="22840" xr:uid="{00000000-0005-0000-0000-0000B85A0000}"/>
    <cellStyle name="Percent 8 30 15" xfId="22841" xr:uid="{00000000-0005-0000-0000-0000B95A0000}"/>
    <cellStyle name="Percent 8 30 16" xfId="22842" xr:uid="{00000000-0005-0000-0000-0000BA5A0000}"/>
    <cellStyle name="Percent 8 30 17" xfId="22843" xr:uid="{00000000-0005-0000-0000-0000BB5A0000}"/>
    <cellStyle name="Percent 8 30 2" xfId="22844" xr:uid="{00000000-0005-0000-0000-0000BC5A0000}"/>
    <cellStyle name="Percent 8 30 3" xfId="22845" xr:uid="{00000000-0005-0000-0000-0000BD5A0000}"/>
    <cellStyle name="Percent 8 30 4" xfId="22846" xr:uid="{00000000-0005-0000-0000-0000BE5A0000}"/>
    <cellStyle name="Percent 8 30 5" xfId="22847" xr:uid="{00000000-0005-0000-0000-0000BF5A0000}"/>
    <cellStyle name="Percent 8 30 6" xfId="22848" xr:uid="{00000000-0005-0000-0000-0000C05A0000}"/>
    <cellStyle name="Percent 8 30 7" xfId="22849" xr:uid="{00000000-0005-0000-0000-0000C15A0000}"/>
    <cellStyle name="Percent 8 30 8" xfId="22850" xr:uid="{00000000-0005-0000-0000-0000C25A0000}"/>
    <cellStyle name="Percent 8 30 9" xfId="22851" xr:uid="{00000000-0005-0000-0000-0000C35A0000}"/>
    <cellStyle name="Percent 8 31" xfId="22852" xr:uid="{00000000-0005-0000-0000-0000C45A0000}"/>
    <cellStyle name="Percent 8 31 10" xfId="22853" xr:uid="{00000000-0005-0000-0000-0000C55A0000}"/>
    <cellStyle name="Percent 8 31 11" xfId="22854" xr:uid="{00000000-0005-0000-0000-0000C65A0000}"/>
    <cellStyle name="Percent 8 31 12" xfId="22855" xr:uid="{00000000-0005-0000-0000-0000C75A0000}"/>
    <cellStyle name="Percent 8 31 13" xfId="22856" xr:uid="{00000000-0005-0000-0000-0000C85A0000}"/>
    <cellStyle name="Percent 8 31 14" xfId="22857" xr:uid="{00000000-0005-0000-0000-0000C95A0000}"/>
    <cellStyle name="Percent 8 31 15" xfId="22858" xr:uid="{00000000-0005-0000-0000-0000CA5A0000}"/>
    <cellStyle name="Percent 8 31 16" xfId="22859" xr:uid="{00000000-0005-0000-0000-0000CB5A0000}"/>
    <cellStyle name="Percent 8 31 17" xfId="22860" xr:uid="{00000000-0005-0000-0000-0000CC5A0000}"/>
    <cellStyle name="Percent 8 31 2" xfId="22861" xr:uid="{00000000-0005-0000-0000-0000CD5A0000}"/>
    <cellStyle name="Percent 8 31 3" xfId="22862" xr:uid="{00000000-0005-0000-0000-0000CE5A0000}"/>
    <cellStyle name="Percent 8 31 4" xfId="22863" xr:uid="{00000000-0005-0000-0000-0000CF5A0000}"/>
    <cellStyle name="Percent 8 31 5" xfId="22864" xr:uid="{00000000-0005-0000-0000-0000D05A0000}"/>
    <cellStyle name="Percent 8 31 6" xfId="22865" xr:uid="{00000000-0005-0000-0000-0000D15A0000}"/>
    <cellStyle name="Percent 8 31 7" xfId="22866" xr:uid="{00000000-0005-0000-0000-0000D25A0000}"/>
    <cellStyle name="Percent 8 31 8" xfId="22867" xr:uid="{00000000-0005-0000-0000-0000D35A0000}"/>
    <cellStyle name="Percent 8 31 9" xfId="22868" xr:uid="{00000000-0005-0000-0000-0000D45A0000}"/>
    <cellStyle name="Percent 8 32" xfId="22869" xr:uid="{00000000-0005-0000-0000-0000D55A0000}"/>
    <cellStyle name="Percent 8 32 10" xfId="22870" xr:uid="{00000000-0005-0000-0000-0000D65A0000}"/>
    <cellStyle name="Percent 8 32 11" xfId="22871" xr:uid="{00000000-0005-0000-0000-0000D75A0000}"/>
    <cellStyle name="Percent 8 32 12" xfId="22872" xr:uid="{00000000-0005-0000-0000-0000D85A0000}"/>
    <cellStyle name="Percent 8 32 13" xfId="22873" xr:uid="{00000000-0005-0000-0000-0000D95A0000}"/>
    <cellStyle name="Percent 8 32 14" xfId="22874" xr:uid="{00000000-0005-0000-0000-0000DA5A0000}"/>
    <cellStyle name="Percent 8 32 15" xfId="22875" xr:uid="{00000000-0005-0000-0000-0000DB5A0000}"/>
    <cellStyle name="Percent 8 32 16" xfId="22876" xr:uid="{00000000-0005-0000-0000-0000DC5A0000}"/>
    <cellStyle name="Percent 8 32 17" xfId="22877" xr:uid="{00000000-0005-0000-0000-0000DD5A0000}"/>
    <cellStyle name="Percent 8 32 2" xfId="22878" xr:uid="{00000000-0005-0000-0000-0000DE5A0000}"/>
    <cellStyle name="Percent 8 32 3" xfId="22879" xr:uid="{00000000-0005-0000-0000-0000DF5A0000}"/>
    <cellStyle name="Percent 8 32 4" xfId="22880" xr:uid="{00000000-0005-0000-0000-0000E05A0000}"/>
    <cellStyle name="Percent 8 32 5" xfId="22881" xr:uid="{00000000-0005-0000-0000-0000E15A0000}"/>
    <cellStyle name="Percent 8 32 6" xfId="22882" xr:uid="{00000000-0005-0000-0000-0000E25A0000}"/>
    <cellStyle name="Percent 8 32 7" xfId="22883" xr:uid="{00000000-0005-0000-0000-0000E35A0000}"/>
    <cellStyle name="Percent 8 32 8" xfId="22884" xr:uid="{00000000-0005-0000-0000-0000E45A0000}"/>
    <cellStyle name="Percent 8 32 9" xfId="22885" xr:uid="{00000000-0005-0000-0000-0000E55A0000}"/>
    <cellStyle name="Percent 8 33" xfId="22886" xr:uid="{00000000-0005-0000-0000-0000E65A0000}"/>
    <cellStyle name="Percent 8 33 10" xfId="22887" xr:uid="{00000000-0005-0000-0000-0000E75A0000}"/>
    <cellStyle name="Percent 8 33 11" xfId="22888" xr:uid="{00000000-0005-0000-0000-0000E85A0000}"/>
    <cellStyle name="Percent 8 33 12" xfId="22889" xr:uid="{00000000-0005-0000-0000-0000E95A0000}"/>
    <cellStyle name="Percent 8 33 13" xfId="22890" xr:uid="{00000000-0005-0000-0000-0000EA5A0000}"/>
    <cellStyle name="Percent 8 33 14" xfId="22891" xr:uid="{00000000-0005-0000-0000-0000EB5A0000}"/>
    <cellStyle name="Percent 8 33 15" xfId="22892" xr:uid="{00000000-0005-0000-0000-0000EC5A0000}"/>
    <cellStyle name="Percent 8 33 16" xfId="22893" xr:uid="{00000000-0005-0000-0000-0000ED5A0000}"/>
    <cellStyle name="Percent 8 33 17" xfId="22894" xr:uid="{00000000-0005-0000-0000-0000EE5A0000}"/>
    <cellStyle name="Percent 8 33 2" xfId="22895" xr:uid="{00000000-0005-0000-0000-0000EF5A0000}"/>
    <cellStyle name="Percent 8 33 3" xfId="22896" xr:uid="{00000000-0005-0000-0000-0000F05A0000}"/>
    <cellStyle name="Percent 8 33 4" xfId="22897" xr:uid="{00000000-0005-0000-0000-0000F15A0000}"/>
    <cellStyle name="Percent 8 33 5" xfId="22898" xr:uid="{00000000-0005-0000-0000-0000F25A0000}"/>
    <cellStyle name="Percent 8 33 6" xfId="22899" xr:uid="{00000000-0005-0000-0000-0000F35A0000}"/>
    <cellStyle name="Percent 8 33 7" xfId="22900" xr:uid="{00000000-0005-0000-0000-0000F45A0000}"/>
    <cellStyle name="Percent 8 33 8" xfId="22901" xr:uid="{00000000-0005-0000-0000-0000F55A0000}"/>
    <cellStyle name="Percent 8 33 9" xfId="22902" xr:uid="{00000000-0005-0000-0000-0000F65A0000}"/>
    <cellStyle name="Percent 8 34" xfId="22903" xr:uid="{00000000-0005-0000-0000-0000F75A0000}"/>
    <cellStyle name="Percent 8 34 10" xfId="22904" xr:uid="{00000000-0005-0000-0000-0000F85A0000}"/>
    <cellStyle name="Percent 8 34 11" xfId="22905" xr:uid="{00000000-0005-0000-0000-0000F95A0000}"/>
    <cellStyle name="Percent 8 34 12" xfId="22906" xr:uid="{00000000-0005-0000-0000-0000FA5A0000}"/>
    <cellStyle name="Percent 8 34 13" xfId="22907" xr:uid="{00000000-0005-0000-0000-0000FB5A0000}"/>
    <cellStyle name="Percent 8 34 14" xfId="22908" xr:uid="{00000000-0005-0000-0000-0000FC5A0000}"/>
    <cellStyle name="Percent 8 34 15" xfId="22909" xr:uid="{00000000-0005-0000-0000-0000FD5A0000}"/>
    <cellStyle name="Percent 8 34 16" xfId="22910" xr:uid="{00000000-0005-0000-0000-0000FE5A0000}"/>
    <cellStyle name="Percent 8 34 17" xfId="22911" xr:uid="{00000000-0005-0000-0000-0000FF5A0000}"/>
    <cellStyle name="Percent 8 34 2" xfId="22912" xr:uid="{00000000-0005-0000-0000-0000005B0000}"/>
    <cellStyle name="Percent 8 34 3" xfId="22913" xr:uid="{00000000-0005-0000-0000-0000015B0000}"/>
    <cellStyle name="Percent 8 34 4" xfId="22914" xr:uid="{00000000-0005-0000-0000-0000025B0000}"/>
    <cellStyle name="Percent 8 34 5" xfId="22915" xr:uid="{00000000-0005-0000-0000-0000035B0000}"/>
    <cellStyle name="Percent 8 34 6" xfId="22916" xr:uid="{00000000-0005-0000-0000-0000045B0000}"/>
    <cellStyle name="Percent 8 34 7" xfId="22917" xr:uid="{00000000-0005-0000-0000-0000055B0000}"/>
    <cellStyle name="Percent 8 34 8" xfId="22918" xr:uid="{00000000-0005-0000-0000-0000065B0000}"/>
    <cellStyle name="Percent 8 34 9" xfId="22919" xr:uid="{00000000-0005-0000-0000-0000075B0000}"/>
    <cellStyle name="Percent 8 35" xfId="22920" xr:uid="{00000000-0005-0000-0000-0000085B0000}"/>
    <cellStyle name="Percent 8 35 10" xfId="22921" xr:uid="{00000000-0005-0000-0000-0000095B0000}"/>
    <cellStyle name="Percent 8 35 11" xfId="22922" xr:uid="{00000000-0005-0000-0000-00000A5B0000}"/>
    <cellStyle name="Percent 8 35 12" xfId="22923" xr:uid="{00000000-0005-0000-0000-00000B5B0000}"/>
    <cellStyle name="Percent 8 35 13" xfId="22924" xr:uid="{00000000-0005-0000-0000-00000C5B0000}"/>
    <cellStyle name="Percent 8 35 14" xfId="22925" xr:uid="{00000000-0005-0000-0000-00000D5B0000}"/>
    <cellStyle name="Percent 8 35 15" xfId="22926" xr:uid="{00000000-0005-0000-0000-00000E5B0000}"/>
    <cellStyle name="Percent 8 35 16" xfId="22927" xr:uid="{00000000-0005-0000-0000-00000F5B0000}"/>
    <cellStyle name="Percent 8 35 17" xfId="22928" xr:uid="{00000000-0005-0000-0000-0000105B0000}"/>
    <cellStyle name="Percent 8 35 2" xfId="22929" xr:uid="{00000000-0005-0000-0000-0000115B0000}"/>
    <cellStyle name="Percent 8 35 3" xfId="22930" xr:uid="{00000000-0005-0000-0000-0000125B0000}"/>
    <cellStyle name="Percent 8 35 4" xfId="22931" xr:uid="{00000000-0005-0000-0000-0000135B0000}"/>
    <cellStyle name="Percent 8 35 5" xfId="22932" xr:uid="{00000000-0005-0000-0000-0000145B0000}"/>
    <cellStyle name="Percent 8 35 6" xfId="22933" xr:uid="{00000000-0005-0000-0000-0000155B0000}"/>
    <cellStyle name="Percent 8 35 7" xfId="22934" xr:uid="{00000000-0005-0000-0000-0000165B0000}"/>
    <cellStyle name="Percent 8 35 8" xfId="22935" xr:uid="{00000000-0005-0000-0000-0000175B0000}"/>
    <cellStyle name="Percent 8 35 9" xfId="22936" xr:uid="{00000000-0005-0000-0000-0000185B0000}"/>
    <cellStyle name="Percent 8 36" xfId="22937" xr:uid="{00000000-0005-0000-0000-0000195B0000}"/>
    <cellStyle name="Percent 8 36 10" xfId="22938" xr:uid="{00000000-0005-0000-0000-00001A5B0000}"/>
    <cellStyle name="Percent 8 36 11" xfId="22939" xr:uid="{00000000-0005-0000-0000-00001B5B0000}"/>
    <cellStyle name="Percent 8 36 12" xfId="22940" xr:uid="{00000000-0005-0000-0000-00001C5B0000}"/>
    <cellStyle name="Percent 8 36 13" xfId="22941" xr:uid="{00000000-0005-0000-0000-00001D5B0000}"/>
    <cellStyle name="Percent 8 36 14" xfId="22942" xr:uid="{00000000-0005-0000-0000-00001E5B0000}"/>
    <cellStyle name="Percent 8 36 15" xfId="22943" xr:uid="{00000000-0005-0000-0000-00001F5B0000}"/>
    <cellStyle name="Percent 8 36 16" xfId="22944" xr:uid="{00000000-0005-0000-0000-0000205B0000}"/>
    <cellStyle name="Percent 8 36 17" xfId="22945" xr:uid="{00000000-0005-0000-0000-0000215B0000}"/>
    <cellStyle name="Percent 8 36 2" xfId="22946" xr:uid="{00000000-0005-0000-0000-0000225B0000}"/>
    <cellStyle name="Percent 8 36 3" xfId="22947" xr:uid="{00000000-0005-0000-0000-0000235B0000}"/>
    <cellStyle name="Percent 8 36 4" xfId="22948" xr:uid="{00000000-0005-0000-0000-0000245B0000}"/>
    <cellStyle name="Percent 8 36 5" xfId="22949" xr:uid="{00000000-0005-0000-0000-0000255B0000}"/>
    <cellStyle name="Percent 8 36 6" xfId="22950" xr:uid="{00000000-0005-0000-0000-0000265B0000}"/>
    <cellStyle name="Percent 8 36 7" xfId="22951" xr:uid="{00000000-0005-0000-0000-0000275B0000}"/>
    <cellStyle name="Percent 8 36 8" xfId="22952" xr:uid="{00000000-0005-0000-0000-0000285B0000}"/>
    <cellStyle name="Percent 8 36 9" xfId="22953" xr:uid="{00000000-0005-0000-0000-0000295B0000}"/>
    <cellStyle name="Percent 8 37" xfId="22954" xr:uid="{00000000-0005-0000-0000-00002A5B0000}"/>
    <cellStyle name="Percent 8 37 10" xfId="22955" xr:uid="{00000000-0005-0000-0000-00002B5B0000}"/>
    <cellStyle name="Percent 8 37 11" xfId="22956" xr:uid="{00000000-0005-0000-0000-00002C5B0000}"/>
    <cellStyle name="Percent 8 37 12" xfId="22957" xr:uid="{00000000-0005-0000-0000-00002D5B0000}"/>
    <cellStyle name="Percent 8 37 13" xfId="22958" xr:uid="{00000000-0005-0000-0000-00002E5B0000}"/>
    <cellStyle name="Percent 8 37 14" xfId="22959" xr:uid="{00000000-0005-0000-0000-00002F5B0000}"/>
    <cellStyle name="Percent 8 37 15" xfId="22960" xr:uid="{00000000-0005-0000-0000-0000305B0000}"/>
    <cellStyle name="Percent 8 37 16" xfId="22961" xr:uid="{00000000-0005-0000-0000-0000315B0000}"/>
    <cellStyle name="Percent 8 37 17" xfId="22962" xr:uid="{00000000-0005-0000-0000-0000325B0000}"/>
    <cellStyle name="Percent 8 37 2" xfId="22963" xr:uid="{00000000-0005-0000-0000-0000335B0000}"/>
    <cellStyle name="Percent 8 37 3" xfId="22964" xr:uid="{00000000-0005-0000-0000-0000345B0000}"/>
    <cellStyle name="Percent 8 37 4" xfId="22965" xr:uid="{00000000-0005-0000-0000-0000355B0000}"/>
    <cellStyle name="Percent 8 37 5" xfId="22966" xr:uid="{00000000-0005-0000-0000-0000365B0000}"/>
    <cellStyle name="Percent 8 37 6" xfId="22967" xr:uid="{00000000-0005-0000-0000-0000375B0000}"/>
    <cellStyle name="Percent 8 37 7" xfId="22968" xr:uid="{00000000-0005-0000-0000-0000385B0000}"/>
    <cellStyle name="Percent 8 37 8" xfId="22969" xr:uid="{00000000-0005-0000-0000-0000395B0000}"/>
    <cellStyle name="Percent 8 37 9" xfId="22970" xr:uid="{00000000-0005-0000-0000-00003A5B0000}"/>
    <cellStyle name="Percent 8 38" xfId="22971" xr:uid="{00000000-0005-0000-0000-00003B5B0000}"/>
    <cellStyle name="Percent 8 38 10" xfId="22972" xr:uid="{00000000-0005-0000-0000-00003C5B0000}"/>
    <cellStyle name="Percent 8 38 11" xfId="22973" xr:uid="{00000000-0005-0000-0000-00003D5B0000}"/>
    <cellStyle name="Percent 8 38 12" xfId="22974" xr:uid="{00000000-0005-0000-0000-00003E5B0000}"/>
    <cellStyle name="Percent 8 38 13" xfId="22975" xr:uid="{00000000-0005-0000-0000-00003F5B0000}"/>
    <cellStyle name="Percent 8 38 14" xfId="22976" xr:uid="{00000000-0005-0000-0000-0000405B0000}"/>
    <cellStyle name="Percent 8 38 15" xfId="22977" xr:uid="{00000000-0005-0000-0000-0000415B0000}"/>
    <cellStyle name="Percent 8 38 16" xfId="22978" xr:uid="{00000000-0005-0000-0000-0000425B0000}"/>
    <cellStyle name="Percent 8 38 17" xfId="22979" xr:uid="{00000000-0005-0000-0000-0000435B0000}"/>
    <cellStyle name="Percent 8 38 2" xfId="22980" xr:uid="{00000000-0005-0000-0000-0000445B0000}"/>
    <cellStyle name="Percent 8 38 3" xfId="22981" xr:uid="{00000000-0005-0000-0000-0000455B0000}"/>
    <cellStyle name="Percent 8 38 4" xfId="22982" xr:uid="{00000000-0005-0000-0000-0000465B0000}"/>
    <cellStyle name="Percent 8 38 5" xfId="22983" xr:uid="{00000000-0005-0000-0000-0000475B0000}"/>
    <cellStyle name="Percent 8 38 6" xfId="22984" xr:uid="{00000000-0005-0000-0000-0000485B0000}"/>
    <cellStyle name="Percent 8 38 7" xfId="22985" xr:uid="{00000000-0005-0000-0000-0000495B0000}"/>
    <cellStyle name="Percent 8 38 8" xfId="22986" xr:uid="{00000000-0005-0000-0000-00004A5B0000}"/>
    <cellStyle name="Percent 8 38 9" xfId="22987" xr:uid="{00000000-0005-0000-0000-00004B5B0000}"/>
    <cellStyle name="Percent 8 39" xfId="22988" xr:uid="{00000000-0005-0000-0000-00004C5B0000}"/>
    <cellStyle name="Percent 8 39 10" xfId="22989" xr:uid="{00000000-0005-0000-0000-00004D5B0000}"/>
    <cellStyle name="Percent 8 39 11" xfId="22990" xr:uid="{00000000-0005-0000-0000-00004E5B0000}"/>
    <cellStyle name="Percent 8 39 12" xfId="22991" xr:uid="{00000000-0005-0000-0000-00004F5B0000}"/>
    <cellStyle name="Percent 8 39 13" xfId="22992" xr:uid="{00000000-0005-0000-0000-0000505B0000}"/>
    <cellStyle name="Percent 8 39 14" xfId="22993" xr:uid="{00000000-0005-0000-0000-0000515B0000}"/>
    <cellStyle name="Percent 8 39 15" xfId="22994" xr:uid="{00000000-0005-0000-0000-0000525B0000}"/>
    <cellStyle name="Percent 8 39 16" xfId="22995" xr:uid="{00000000-0005-0000-0000-0000535B0000}"/>
    <cellStyle name="Percent 8 39 17" xfId="22996" xr:uid="{00000000-0005-0000-0000-0000545B0000}"/>
    <cellStyle name="Percent 8 39 2" xfId="22997" xr:uid="{00000000-0005-0000-0000-0000555B0000}"/>
    <cellStyle name="Percent 8 39 3" xfId="22998" xr:uid="{00000000-0005-0000-0000-0000565B0000}"/>
    <cellStyle name="Percent 8 39 4" xfId="22999" xr:uid="{00000000-0005-0000-0000-0000575B0000}"/>
    <cellStyle name="Percent 8 39 5" xfId="23000" xr:uid="{00000000-0005-0000-0000-0000585B0000}"/>
    <cellStyle name="Percent 8 39 6" xfId="23001" xr:uid="{00000000-0005-0000-0000-0000595B0000}"/>
    <cellStyle name="Percent 8 39 7" xfId="23002" xr:uid="{00000000-0005-0000-0000-00005A5B0000}"/>
    <cellStyle name="Percent 8 39 8" xfId="23003" xr:uid="{00000000-0005-0000-0000-00005B5B0000}"/>
    <cellStyle name="Percent 8 39 9" xfId="23004" xr:uid="{00000000-0005-0000-0000-00005C5B0000}"/>
    <cellStyle name="Percent 8 4" xfId="23005" xr:uid="{00000000-0005-0000-0000-00005D5B0000}"/>
    <cellStyle name="Percent 8 4 10" xfId="23006" xr:uid="{00000000-0005-0000-0000-00005E5B0000}"/>
    <cellStyle name="Percent 8 4 11" xfId="23007" xr:uid="{00000000-0005-0000-0000-00005F5B0000}"/>
    <cellStyle name="Percent 8 4 12" xfId="23008" xr:uid="{00000000-0005-0000-0000-0000605B0000}"/>
    <cellStyle name="Percent 8 4 13" xfId="23009" xr:uid="{00000000-0005-0000-0000-0000615B0000}"/>
    <cellStyle name="Percent 8 4 14" xfId="23010" xr:uid="{00000000-0005-0000-0000-0000625B0000}"/>
    <cellStyle name="Percent 8 4 15" xfId="23011" xr:uid="{00000000-0005-0000-0000-0000635B0000}"/>
    <cellStyle name="Percent 8 4 16" xfId="23012" xr:uid="{00000000-0005-0000-0000-0000645B0000}"/>
    <cellStyle name="Percent 8 4 17" xfId="23013" xr:uid="{00000000-0005-0000-0000-0000655B0000}"/>
    <cellStyle name="Percent 8 4 2" xfId="23014" xr:uid="{00000000-0005-0000-0000-0000665B0000}"/>
    <cellStyle name="Percent 8 4 2 10" xfId="23015" xr:uid="{00000000-0005-0000-0000-0000675B0000}"/>
    <cellStyle name="Percent 8 4 2 11" xfId="23016" xr:uid="{00000000-0005-0000-0000-0000685B0000}"/>
    <cellStyle name="Percent 8 4 2 12" xfId="23017" xr:uid="{00000000-0005-0000-0000-0000695B0000}"/>
    <cellStyle name="Percent 8 4 2 13" xfId="23018" xr:uid="{00000000-0005-0000-0000-00006A5B0000}"/>
    <cellStyle name="Percent 8 4 2 2" xfId="23019" xr:uid="{00000000-0005-0000-0000-00006B5B0000}"/>
    <cellStyle name="Percent 8 4 2 3" xfId="23020" xr:uid="{00000000-0005-0000-0000-00006C5B0000}"/>
    <cellStyle name="Percent 8 4 2 4" xfId="23021" xr:uid="{00000000-0005-0000-0000-00006D5B0000}"/>
    <cellStyle name="Percent 8 4 2 5" xfId="23022" xr:uid="{00000000-0005-0000-0000-00006E5B0000}"/>
    <cellStyle name="Percent 8 4 2 6" xfId="23023" xr:uid="{00000000-0005-0000-0000-00006F5B0000}"/>
    <cellStyle name="Percent 8 4 2 7" xfId="23024" xr:uid="{00000000-0005-0000-0000-0000705B0000}"/>
    <cellStyle name="Percent 8 4 2 8" xfId="23025" xr:uid="{00000000-0005-0000-0000-0000715B0000}"/>
    <cellStyle name="Percent 8 4 2 9" xfId="23026" xr:uid="{00000000-0005-0000-0000-0000725B0000}"/>
    <cellStyle name="Percent 8 4 3" xfId="23027" xr:uid="{00000000-0005-0000-0000-0000735B0000}"/>
    <cellStyle name="Percent 8 4 4" xfId="23028" xr:uid="{00000000-0005-0000-0000-0000745B0000}"/>
    <cellStyle name="Percent 8 4 5" xfId="23029" xr:uid="{00000000-0005-0000-0000-0000755B0000}"/>
    <cellStyle name="Percent 8 4 6" xfId="23030" xr:uid="{00000000-0005-0000-0000-0000765B0000}"/>
    <cellStyle name="Percent 8 4 7" xfId="23031" xr:uid="{00000000-0005-0000-0000-0000775B0000}"/>
    <cellStyle name="Percent 8 4 8" xfId="23032" xr:uid="{00000000-0005-0000-0000-0000785B0000}"/>
    <cellStyle name="Percent 8 4 9" xfId="23033" xr:uid="{00000000-0005-0000-0000-0000795B0000}"/>
    <cellStyle name="Percent 8 40" xfId="23034" xr:uid="{00000000-0005-0000-0000-00007A5B0000}"/>
    <cellStyle name="Percent 8 40 10" xfId="23035" xr:uid="{00000000-0005-0000-0000-00007B5B0000}"/>
    <cellStyle name="Percent 8 40 11" xfId="23036" xr:uid="{00000000-0005-0000-0000-00007C5B0000}"/>
    <cellStyle name="Percent 8 40 12" xfId="23037" xr:uid="{00000000-0005-0000-0000-00007D5B0000}"/>
    <cellStyle name="Percent 8 40 13" xfId="23038" xr:uid="{00000000-0005-0000-0000-00007E5B0000}"/>
    <cellStyle name="Percent 8 40 14" xfId="23039" xr:uid="{00000000-0005-0000-0000-00007F5B0000}"/>
    <cellStyle name="Percent 8 40 15" xfId="23040" xr:uid="{00000000-0005-0000-0000-0000805B0000}"/>
    <cellStyle name="Percent 8 40 16" xfId="23041" xr:uid="{00000000-0005-0000-0000-0000815B0000}"/>
    <cellStyle name="Percent 8 40 17" xfId="23042" xr:uid="{00000000-0005-0000-0000-0000825B0000}"/>
    <cellStyle name="Percent 8 40 2" xfId="23043" xr:uid="{00000000-0005-0000-0000-0000835B0000}"/>
    <cellStyle name="Percent 8 40 3" xfId="23044" xr:uid="{00000000-0005-0000-0000-0000845B0000}"/>
    <cellStyle name="Percent 8 40 4" xfId="23045" xr:uid="{00000000-0005-0000-0000-0000855B0000}"/>
    <cellStyle name="Percent 8 40 5" xfId="23046" xr:uid="{00000000-0005-0000-0000-0000865B0000}"/>
    <cellStyle name="Percent 8 40 6" xfId="23047" xr:uid="{00000000-0005-0000-0000-0000875B0000}"/>
    <cellStyle name="Percent 8 40 7" xfId="23048" xr:uid="{00000000-0005-0000-0000-0000885B0000}"/>
    <cellStyle name="Percent 8 40 8" xfId="23049" xr:uid="{00000000-0005-0000-0000-0000895B0000}"/>
    <cellStyle name="Percent 8 40 9" xfId="23050" xr:uid="{00000000-0005-0000-0000-00008A5B0000}"/>
    <cellStyle name="Percent 8 41" xfId="23051" xr:uid="{00000000-0005-0000-0000-00008B5B0000}"/>
    <cellStyle name="Percent 8 41 10" xfId="23052" xr:uid="{00000000-0005-0000-0000-00008C5B0000}"/>
    <cellStyle name="Percent 8 41 11" xfId="23053" xr:uid="{00000000-0005-0000-0000-00008D5B0000}"/>
    <cellStyle name="Percent 8 41 12" xfId="23054" xr:uid="{00000000-0005-0000-0000-00008E5B0000}"/>
    <cellStyle name="Percent 8 41 13" xfId="23055" xr:uid="{00000000-0005-0000-0000-00008F5B0000}"/>
    <cellStyle name="Percent 8 41 14" xfId="23056" xr:uid="{00000000-0005-0000-0000-0000905B0000}"/>
    <cellStyle name="Percent 8 41 15" xfId="23057" xr:uid="{00000000-0005-0000-0000-0000915B0000}"/>
    <cellStyle name="Percent 8 41 16" xfId="23058" xr:uid="{00000000-0005-0000-0000-0000925B0000}"/>
    <cellStyle name="Percent 8 41 17" xfId="23059" xr:uid="{00000000-0005-0000-0000-0000935B0000}"/>
    <cellStyle name="Percent 8 41 2" xfId="23060" xr:uid="{00000000-0005-0000-0000-0000945B0000}"/>
    <cellStyle name="Percent 8 41 3" xfId="23061" xr:uid="{00000000-0005-0000-0000-0000955B0000}"/>
    <cellStyle name="Percent 8 41 4" xfId="23062" xr:uid="{00000000-0005-0000-0000-0000965B0000}"/>
    <cellStyle name="Percent 8 41 5" xfId="23063" xr:uid="{00000000-0005-0000-0000-0000975B0000}"/>
    <cellStyle name="Percent 8 41 6" xfId="23064" xr:uid="{00000000-0005-0000-0000-0000985B0000}"/>
    <cellStyle name="Percent 8 41 7" xfId="23065" xr:uid="{00000000-0005-0000-0000-0000995B0000}"/>
    <cellStyle name="Percent 8 41 8" xfId="23066" xr:uid="{00000000-0005-0000-0000-00009A5B0000}"/>
    <cellStyle name="Percent 8 41 9" xfId="23067" xr:uid="{00000000-0005-0000-0000-00009B5B0000}"/>
    <cellStyle name="Percent 8 42" xfId="23068" xr:uid="{00000000-0005-0000-0000-00009C5B0000}"/>
    <cellStyle name="Percent 8 42 10" xfId="23069" xr:uid="{00000000-0005-0000-0000-00009D5B0000}"/>
    <cellStyle name="Percent 8 42 11" xfId="23070" xr:uid="{00000000-0005-0000-0000-00009E5B0000}"/>
    <cellStyle name="Percent 8 42 12" xfId="23071" xr:uid="{00000000-0005-0000-0000-00009F5B0000}"/>
    <cellStyle name="Percent 8 42 13" xfId="23072" xr:uid="{00000000-0005-0000-0000-0000A05B0000}"/>
    <cellStyle name="Percent 8 42 14" xfId="23073" xr:uid="{00000000-0005-0000-0000-0000A15B0000}"/>
    <cellStyle name="Percent 8 42 15" xfId="23074" xr:uid="{00000000-0005-0000-0000-0000A25B0000}"/>
    <cellStyle name="Percent 8 42 16" xfId="23075" xr:uid="{00000000-0005-0000-0000-0000A35B0000}"/>
    <cellStyle name="Percent 8 42 17" xfId="23076" xr:uid="{00000000-0005-0000-0000-0000A45B0000}"/>
    <cellStyle name="Percent 8 42 2" xfId="23077" xr:uid="{00000000-0005-0000-0000-0000A55B0000}"/>
    <cellStyle name="Percent 8 42 3" xfId="23078" xr:uid="{00000000-0005-0000-0000-0000A65B0000}"/>
    <cellStyle name="Percent 8 42 4" xfId="23079" xr:uid="{00000000-0005-0000-0000-0000A75B0000}"/>
    <cellStyle name="Percent 8 42 5" xfId="23080" xr:uid="{00000000-0005-0000-0000-0000A85B0000}"/>
    <cellStyle name="Percent 8 42 6" xfId="23081" xr:uid="{00000000-0005-0000-0000-0000A95B0000}"/>
    <cellStyle name="Percent 8 42 7" xfId="23082" xr:uid="{00000000-0005-0000-0000-0000AA5B0000}"/>
    <cellStyle name="Percent 8 42 8" xfId="23083" xr:uid="{00000000-0005-0000-0000-0000AB5B0000}"/>
    <cellStyle name="Percent 8 42 9" xfId="23084" xr:uid="{00000000-0005-0000-0000-0000AC5B0000}"/>
    <cellStyle name="Percent 8 43" xfId="23085" xr:uid="{00000000-0005-0000-0000-0000AD5B0000}"/>
    <cellStyle name="Percent 8 43 10" xfId="23086" xr:uid="{00000000-0005-0000-0000-0000AE5B0000}"/>
    <cellStyle name="Percent 8 43 11" xfId="23087" xr:uid="{00000000-0005-0000-0000-0000AF5B0000}"/>
    <cellStyle name="Percent 8 43 12" xfId="23088" xr:uid="{00000000-0005-0000-0000-0000B05B0000}"/>
    <cellStyle name="Percent 8 43 13" xfId="23089" xr:uid="{00000000-0005-0000-0000-0000B15B0000}"/>
    <cellStyle name="Percent 8 43 14" xfId="23090" xr:uid="{00000000-0005-0000-0000-0000B25B0000}"/>
    <cellStyle name="Percent 8 43 15" xfId="23091" xr:uid="{00000000-0005-0000-0000-0000B35B0000}"/>
    <cellStyle name="Percent 8 43 16" xfId="23092" xr:uid="{00000000-0005-0000-0000-0000B45B0000}"/>
    <cellStyle name="Percent 8 43 17" xfId="23093" xr:uid="{00000000-0005-0000-0000-0000B55B0000}"/>
    <cellStyle name="Percent 8 43 2" xfId="23094" xr:uid="{00000000-0005-0000-0000-0000B65B0000}"/>
    <cellStyle name="Percent 8 43 3" xfId="23095" xr:uid="{00000000-0005-0000-0000-0000B75B0000}"/>
    <cellStyle name="Percent 8 43 4" xfId="23096" xr:uid="{00000000-0005-0000-0000-0000B85B0000}"/>
    <cellStyle name="Percent 8 43 5" xfId="23097" xr:uid="{00000000-0005-0000-0000-0000B95B0000}"/>
    <cellStyle name="Percent 8 43 6" xfId="23098" xr:uid="{00000000-0005-0000-0000-0000BA5B0000}"/>
    <cellStyle name="Percent 8 43 7" xfId="23099" xr:uid="{00000000-0005-0000-0000-0000BB5B0000}"/>
    <cellStyle name="Percent 8 43 8" xfId="23100" xr:uid="{00000000-0005-0000-0000-0000BC5B0000}"/>
    <cellStyle name="Percent 8 43 9" xfId="23101" xr:uid="{00000000-0005-0000-0000-0000BD5B0000}"/>
    <cellStyle name="Percent 8 44" xfId="23102" xr:uid="{00000000-0005-0000-0000-0000BE5B0000}"/>
    <cellStyle name="Percent 8 44 10" xfId="23103" xr:uid="{00000000-0005-0000-0000-0000BF5B0000}"/>
    <cellStyle name="Percent 8 44 11" xfId="23104" xr:uid="{00000000-0005-0000-0000-0000C05B0000}"/>
    <cellStyle name="Percent 8 44 12" xfId="23105" xr:uid="{00000000-0005-0000-0000-0000C15B0000}"/>
    <cellStyle name="Percent 8 44 13" xfId="23106" xr:uid="{00000000-0005-0000-0000-0000C25B0000}"/>
    <cellStyle name="Percent 8 44 14" xfId="23107" xr:uid="{00000000-0005-0000-0000-0000C35B0000}"/>
    <cellStyle name="Percent 8 44 15" xfId="23108" xr:uid="{00000000-0005-0000-0000-0000C45B0000}"/>
    <cellStyle name="Percent 8 44 16" xfId="23109" xr:uid="{00000000-0005-0000-0000-0000C55B0000}"/>
    <cellStyle name="Percent 8 44 17" xfId="23110" xr:uid="{00000000-0005-0000-0000-0000C65B0000}"/>
    <cellStyle name="Percent 8 44 2" xfId="23111" xr:uid="{00000000-0005-0000-0000-0000C75B0000}"/>
    <cellStyle name="Percent 8 44 3" xfId="23112" xr:uid="{00000000-0005-0000-0000-0000C85B0000}"/>
    <cellStyle name="Percent 8 44 4" xfId="23113" xr:uid="{00000000-0005-0000-0000-0000C95B0000}"/>
    <cellStyle name="Percent 8 44 5" xfId="23114" xr:uid="{00000000-0005-0000-0000-0000CA5B0000}"/>
    <cellStyle name="Percent 8 44 6" xfId="23115" xr:uid="{00000000-0005-0000-0000-0000CB5B0000}"/>
    <cellStyle name="Percent 8 44 7" xfId="23116" xr:uid="{00000000-0005-0000-0000-0000CC5B0000}"/>
    <cellStyle name="Percent 8 44 8" xfId="23117" xr:uid="{00000000-0005-0000-0000-0000CD5B0000}"/>
    <cellStyle name="Percent 8 44 9" xfId="23118" xr:uid="{00000000-0005-0000-0000-0000CE5B0000}"/>
    <cellStyle name="Percent 8 45" xfId="23119" xr:uid="{00000000-0005-0000-0000-0000CF5B0000}"/>
    <cellStyle name="Percent 8 45 10" xfId="23120" xr:uid="{00000000-0005-0000-0000-0000D05B0000}"/>
    <cellStyle name="Percent 8 45 11" xfId="23121" xr:uid="{00000000-0005-0000-0000-0000D15B0000}"/>
    <cellStyle name="Percent 8 45 12" xfId="23122" xr:uid="{00000000-0005-0000-0000-0000D25B0000}"/>
    <cellStyle name="Percent 8 45 13" xfId="23123" xr:uid="{00000000-0005-0000-0000-0000D35B0000}"/>
    <cellStyle name="Percent 8 45 14" xfId="23124" xr:uid="{00000000-0005-0000-0000-0000D45B0000}"/>
    <cellStyle name="Percent 8 45 15" xfId="23125" xr:uid="{00000000-0005-0000-0000-0000D55B0000}"/>
    <cellStyle name="Percent 8 45 16" xfId="23126" xr:uid="{00000000-0005-0000-0000-0000D65B0000}"/>
    <cellStyle name="Percent 8 45 17" xfId="23127" xr:uid="{00000000-0005-0000-0000-0000D75B0000}"/>
    <cellStyle name="Percent 8 45 2" xfId="23128" xr:uid="{00000000-0005-0000-0000-0000D85B0000}"/>
    <cellStyle name="Percent 8 45 3" xfId="23129" xr:uid="{00000000-0005-0000-0000-0000D95B0000}"/>
    <cellStyle name="Percent 8 45 4" xfId="23130" xr:uid="{00000000-0005-0000-0000-0000DA5B0000}"/>
    <cellStyle name="Percent 8 45 5" xfId="23131" xr:uid="{00000000-0005-0000-0000-0000DB5B0000}"/>
    <cellStyle name="Percent 8 45 6" xfId="23132" xr:uid="{00000000-0005-0000-0000-0000DC5B0000}"/>
    <cellStyle name="Percent 8 45 7" xfId="23133" xr:uid="{00000000-0005-0000-0000-0000DD5B0000}"/>
    <cellStyle name="Percent 8 45 8" xfId="23134" xr:uid="{00000000-0005-0000-0000-0000DE5B0000}"/>
    <cellStyle name="Percent 8 45 9" xfId="23135" xr:uid="{00000000-0005-0000-0000-0000DF5B0000}"/>
    <cellStyle name="Percent 8 46" xfId="23136" xr:uid="{00000000-0005-0000-0000-0000E05B0000}"/>
    <cellStyle name="Percent 8 46 10" xfId="23137" xr:uid="{00000000-0005-0000-0000-0000E15B0000}"/>
    <cellStyle name="Percent 8 46 11" xfId="23138" xr:uid="{00000000-0005-0000-0000-0000E25B0000}"/>
    <cellStyle name="Percent 8 46 12" xfId="23139" xr:uid="{00000000-0005-0000-0000-0000E35B0000}"/>
    <cellStyle name="Percent 8 46 13" xfId="23140" xr:uid="{00000000-0005-0000-0000-0000E45B0000}"/>
    <cellStyle name="Percent 8 46 14" xfId="23141" xr:uid="{00000000-0005-0000-0000-0000E55B0000}"/>
    <cellStyle name="Percent 8 46 15" xfId="23142" xr:uid="{00000000-0005-0000-0000-0000E65B0000}"/>
    <cellStyle name="Percent 8 46 16" xfId="23143" xr:uid="{00000000-0005-0000-0000-0000E75B0000}"/>
    <cellStyle name="Percent 8 46 17" xfId="23144" xr:uid="{00000000-0005-0000-0000-0000E85B0000}"/>
    <cellStyle name="Percent 8 46 2" xfId="23145" xr:uid="{00000000-0005-0000-0000-0000E95B0000}"/>
    <cellStyle name="Percent 8 46 3" xfId="23146" xr:uid="{00000000-0005-0000-0000-0000EA5B0000}"/>
    <cellStyle name="Percent 8 46 4" xfId="23147" xr:uid="{00000000-0005-0000-0000-0000EB5B0000}"/>
    <cellStyle name="Percent 8 46 5" xfId="23148" xr:uid="{00000000-0005-0000-0000-0000EC5B0000}"/>
    <cellStyle name="Percent 8 46 6" xfId="23149" xr:uid="{00000000-0005-0000-0000-0000ED5B0000}"/>
    <cellStyle name="Percent 8 46 7" xfId="23150" xr:uid="{00000000-0005-0000-0000-0000EE5B0000}"/>
    <cellStyle name="Percent 8 46 8" xfId="23151" xr:uid="{00000000-0005-0000-0000-0000EF5B0000}"/>
    <cellStyle name="Percent 8 46 9" xfId="23152" xr:uid="{00000000-0005-0000-0000-0000F05B0000}"/>
    <cellStyle name="Percent 8 47" xfId="23153" xr:uid="{00000000-0005-0000-0000-0000F15B0000}"/>
    <cellStyle name="Percent 8 47 10" xfId="23154" xr:uid="{00000000-0005-0000-0000-0000F25B0000}"/>
    <cellStyle name="Percent 8 47 11" xfId="23155" xr:uid="{00000000-0005-0000-0000-0000F35B0000}"/>
    <cellStyle name="Percent 8 47 12" xfId="23156" xr:uid="{00000000-0005-0000-0000-0000F45B0000}"/>
    <cellStyle name="Percent 8 47 13" xfId="23157" xr:uid="{00000000-0005-0000-0000-0000F55B0000}"/>
    <cellStyle name="Percent 8 47 14" xfId="23158" xr:uid="{00000000-0005-0000-0000-0000F65B0000}"/>
    <cellStyle name="Percent 8 47 15" xfId="23159" xr:uid="{00000000-0005-0000-0000-0000F75B0000}"/>
    <cellStyle name="Percent 8 47 16" xfId="23160" xr:uid="{00000000-0005-0000-0000-0000F85B0000}"/>
    <cellStyle name="Percent 8 47 17" xfId="23161" xr:uid="{00000000-0005-0000-0000-0000F95B0000}"/>
    <cellStyle name="Percent 8 47 2" xfId="23162" xr:uid="{00000000-0005-0000-0000-0000FA5B0000}"/>
    <cellStyle name="Percent 8 47 3" xfId="23163" xr:uid="{00000000-0005-0000-0000-0000FB5B0000}"/>
    <cellStyle name="Percent 8 47 4" xfId="23164" xr:uid="{00000000-0005-0000-0000-0000FC5B0000}"/>
    <cellStyle name="Percent 8 47 5" xfId="23165" xr:uid="{00000000-0005-0000-0000-0000FD5B0000}"/>
    <cellStyle name="Percent 8 47 6" xfId="23166" xr:uid="{00000000-0005-0000-0000-0000FE5B0000}"/>
    <cellStyle name="Percent 8 47 7" xfId="23167" xr:uid="{00000000-0005-0000-0000-0000FF5B0000}"/>
    <cellStyle name="Percent 8 47 8" xfId="23168" xr:uid="{00000000-0005-0000-0000-0000005C0000}"/>
    <cellStyle name="Percent 8 47 9" xfId="23169" xr:uid="{00000000-0005-0000-0000-0000015C0000}"/>
    <cellStyle name="Percent 8 48" xfId="23170" xr:uid="{00000000-0005-0000-0000-0000025C0000}"/>
    <cellStyle name="Percent 8 49" xfId="23171" xr:uid="{00000000-0005-0000-0000-0000035C0000}"/>
    <cellStyle name="Percent 8 5" xfId="23172" xr:uid="{00000000-0005-0000-0000-0000045C0000}"/>
    <cellStyle name="Percent 8 5 10" xfId="23173" xr:uid="{00000000-0005-0000-0000-0000055C0000}"/>
    <cellStyle name="Percent 8 5 11" xfId="23174" xr:uid="{00000000-0005-0000-0000-0000065C0000}"/>
    <cellStyle name="Percent 8 5 12" xfId="23175" xr:uid="{00000000-0005-0000-0000-0000075C0000}"/>
    <cellStyle name="Percent 8 5 13" xfId="23176" xr:uid="{00000000-0005-0000-0000-0000085C0000}"/>
    <cellStyle name="Percent 8 5 14" xfId="23177" xr:uid="{00000000-0005-0000-0000-0000095C0000}"/>
    <cellStyle name="Percent 8 5 15" xfId="23178" xr:uid="{00000000-0005-0000-0000-00000A5C0000}"/>
    <cellStyle name="Percent 8 5 16" xfId="23179" xr:uid="{00000000-0005-0000-0000-00000B5C0000}"/>
    <cellStyle name="Percent 8 5 17" xfId="23180" xr:uid="{00000000-0005-0000-0000-00000C5C0000}"/>
    <cellStyle name="Percent 8 5 2" xfId="23181" xr:uid="{00000000-0005-0000-0000-00000D5C0000}"/>
    <cellStyle name="Percent 8 5 3" xfId="23182" xr:uid="{00000000-0005-0000-0000-00000E5C0000}"/>
    <cellStyle name="Percent 8 5 4" xfId="23183" xr:uid="{00000000-0005-0000-0000-00000F5C0000}"/>
    <cellStyle name="Percent 8 5 5" xfId="23184" xr:uid="{00000000-0005-0000-0000-0000105C0000}"/>
    <cellStyle name="Percent 8 5 6" xfId="23185" xr:uid="{00000000-0005-0000-0000-0000115C0000}"/>
    <cellStyle name="Percent 8 5 7" xfId="23186" xr:uid="{00000000-0005-0000-0000-0000125C0000}"/>
    <cellStyle name="Percent 8 5 8" xfId="23187" xr:uid="{00000000-0005-0000-0000-0000135C0000}"/>
    <cellStyle name="Percent 8 5 9" xfId="23188" xr:uid="{00000000-0005-0000-0000-0000145C0000}"/>
    <cellStyle name="Percent 8 50" xfId="23189" xr:uid="{00000000-0005-0000-0000-0000155C0000}"/>
    <cellStyle name="Percent 8 51" xfId="23190" xr:uid="{00000000-0005-0000-0000-0000165C0000}"/>
    <cellStyle name="Percent 8 52" xfId="23191" xr:uid="{00000000-0005-0000-0000-0000175C0000}"/>
    <cellStyle name="Percent 8 53" xfId="23192" xr:uid="{00000000-0005-0000-0000-0000185C0000}"/>
    <cellStyle name="Percent 8 54" xfId="23193" xr:uid="{00000000-0005-0000-0000-0000195C0000}"/>
    <cellStyle name="Percent 8 55" xfId="23194" xr:uid="{00000000-0005-0000-0000-00001A5C0000}"/>
    <cellStyle name="Percent 8 56" xfId="23195" xr:uid="{00000000-0005-0000-0000-00001B5C0000}"/>
    <cellStyle name="Percent 8 57" xfId="23196" xr:uid="{00000000-0005-0000-0000-00001C5C0000}"/>
    <cellStyle name="Percent 8 58" xfId="23197" xr:uid="{00000000-0005-0000-0000-00001D5C0000}"/>
    <cellStyle name="Percent 8 59" xfId="23198" xr:uid="{00000000-0005-0000-0000-00001E5C0000}"/>
    <cellStyle name="Percent 8 6" xfId="23199" xr:uid="{00000000-0005-0000-0000-00001F5C0000}"/>
    <cellStyle name="Percent 8 6 10" xfId="23200" xr:uid="{00000000-0005-0000-0000-0000205C0000}"/>
    <cellStyle name="Percent 8 6 11" xfId="23201" xr:uid="{00000000-0005-0000-0000-0000215C0000}"/>
    <cellStyle name="Percent 8 6 12" xfId="23202" xr:uid="{00000000-0005-0000-0000-0000225C0000}"/>
    <cellStyle name="Percent 8 6 13" xfId="23203" xr:uid="{00000000-0005-0000-0000-0000235C0000}"/>
    <cellStyle name="Percent 8 6 14" xfId="23204" xr:uid="{00000000-0005-0000-0000-0000245C0000}"/>
    <cellStyle name="Percent 8 6 15" xfId="23205" xr:uid="{00000000-0005-0000-0000-0000255C0000}"/>
    <cellStyle name="Percent 8 6 16" xfId="23206" xr:uid="{00000000-0005-0000-0000-0000265C0000}"/>
    <cellStyle name="Percent 8 6 17" xfId="23207" xr:uid="{00000000-0005-0000-0000-0000275C0000}"/>
    <cellStyle name="Percent 8 6 2" xfId="23208" xr:uid="{00000000-0005-0000-0000-0000285C0000}"/>
    <cellStyle name="Percent 8 6 3" xfId="23209" xr:uid="{00000000-0005-0000-0000-0000295C0000}"/>
    <cellStyle name="Percent 8 6 4" xfId="23210" xr:uid="{00000000-0005-0000-0000-00002A5C0000}"/>
    <cellStyle name="Percent 8 6 5" xfId="23211" xr:uid="{00000000-0005-0000-0000-00002B5C0000}"/>
    <cellStyle name="Percent 8 6 6" xfId="23212" xr:uid="{00000000-0005-0000-0000-00002C5C0000}"/>
    <cellStyle name="Percent 8 6 7" xfId="23213" xr:uid="{00000000-0005-0000-0000-00002D5C0000}"/>
    <cellStyle name="Percent 8 6 8" xfId="23214" xr:uid="{00000000-0005-0000-0000-00002E5C0000}"/>
    <cellStyle name="Percent 8 6 9" xfId="23215" xr:uid="{00000000-0005-0000-0000-00002F5C0000}"/>
    <cellStyle name="Percent 8 60" xfId="23216" xr:uid="{00000000-0005-0000-0000-0000305C0000}"/>
    <cellStyle name="Percent 8 7" xfId="23217" xr:uid="{00000000-0005-0000-0000-0000315C0000}"/>
    <cellStyle name="Percent 8 7 10" xfId="23218" xr:uid="{00000000-0005-0000-0000-0000325C0000}"/>
    <cellStyle name="Percent 8 7 11" xfId="23219" xr:uid="{00000000-0005-0000-0000-0000335C0000}"/>
    <cellStyle name="Percent 8 7 12" xfId="23220" xr:uid="{00000000-0005-0000-0000-0000345C0000}"/>
    <cellStyle name="Percent 8 7 13" xfId="23221" xr:uid="{00000000-0005-0000-0000-0000355C0000}"/>
    <cellStyle name="Percent 8 7 14" xfId="23222" xr:uid="{00000000-0005-0000-0000-0000365C0000}"/>
    <cellStyle name="Percent 8 7 15" xfId="23223" xr:uid="{00000000-0005-0000-0000-0000375C0000}"/>
    <cellStyle name="Percent 8 7 16" xfId="23224" xr:uid="{00000000-0005-0000-0000-0000385C0000}"/>
    <cellStyle name="Percent 8 7 17" xfId="23225" xr:uid="{00000000-0005-0000-0000-0000395C0000}"/>
    <cellStyle name="Percent 8 7 2" xfId="23226" xr:uid="{00000000-0005-0000-0000-00003A5C0000}"/>
    <cellStyle name="Percent 8 7 3" xfId="23227" xr:uid="{00000000-0005-0000-0000-00003B5C0000}"/>
    <cellStyle name="Percent 8 7 4" xfId="23228" xr:uid="{00000000-0005-0000-0000-00003C5C0000}"/>
    <cellStyle name="Percent 8 7 5" xfId="23229" xr:uid="{00000000-0005-0000-0000-00003D5C0000}"/>
    <cellStyle name="Percent 8 7 6" xfId="23230" xr:uid="{00000000-0005-0000-0000-00003E5C0000}"/>
    <cellStyle name="Percent 8 7 7" xfId="23231" xr:uid="{00000000-0005-0000-0000-00003F5C0000}"/>
    <cellStyle name="Percent 8 7 8" xfId="23232" xr:uid="{00000000-0005-0000-0000-0000405C0000}"/>
    <cellStyle name="Percent 8 7 9" xfId="23233" xr:uid="{00000000-0005-0000-0000-0000415C0000}"/>
    <cellStyle name="Percent 8 8" xfId="23234" xr:uid="{00000000-0005-0000-0000-0000425C0000}"/>
    <cellStyle name="Percent 8 8 10" xfId="23235" xr:uid="{00000000-0005-0000-0000-0000435C0000}"/>
    <cellStyle name="Percent 8 8 11" xfId="23236" xr:uid="{00000000-0005-0000-0000-0000445C0000}"/>
    <cellStyle name="Percent 8 8 12" xfId="23237" xr:uid="{00000000-0005-0000-0000-0000455C0000}"/>
    <cellStyle name="Percent 8 8 13" xfId="23238" xr:uid="{00000000-0005-0000-0000-0000465C0000}"/>
    <cellStyle name="Percent 8 8 14" xfId="23239" xr:uid="{00000000-0005-0000-0000-0000475C0000}"/>
    <cellStyle name="Percent 8 8 15" xfId="23240" xr:uid="{00000000-0005-0000-0000-0000485C0000}"/>
    <cellStyle name="Percent 8 8 16" xfId="23241" xr:uid="{00000000-0005-0000-0000-0000495C0000}"/>
    <cellStyle name="Percent 8 8 17" xfId="23242" xr:uid="{00000000-0005-0000-0000-00004A5C0000}"/>
    <cellStyle name="Percent 8 8 2" xfId="23243" xr:uid="{00000000-0005-0000-0000-00004B5C0000}"/>
    <cellStyle name="Percent 8 8 3" xfId="23244" xr:uid="{00000000-0005-0000-0000-00004C5C0000}"/>
    <cellStyle name="Percent 8 8 4" xfId="23245" xr:uid="{00000000-0005-0000-0000-00004D5C0000}"/>
    <cellStyle name="Percent 8 8 5" xfId="23246" xr:uid="{00000000-0005-0000-0000-00004E5C0000}"/>
    <cellStyle name="Percent 8 8 6" xfId="23247" xr:uid="{00000000-0005-0000-0000-00004F5C0000}"/>
    <cellStyle name="Percent 8 8 7" xfId="23248" xr:uid="{00000000-0005-0000-0000-0000505C0000}"/>
    <cellStyle name="Percent 8 8 8" xfId="23249" xr:uid="{00000000-0005-0000-0000-0000515C0000}"/>
    <cellStyle name="Percent 8 8 9" xfId="23250" xr:uid="{00000000-0005-0000-0000-0000525C0000}"/>
    <cellStyle name="Percent 8 9" xfId="23251" xr:uid="{00000000-0005-0000-0000-0000535C0000}"/>
    <cellStyle name="Percent 8 9 10" xfId="23252" xr:uid="{00000000-0005-0000-0000-0000545C0000}"/>
    <cellStyle name="Percent 8 9 11" xfId="23253" xr:uid="{00000000-0005-0000-0000-0000555C0000}"/>
    <cellStyle name="Percent 8 9 12" xfId="23254" xr:uid="{00000000-0005-0000-0000-0000565C0000}"/>
    <cellStyle name="Percent 8 9 13" xfId="23255" xr:uid="{00000000-0005-0000-0000-0000575C0000}"/>
    <cellStyle name="Percent 8 9 14" xfId="23256" xr:uid="{00000000-0005-0000-0000-0000585C0000}"/>
    <cellStyle name="Percent 8 9 15" xfId="23257" xr:uid="{00000000-0005-0000-0000-0000595C0000}"/>
    <cellStyle name="Percent 8 9 16" xfId="23258" xr:uid="{00000000-0005-0000-0000-00005A5C0000}"/>
    <cellStyle name="Percent 8 9 17" xfId="23259" xr:uid="{00000000-0005-0000-0000-00005B5C0000}"/>
    <cellStyle name="Percent 8 9 2" xfId="23260" xr:uid="{00000000-0005-0000-0000-00005C5C0000}"/>
    <cellStyle name="Percent 8 9 3" xfId="23261" xr:uid="{00000000-0005-0000-0000-00005D5C0000}"/>
    <cellStyle name="Percent 8 9 4" xfId="23262" xr:uid="{00000000-0005-0000-0000-00005E5C0000}"/>
    <cellStyle name="Percent 8 9 5" xfId="23263" xr:uid="{00000000-0005-0000-0000-00005F5C0000}"/>
    <cellStyle name="Percent 8 9 6" xfId="23264" xr:uid="{00000000-0005-0000-0000-0000605C0000}"/>
    <cellStyle name="Percent 8 9 7" xfId="23265" xr:uid="{00000000-0005-0000-0000-0000615C0000}"/>
    <cellStyle name="Percent 8 9 8" xfId="23266" xr:uid="{00000000-0005-0000-0000-0000625C0000}"/>
    <cellStyle name="Percent 8 9 9" xfId="23267" xr:uid="{00000000-0005-0000-0000-0000635C0000}"/>
    <cellStyle name="Percent 9" xfId="23268" xr:uid="{00000000-0005-0000-0000-0000645C0000}"/>
    <cellStyle name="Percent 9 10" xfId="23269" xr:uid="{00000000-0005-0000-0000-0000655C0000}"/>
    <cellStyle name="Percent 9 11" xfId="23270" xr:uid="{00000000-0005-0000-0000-0000665C0000}"/>
    <cellStyle name="Percent 9 12" xfId="23271" xr:uid="{00000000-0005-0000-0000-0000675C0000}"/>
    <cellStyle name="Percent 9 13" xfId="23272" xr:uid="{00000000-0005-0000-0000-0000685C0000}"/>
    <cellStyle name="Percent 9 14" xfId="23273" xr:uid="{00000000-0005-0000-0000-0000695C0000}"/>
    <cellStyle name="Percent 9 15" xfId="23274" xr:uid="{00000000-0005-0000-0000-00006A5C0000}"/>
    <cellStyle name="Percent 9 16" xfId="23275" xr:uid="{00000000-0005-0000-0000-00006B5C0000}"/>
    <cellStyle name="Percent 9 17" xfId="23276" xr:uid="{00000000-0005-0000-0000-00006C5C0000}"/>
    <cellStyle name="Percent 9 18" xfId="23277" xr:uid="{00000000-0005-0000-0000-00006D5C0000}"/>
    <cellStyle name="Percent 9 2" xfId="23278" xr:uid="{00000000-0005-0000-0000-00006E5C0000}"/>
    <cellStyle name="Percent 9 2 10" xfId="23279" xr:uid="{00000000-0005-0000-0000-00006F5C0000}"/>
    <cellStyle name="Percent 9 2 11" xfId="23280" xr:uid="{00000000-0005-0000-0000-0000705C0000}"/>
    <cellStyle name="Percent 9 2 12" xfId="23281" xr:uid="{00000000-0005-0000-0000-0000715C0000}"/>
    <cellStyle name="Percent 9 2 13" xfId="23282" xr:uid="{00000000-0005-0000-0000-0000725C0000}"/>
    <cellStyle name="Percent 9 2 14" xfId="23283" xr:uid="{00000000-0005-0000-0000-0000735C0000}"/>
    <cellStyle name="Percent 9 2 15" xfId="23284" xr:uid="{00000000-0005-0000-0000-0000745C0000}"/>
    <cellStyle name="Percent 9 2 2" xfId="23285" xr:uid="{00000000-0005-0000-0000-0000755C0000}"/>
    <cellStyle name="Percent 9 2 2 10" xfId="23286" xr:uid="{00000000-0005-0000-0000-0000765C0000}"/>
    <cellStyle name="Percent 9 2 2 11" xfId="23287" xr:uid="{00000000-0005-0000-0000-0000775C0000}"/>
    <cellStyle name="Percent 9 2 2 12" xfId="23288" xr:uid="{00000000-0005-0000-0000-0000785C0000}"/>
    <cellStyle name="Percent 9 2 2 13" xfId="23289" xr:uid="{00000000-0005-0000-0000-0000795C0000}"/>
    <cellStyle name="Percent 9 2 2 14" xfId="23290" xr:uid="{00000000-0005-0000-0000-00007A5C0000}"/>
    <cellStyle name="Percent 9 2 2 2" xfId="23291" xr:uid="{00000000-0005-0000-0000-00007B5C0000}"/>
    <cellStyle name="Percent 9 2 2 2 10" xfId="23292" xr:uid="{00000000-0005-0000-0000-00007C5C0000}"/>
    <cellStyle name="Percent 9 2 2 2 11" xfId="23293" xr:uid="{00000000-0005-0000-0000-00007D5C0000}"/>
    <cellStyle name="Percent 9 2 2 2 12" xfId="23294" xr:uid="{00000000-0005-0000-0000-00007E5C0000}"/>
    <cellStyle name="Percent 9 2 2 2 13" xfId="23295" xr:uid="{00000000-0005-0000-0000-00007F5C0000}"/>
    <cellStyle name="Percent 9 2 2 2 2" xfId="23296" xr:uid="{00000000-0005-0000-0000-0000805C0000}"/>
    <cellStyle name="Percent 9 2 2 2 3" xfId="23297" xr:uid="{00000000-0005-0000-0000-0000815C0000}"/>
    <cellStyle name="Percent 9 2 2 2 4" xfId="23298" xr:uid="{00000000-0005-0000-0000-0000825C0000}"/>
    <cellStyle name="Percent 9 2 2 2 5" xfId="23299" xr:uid="{00000000-0005-0000-0000-0000835C0000}"/>
    <cellStyle name="Percent 9 2 2 2 6" xfId="23300" xr:uid="{00000000-0005-0000-0000-0000845C0000}"/>
    <cellStyle name="Percent 9 2 2 2 7" xfId="23301" xr:uid="{00000000-0005-0000-0000-0000855C0000}"/>
    <cellStyle name="Percent 9 2 2 2 8" xfId="23302" xr:uid="{00000000-0005-0000-0000-0000865C0000}"/>
    <cellStyle name="Percent 9 2 2 2 9" xfId="23303" xr:uid="{00000000-0005-0000-0000-0000875C0000}"/>
    <cellStyle name="Percent 9 2 2 3" xfId="23304" xr:uid="{00000000-0005-0000-0000-0000885C0000}"/>
    <cellStyle name="Percent 9 2 2 4" xfId="23305" xr:uid="{00000000-0005-0000-0000-0000895C0000}"/>
    <cellStyle name="Percent 9 2 2 5" xfId="23306" xr:uid="{00000000-0005-0000-0000-00008A5C0000}"/>
    <cellStyle name="Percent 9 2 2 6" xfId="23307" xr:uid="{00000000-0005-0000-0000-00008B5C0000}"/>
    <cellStyle name="Percent 9 2 2 7" xfId="23308" xr:uid="{00000000-0005-0000-0000-00008C5C0000}"/>
    <cellStyle name="Percent 9 2 2 8" xfId="23309" xr:uid="{00000000-0005-0000-0000-00008D5C0000}"/>
    <cellStyle name="Percent 9 2 2 9" xfId="23310" xr:uid="{00000000-0005-0000-0000-00008E5C0000}"/>
    <cellStyle name="Percent 9 2 3" xfId="23311" xr:uid="{00000000-0005-0000-0000-00008F5C0000}"/>
    <cellStyle name="Percent 9 2 3 10" xfId="23312" xr:uid="{00000000-0005-0000-0000-0000905C0000}"/>
    <cellStyle name="Percent 9 2 3 11" xfId="23313" xr:uid="{00000000-0005-0000-0000-0000915C0000}"/>
    <cellStyle name="Percent 9 2 3 12" xfId="23314" xr:uid="{00000000-0005-0000-0000-0000925C0000}"/>
    <cellStyle name="Percent 9 2 3 13" xfId="23315" xr:uid="{00000000-0005-0000-0000-0000935C0000}"/>
    <cellStyle name="Percent 9 2 3 2" xfId="23316" xr:uid="{00000000-0005-0000-0000-0000945C0000}"/>
    <cellStyle name="Percent 9 2 3 3" xfId="23317" xr:uid="{00000000-0005-0000-0000-0000955C0000}"/>
    <cellStyle name="Percent 9 2 3 4" xfId="23318" xr:uid="{00000000-0005-0000-0000-0000965C0000}"/>
    <cellStyle name="Percent 9 2 3 5" xfId="23319" xr:uid="{00000000-0005-0000-0000-0000975C0000}"/>
    <cellStyle name="Percent 9 2 3 6" xfId="23320" xr:uid="{00000000-0005-0000-0000-0000985C0000}"/>
    <cellStyle name="Percent 9 2 3 7" xfId="23321" xr:uid="{00000000-0005-0000-0000-0000995C0000}"/>
    <cellStyle name="Percent 9 2 3 8" xfId="23322" xr:uid="{00000000-0005-0000-0000-00009A5C0000}"/>
    <cellStyle name="Percent 9 2 3 9" xfId="23323" xr:uid="{00000000-0005-0000-0000-00009B5C0000}"/>
    <cellStyle name="Percent 9 2 4" xfId="23324" xr:uid="{00000000-0005-0000-0000-00009C5C0000}"/>
    <cellStyle name="Percent 9 2 5" xfId="23325" xr:uid="{00000000-0005-0000-0000-00009D5C0000}"/>
    <cellStyle name="Percent 9 2 6" xfId="23326" xr:uid="{00000000-0005-0000-0000-00009E5C0000}"/>
    <cellStyle name="Percent 9 2 7" xfId="23327" xr:uid="{00000000-0005-0000-0000-00009F5C0000}"/>
    <cellStyle name="Percent 9 2 8" xfId="23328" xr:uid="{00000000-0005-0000-0000-0000A05C0000}"/>
    <cellStyle name="Percent 9 2 9" xfId="23329" xr:uid="{00000000-0005-0000-0000-0000A15C0000}"/>
    <cellStyle name="Percent 9 3" xfId="23330" xr:uid="{00000000-0005-0000-0000-0000A25C0000}"/>
    <cellStyle name="Percent 9 3 10" xfId="23331" xr:uid="{00000000-0005-0000-0000-0000A35C0000}"/>
    <cellStyle name="Percent 9 3 11" xfId="23332" xr:uid="{00000000-0005-0000-0000-0000A45C0000}"/>
    <cellStyle name="Percent 9 3 12" xfId="23333" xr:uid="{00000000-0005-0000-0000-0000A55C0000}"/>
    <cellStyle name="Percent 9 3 13" xfId="23334" xr:uid="{00000000-0005-0000-0000-0000A65C0000}"/>
    <cellStyle name="Percent 9 3 14" xfId="23335" xr:uid="{00000000-0005-0000-0000-0000A75C0000}"/>
    <cellStyle name="Percent 9 3 15" xfId="23336" xr:uid="{00000000-0005-0000-0000-0000A85C0000}"/>
    <cellStyle name="Percent 9 3 16" xfId="23337" xr:uid="{00000000-0005-0000-0000-0000A95C0000}"/>
    <cellStyle name="Percent 9 3 17" xfId="23338" xr:uid="{00000000-0005-0000-0000-0000AA5C0000}"/>
    <cellStyle name="Percent 9 3 18" xfId="23339" xr:uid="{00000000-0005-0000-0000-0000AB5C0000}"/>
    <cellStyle name="Percent 9 3 19" xfId="23340" xr:uid="{00000000-0005-0000-0000-0000AC5C0000}"/>
    <cellStyle name="Percent 9 3 2" xfId="23341" xr:uid="{00000000-0005-0000-0000-0000AD5C0000}"/>
    <cellStyle name="Percent 9 3 2 10" xfId="23342" xr:uid="{00000000-0005-0000-0000-0000AE5C0000}"/>
    <cellStyle name="Percent 9 3 2 11" xfId="23343" xr:uid="{00000000-0005-0000-0000-0000AF5C0000}"/>
    <cellStyle name="Percent 9 3 2 12" xfId="23344" xr:uid="{00000000-0005-0000-0000-0000B05C0000}"/>
    <cellStyle name="Percent 9 3 2 13" xfId="23345" xr:uid="{00000000-0005-0000-0000-0000B15C0000}"/>
    <cellStyle name="Percent 9 3 2 2" xfId="23346" xr:uid="{00000000-0005-0000-0000-0000B25C0000}"/>
    <cellStyle name="Percent 9 3 2 3" xfId="23347" xr:uid="{00000000-0005-0000-0000-0000B35C0000}"/>
    <cellStyle name="Percent 9 3 2 4" xfId="23348" xr:uid="{00000000-0005-0000-0000-0000B45C0000}"/>
    <cellStyle name="Percent 9 3 2 5" xfId="23349" xr:uid="{00000000-0005-0000-0000-0000B55C0000}"/>
    <cellStyle name="Percent 9 3 2 6" xfId="23350" xr:uid="{00000000-0005-0000-0000-0000B65C0000}"/>
    <cellStyle name="Percent 9 3 2 7" xfId="23351" xr:uid="{00000000-0005-0000-0000-0000B75C0000}"/>
    <cellStyle name="Percent 9 3 2 8" xfId="23352" xr:uid="{00000000-0005-0000-0000-0000B85C0000}"/>
    <cellStyle name="Percent 9 3 2 9" xfId="23353" xr:uid="{00000000-0005-0000-0000-0000B95C0000}"/>
    <cellStyle name="Percent 9 3 20" xfId="23354" xr:uid="{00000000-0005-0000-0000-0000BA5C0000}"/>
    <cellStyle name="Percent 9 3 21" xfId="23355" xr:uid="{00000000-0005-0000-0000-0000BB5C0000}"/>
    <cellStyle name="Percent 9 3 22" xfId="23356" xr:uid="{00000000-0005-0000-0000-0000BC5C0000}"/>
    <cellStyle name="Percent 9 3 23" xfId="23357" xr:uid="{00000000-0005-0000-0000-0000BD5C0000}"/>
    <cellStyle name="Percent 9 3 24" xfId="23358" xr:uid="{00000000-0005-0000-0000-0000BE5C0000}"/>
    <cellStyle name="Percent 9 3 25" xfId="23359" xr:uid="{00000000-0005-0000-0000-0000BF5C0000}"/>
    <cellStyle name="Percent 9 3 26" xfId="23360" xr:uid="{00000000-0005-0000-0000-0000C05C0000}"/>
    <cellStyle name="Percent 9 3 27" xfId="23361" xr:uid="{00000000-0005-0000-0000-0000C15C0000}"/>
    <cellStyle name="Percent 9 3 28" xfId="23362" xr:uid="{00000000-0005-0000-0000-0000C25C0000}"/>
    <cellStyle name="Percent 9 3 29" xfId="23363" xr:uid="{00000000-0005-0000-0000-0000C35C0000}"/>
    <cellStyle name="Percent 9 3 3" xfId="23364" xr:uid="{00000000-0005-0000-0000-0000C45C0000}"/>
    <cellStyle name="Percent 9 3 30" xfId="23365" xr:uid="{00000000-0005-0000-0000-0000C55C0000}"/>
    <cellStyle name="Percent 9 3 31" xfId="23366" xr:uid="{00000000-0005-0000-0000-0000C65C0000}"/>
    <cellStyle name="Percent 9 3 32" xfId="23367" xr:uid="{00000000-0005-0000-0000-0000C75C0000}"/>
    <cellStyle name="Percent 9 3 33" xfId="23368" xr:uid="{00000000-0005-0000-0000-0000C85C0000}"/>
    <cellStyle name="Percent 9 3 34" xfId="23369" xr:uid="{00000000-0005-0000-0000-0000C95C0000}"/>
    <cellStyle name="Percent 9 3 35" xfId="23370" xr:uid="{00000000-0005-0000-0000-0000CA5C0000}"/>
    <cellStyle name="Percent 9 3 36" xfId="23371" xr:uid="{00000000-0005-0000-0000-0000CB5C0000}"/>
    <cellStyle name="Percent 9 3 37" xfId="23372" xr:uid="{00000000-0005-0000-0000-0000CC5C0000}"/>
    <cellStyle name="Percent 9 3 38" xfId="23373" xr:uid="{00000000-0005-0000-0000-0000CD5C0000}"/>
    <cellStyle name="Percent 9 3 39" xfId="23374" xr:uid="{00000000-0005-0000-0000-0000CE5C0000}"/>
    <cellStyle name="Percent 9 3 4" xfId="23375" xr:uid="{00000000-0005-0000-0000-0000CF5C0000}"/>
    <cellStyle name="Percent 9 3 40" xfId="23376" xr:uid="{00000000-0005-0000-0000-0000D05C0000}"/>
    <cellStyle name="Percent 9 3 41" xfId="23377" xr:uid="{00000000-0005-0000-0000-0000D15C0000}"/>
    <cellStyle name="Percent 9 3 42" xfId="23378" xr:uid="{00000000-0005-0000-0000-0000D25C0000}"/>
    <cellStyle name="Percent 9 3 43" xfId="23379" xr:uid="{00000000-0005-0000-0000-0000D35C0000}"/>
    <cellStyle name="Percent 9 3 44" xfId="23380" xr:uid="{00000000-0005-0000-0000-0000D45C0000}"/>
    <cellStyle name="Percent 9 3 45" xfId="23381" xr:uid="{00000000-0005-0000-0000-0000D55C0000}"/>
    <cellStyle name="Percent 9 3 46" xfId="23382" xr:uid="{00000000-0005-0000-0000-0000D65C0000}"/>
    <cellStyle name="Percent 9 3 47" xfId="23383" xr:uid="{00000000-0005-0000-0000-0000D75C0000}"/>
    <cellStyle name="Percent 9 3 48" xfId="23384" xr:uid="{00000000-0005-0000-0000-0000D85C0000}"/>
    <cellStyle name="Percent 9 3 49" xfId="23385" xr:uid="{00000000-0005-0000-0000-0000D95C0000}"/>
    <cellStyle name="Percent 9 3 5" xfId="23386" xr:uid="{00000000-0005-0000-0000-0000DA5C0000}"/>
    <cellStyle name="Percent 9 3 50" xfId="23387" xr:uid="{00000000-0005-0000-0000-0000DB5C0000}"/>
    <cellStyle name="Percent 9 3 51" xfId="23388" xr:uid="{00000000-0005-0000-0000-0000DC5C0000}"/>
    <cellStyle name="Percent 9 3 52" xfId="23389" xr:uid="{00000000-0005-0000-0000-0000DD5C0000}"/>
    <cellStyle name="Percent 9 3 53" xfId="23390" xr:uid="{00000000-0005-0000-0000-0000DE5C0000}"/>
    <cellStyle name="Percent 9 3 54" xfId="23391" xr:uid="{00000000-0005-0000-0000-0000DF5C0000}"/>
    <cellStyle name="Percent 9 3 55" xfId="23392" xr:uid="{00000000-0005-0000-0000-0000E05C0000}"/>
    <cellStyle name="Percent 9 3 56" xfId="23393" xr:uid="{00000000-0005-0000-0000-0000E15C0000}"/>
    <cellStyle name="Percent 9 3 57" xfId="23394" xr:uid="{00000000-0005-0000-0000-0000E25C0000}"/>
    <cellStyle name="Percent 9 3 58" xfId="23395" xr:uid="{00000000-0005-0000-0000-0000E35C0000}"/>
    <cellStyle name="Percent 9 3 59" xfId="23396" xr:uid="{00000000-0005-0000-0000-0000E45C0000}"/>
    <cellStyle name="Percent 9 3 6" xfId="23397" xr:uid="{00000000-0005-0000-0000-0000E55C0000}"/>
    <cellStyle name="Percent 9 3 60" xfId="23398" xr:uid="{00000000-0005-0000-0000-0000E65C0000}"/>
    <cellStyle name="Percent 9 3 61" xfId="23399" xr:uid="{00000000-0005-0000-0000-0000E75C0000}"/>
    <cellStyle name="Percent 9 3 62" xfId="23400" xr:uid="{00000000-0005-0000-0000-0000E85C0000}"/>
    <cellStyle name="Percent 9 3 63" xfId="23401" xr:uid="{00000000-0005-0000-0000-0000E95C0000}"/>
    <cellStyle name="Percent 9 3 64" xfId="23402" xr:uid="{00000000-0005-0000-0000-0000EA5C0000}"/>
    <cellStyle name="Percent 9 3 65" xfId="23403" xr:uid="{00000000-0005-0000-0000-0000EB5C0000}"/>
    <cellStyle name="Percent 9 3 66" xfId="23404" xr:uid="{00000000-0005-0000-0000-0000EC5C0000}"/>
    <cellStyle name="Percent 9 3 67" xfId="23405" xr:uid="{00000000-0005-0000-0000-0000ED5C0000}"/>
    <cellStyle name="Percent 9 3 68" xfId="23406" xr:uid="{00000000-0005-0000-0000-0000EE5C0000}"/>
    <cellStyle name="Percent 9 3 69" xfId="23407" xr:uid="{00000000-0005-0000-0000-0000EF5C0000}"/>
    <cellStyle name="Percent 9 3 7" xfId="23408" xr:uid="{00000000-0005-0000-0000-0000F05C0000}"/>
    <cellStyle name="Percent 9 3 8" xfId="23409" xr:uid="{00000000-0005-0000-0000-0000F15C0000}"/>
    <cellStyle name="Percent 9 3 9" xfId="23410" xr:uid="{00000000-0005-0000-0000-0000F25C0000}"/>
    <cellStyle name="Percent 9 4" xfId="23411" xr:uid="{00000000-0005-0000-0000-0000F35C0000}"/>
    <cellStyle name="Percent 9 4 10" xfId="23412" xr:uid="{00000000-0005-0000-0000-0000F45C0000}"/>
    <cellStyle name="Percent 9 4 11" xfId="23413" xr:uid="{00000000-0005-0000-0000-0000F55C0000}"/>
    <cellStyle name="Percent 9 4 12" xfId="23414" xr:uid="{00000000-0005-0000-0000-0000F65C0000}"/>
    <cellStyle name="Percent 9 4 13" xfId="23415" xr:uid="{00000000-0005-0000-0000-0000F75C0000}"/>
    <cellStyle name="Percent 9 4 14" xfId="23416" xr:uid="{00000000-0005-0000-0000-0000F85C0000}"/>
    <cellStyle name="Percent 9 4 2" xfId="23417" xr:uid="{00000000-0005-0000-0000-0000F95C0000}"/>
    <cellStyle name="Percent 9 4 2 10" xfId="23418" xr:uid="{00000000-0005-0000-0000-0000FA5C0000}"/>
    <cellStyle name="Percent 9 4 2 11" xfId="23419" xr:uid="{00000000-0005-0000-0000-0000FB5C0000}"/>
    <cellStyle name="Percent 9 4 2 12" xfId="23420" xr:uid="{00000000-0005-0000-0000-0000FC5C0000}"/>
    <cellStyle name="Percent 9 4 2 13" xfId="23421" xr:uid="{00000000-0005-0000-0000-0000FD5C0000}"/>
    <cellStyle name="Percent 9 4 2 2" xfId="23422" xr:uid="{00000000-0005-0000-0000-0000FE5C0000}"/>
    <cellStyle name="Percent 9 4 2 3" xfId="23423" xr:uid="{00000000-0005-0000-0000-0000FF5C0000}"/>
    <cellStyle name="Percent 9 4 2 4" xfId="23424" xr:uid="{00000000-0005-0000-0000-0000005D0000}"/>
    <cellStyle name="Percent 9 4 2 5" xfId="23425" xr:uid="{00000000-0005-0000-0000-0000015D0000}"/>
    <cellStyle name="Percent 9 4 2 6" xfId="23426" xr:uid="{00000000-0005-0000-0000-0000025D0000}"/>
    <cellStyle name="Percent 9 4 2 7" xfId="23427" xr:uid="{00000000-0005-0000-0000-0000035D0000}"/>
    <cellStyle name="Percent 9 4 2 8" xfId="23428" xr:uid="{00000000-0005-0000-0000-0000045D0000}"/>
    <cellStyle name="Percent 9 4 2 9" xfId="23429" xr:uid="{00000000-0005-0000-0000-0000055D0000}"/>
    <cellStyle name="Percent 9 4 3" xfId="23430" xr:uid="{00000000-0005-0000-0000-0000065D0000}"/>
    <cellStyle name="Percent 9 4 4" xfId="23431" xr:uid="{00000000-0005-0000-0000-0000075D0000}"/>
    <cellStyle name="Percent 9 4 5" xfId="23432" xr:uid="{00000000-0005-0000-0000-0000085D0000}"/>
    <cellStyle name="Percent 9 4 6" xfId="23433" xr:uid="{00000000-0005-0000-0000-0000095D0000}"/>
    <cellStyle name="Percent 9 4 7" xfId="23434" xr:uid="{00000000-0005-0000-0000-00000A5D0000}"/>
    <cellStyle name="Percent 9 4 8" xfId="23435" xr:uid="{00000000-0005-0000-0000-00000B5D0000}"/>
    <cellStyle name="Percent 9 4 9" xfId="23436" xr:uid="{00000000-0005-0000-0000-00000C5D0000}"/>
    <cellStyle name="Percent 9 5" xfId="23437" xr:uid="{00000000-0005-0000-0000-00000D5D0000}"/>
    <cellStyle name="Percent 9 5 10" xfId="23438" xr:uid="{00000000-0005-0000-0000-00000E5D0000}"/>
    <cellStyle name="Percent 9 5 11" xfId="23439" xr:uid="{00000000-0005-0000-0000-00000F5D0000}"/>
    <cellStyle name="Percent 9 5 12" xfId="23440" xr:uid="{00000000-0005-0000-0000-0000105D0000}"/>
    <cellStyle name="Percent 9 5 13" xfId="23441" xr:uid="{00000000-0005-0000-0000-0000115D0000}"/>
    <cellStyle name="Percent 9 5 14" xfId="23442" xr:uid="{00000000-0005-0000-0000-0000125D0000}"/>
    <cellStyle name="Percent 9 5 2" xfId="23443" xr:uid="{00000000-0005-0000-0000-0000135D0000}"/>
    <cellStyle name="Percent 9 5 2 10" xfId="23444" xr:uid="{00000000-0005-0000-0000-0000145D0000}"/>
    <cellStyle name="Percent 9 5 2 11" xfId="23445" xr:uid="{00000000-0005-0000-0000-0000155D0000}"/>
    <cellStyle name="Percent 9 5 2 12" xfId="23446" xr:uid="{00000000-0005-0000-0000-0000165D0000}"/>
    <cellStyle name="Percent 9 5 2 13" xfId="23447" xr:uid="{00000000-0005-0000-0000-0000175D0000}"/>
    <cellStyle name="Percent 9 5 2 2" xfId="23448" xr:uid="{00000000-0005-0000-0000-0000185D0000}"/>
    <cellStyle name="Percent 9 5 2 3" xfId="23449" xr:uid="{00000000-0005-0000-0000-0000195D0000}"/>
    <cellStyle name="Percent 9 5 2 4" xfId="23450" xr:uid="{00000000-0005-0000-0000-00001A5D0000}"/>
    <cellStyle name="Percent 9 5 2 5" xfId="23451" xr:uid="{00000000-0005-0000-0000-00001B5D0000}"/>
    <cellStyle name="Percent 9 5 2 6" xfId="23452" xr:uid="{00000000-0005-0000-0000-00001C5D0000}"/>
    <cellStyle name="Percent 9 5 2 7" xfId="23453" xr:uid="{00000000-0005-0000-0000-00001D5D0000}"/>
    <cellStyle name="Percent 9 5 2 8" xfId="23454" xr:uid="{00000000-0005-0000-0000-00001E5D0000}"/>
    <cellStyle name="Percent 9 5 2 9" xfId="23455" xr:uid="{00000000-0005-0000-0000-00001F5D0000}"/>
    <cellStyle name="Percent 9 5 3" xfId="23456" xr:uid="{00000000-0005-0000-0000-0000205D0000}"/>
    <cellStyle name="Percent 9 5 4" xfId="23457" xr:uid="{00000000-0005-0000-0000-0000215D0000}"/>
    <cellStyle name="Percent 9 5 5" xfId="23458" xr:uid="{00000000-0005-0000-0000-0000225D0000}"/>
    <cellStyle name="Percent 9 5 6" xfId="23459" xr:uid="{00000000-0005-0000-0000-0000235D0000}"/>
    <cellStyle name="Percent 9 5 7" xfId="23460" xr:uid="{00000000-0005-0000-0000-0000245D0000}"/>
    <cellStyle name="Percent 9 5 8" xfId="23461" xr:uid="{00000000-0005-0000-0000-0000255D0000}"/>
    <cellStyle name="Percent 9 5 9" xfId="23462" xr:uid="{00000000-0005-0000-0000-0000265D0000}"/>
    <cellStyle name="Percent 9 6" xfId="23463" xr:uid="{00000000-0005-0000-0000-0000275D0000}"/>
    <cellStyle name="Percent 9 6 10" xfId="23464" xr:uid="{00000000-0005-0000-0000-0000285D0000}"/>
    <cellStyle name="Percent 9 6 11" xfId="23465" xr:uid="{00000000-0005-0000-0000-0000295D0000}"/>
    <cellStyle name="Percent 9 6 12" xfId="23466" xr:uid="{00000000-0005-0000-0000-00002A5D0000}"/>
    <cellStyle name="Percent 9 6 13" xfId="23467" xr:uid="{00000000-0005-0000-0000-00002B5D0000}"/>
    <cellStyle name="Percent 9 6 2" xfId="23468" xr:uid="{00000000-0005-0000-0000-00002C5D0000}"/>
    <cellStyle name="Percent 9 6 3" xfId="23469" xr:uid="{00000000-0005-0000-0000-00002D5D0000}"/>
    <cellStyle name="Percent 9 6 4" xfId="23470" xr:uid="{00000000-0005-0000-0000-00002E5D0000}"/>
    <cellStyle name="Percent 9 6 5" xfId="23471" xr:uid="{00000000-0005-0000-0000-00002F5D0000}"/>
    <cellStyle name="Percent 9 6 6" xfId="23472" xr:uid="{00000000-0005-0000-0000-0000305D0000}"/>
    <cellStyle name="Percent 9 6 7" xfId="23473" xr:uid="{00000000-0005-0000-0000-0000315D0000}"/>
    <cellStyle name="Percent 9 6 8" xfId="23474" xr:uid="{00000000-0005-0000-0000-0000325D0000}"/>
    <cellStyle name="Percent 9 6 9" xfId="23475" xr:uid="{00000000-0005-0000-0000-0000335D0000}"/>
    <cellStyle name="Percent 9 7" xfId="23476" xr:uid="{00000000-0005-0000-0000-0000345D0000}"/>
    <cellStyle name="Percent 9 8" xfId="23477" xr:uid="{00000000-0005-0000-0000-0000355D0000}"/>
    <cellStyle name="Percent 9 9" xfId="23478" xr:uid="{00000000-0005-0000-0000-0000365D0000}"/>
    <cellStyle name="Percent Input" xfId="23479" xr:uid="{00000000-0005-0000-0000-0000375D0000}"/>
    <cellStyle name="Percent(0)" xfId="23480" xr:uid="{00000000-0005-0000-0000-0000385D0000}"/>
    <cellStyle name="Percent(1)" xfId="23481" xr:uid="{00000000-0005-0000-0000-0000395D0000}"/>
    <cellStyle name="Percent(2)" xfId="23482" xr:uid="{00000000-0005-0000-0000-00003A5D0000}"/>
    <cellStyle name="Percent*" xfId="23483" xr:uid="{00000000-0005-0000-0000-00003B5D0000}"/>
    <cellStyle name="Percent[1]" xfId="23484" xr:uid="{00000000-0005-0000-0000-00003C5D0000}"/>
    <cellStyle name="Percent[2]" xfId="23485" xr:uid="{00000000-0005-0000-0000-00003D5D0000}"/>
    <cellStyle name="Percent[2D]" xfId="23486" xr:uid="{00000000-0005-0000-0000-00003E5D0000}"/>
    <cellStyle name="Percent1" xfId="23487" xr:uid="{00000000-0005-0000-0000-00003F5D0000}"/>
    <cellStyle name="Percent2" xfId="23488" xr:uid="{00000000-0005-0000-0000-0000405D0000}"/>
    <cellStyle name="percentage" xfId="23489" xr:uid="{00000000-0005-0000-0000-0000415D0000}"/>
    <cellStyle name="PillarText" xfId="23490" xr:uid="{00000000-0005-0000-0000-0000425D0000}"/>
    <cellStyle name="Pre-inputted cells" xfId="23491" xr:uid="{00000000-0005-0000-0000-0000435D0000}"/>
    <cellStyle name="Pre-inputted cells 10" xfId="23492" xr:uid="{00000000-0005-0000-0000-0000445D0000}"/>
    <cellStyle name="Pre-inputted cells 10 10" xfId="23493" xr:uid="{00000000-0005-0000-0000-0000455D0000}"/>
    <cellStyle name="Pre-inputted cells 10 11" xfId="23494" xr:uid="{00000000-0005-0000-0000-0000465D0000}"/>
    <cellStyle name="Pre-inputted cells 10 12" xfId="23495" xr:uid="{00000000-0005-0000-0000-0000475D0000}"/>
    <cellStyle name="Pre-inputted cells 10 13" xfId="23496" xr:uid="{00000000-0005-0000-0000-0000485D0000}"/>
    <cellStyle name="Pre-inputted cells 10 14" xfId="23497" xr:uid="{00000000-0005-0000-0000-0000495D0000}"/>
    <cellStyle name="Pre-inputted cells 10 15" xfId="23498" xr:uid="{00000000-0005-0000-0000-00004A5D0000}"/>
    <cellStyle name="Pre-inputted cells 10 16" xfId="23499" xr:uid="{00000000-0005-0000-0000-00004B5D0000}"/>
    <cellStyle name="Pre-inputted cells 10 17" xfId="23500" xr:uid="{00000000-0005-0000-0000-00004C5D0000}"/>
    <cellStyle name="Pre-inputted cells 10 18" xfId="23501" xr:uid="{00000000-0005-0000-0000-00004D5D0000}"/>
    <cellStyle name="Pre-inputted cells 10 19" xfId="23502" xr:uid="{00000000-0005-0000-0000-00004E5D0000}"/>
    <cellStyle name="Pre-inputted cells 10 2" xfId="23503" xr:uid="{00000000-0005-0000-0000-00004F5D0000}"/>
    <cellStyle name="Pre-inputted cells 10 2 10" xfId="23504" xr:uid="{00000000-0005-0000-0000-0000505D0000}"/>
    <cellStyle name="Pre-inputted cells 10 2 11" xfId="23505" xr:uid="{00000000-0005-0000-0000-0000515D0000}"/>
    <cellStyle name="Pre-inputted cells 10 2 12" xfId="23506" xr:uid="{00000000-0005-0000-0000-0000525D0000}"/>
    <cellStyle name="Pre-inputted cells 10 2 13" xfId="23507" xr:uid="{00000000-0005-0000-0000-0000535D0000}"/>
    <cellStyle name="Pre-inputted cells 10 2 2" xfId="23508" xr:uid="{00000000-0005-0000-0000-0000545D0000}"/>
    <cellStyle name="Pre-inputted cells 10 2 3" xfId="23509" xr:uid="{00000000-0005-0000-0000-0000555D0000}"/>
    <cellStyle name="Pre-inputted cells 10 2 4" xfId="23510" xr:uid="{00000000-0005-0000-0000-0000565D0000}"/>
    <cellStyle name="Pre-inputted cells 10 2 5" xfId="23511" xr:uid="{00000000-0005-0000-0000-0000575D0000}"/>
    <cellStyle name="Pre-inputted cells 10 2 6" xfId="23512" xr:uid="{00000000-0005-0000-0000-0000585D0000}"/>
    <cellStyle name="Pre-inputted cells 10 2 7" xfId="23513" xr:uid="{00000000-0005-0000-0000-0000595D0000}"/>
    <cellStyle name="Pre-inputted cells 10 2 8" xfId="23514" xr:uid="{00000000-0005-0000-0000-00005A5D0000}"/>
    <cellStyle name="Pre-inputted cells 10 2 9" xfId="23515" xr:uid="{00000000-0005-0000-0000-00005B5D0000}"/>
    <cellStyle name="Pre-inputted cells 10 20" xfId="23516" xr:uid="{00000000-0005-0000-0000-00005C5D0000}"/>
    <cellStyle name="Pre-inputted cells 10 21" xfId="23517" xr:uid="{00000000-0005-0000-0000-00005D5D0000}"/>
    <cellStyle name="Pre-inputted cells 10 22" xfId="23518" xr:uid="{00000000-0005-0000-0000-00005E5D0000}"/>
    <cellStyle name="Pre-inputted cells 10 23" xfId="23519" xr:uid="{00000000-0005-0000-0000-00005F5D0000}"/>
    <cellStyle name="Pre-inputted cells 10 24" xfId="23520" xr:uid="{00000000-0005-0000-0000-0000605D0000}"/>
    <cellStyle name="Pre-inputted cells 10 25" xfId="23521" xr:uid="{00000000-0005-0000-0000-0000615D0000}"/>
    <cellStyle name="Pre-inputted cells 10 26" xfId="23522" xr:uid="{00000000-0005-0000-0000-0000625D0000}"/>
    <cellStyle name="Pre-inputted cells 10 27" xfId="23523" xr:uid="{00000000-0005-0000-0000-0000635D0000}"/>
    <cellStyle name="Pre-inputted cells 10 28" xfId="23524" xr:uid="{00000000-0005-0000-0000-0000645D0000}"/>
    <cellStyle name="Pre-inputted cells 10 29" xfId="23525" xr:uid="{00000000-0005-0000-0000-0000655D0000}"/>
    <cellStyle name="Pre-inputted cells 10 3" xfId="23526" xr:uid="{00000000-0005-0000-0000-0000665D0000}"/>
    <cellStyle name="Pre-inputted cells 10 30" xfId="23527" xr:uid="{00000000-0005-0000-0000-0000675D0000}"/>
    <cellStyle name="Pre-inputted cells 10 31" xfId="23528" xr:uid="{00000000-0005-0000-0000-0000685D0000}"/>
    <cellStyle name="Pre-inputted cells 10 32" xfId="23529" xr:uid="{00000000-0005-0000-0000-0000695D0000}"/>
    <cellStyle name="Pre-inputted cells 10 33" xfId="23530" xr:uid="{00000000-0005-0000-0000-00006A5D0000}"/>
    <cellStyle name="Pre-inputted cells 10 34" xfId="23531" xr:uid="{00000000-0005-0000-0000-00006B5D0000}"/>
    <cellStyle name="Pre-inputted cells 10 4" xfId="23532" xr:uid="{00000000-0005-0000-0000-00006C5D0000}"/>
    <cellStyle name="Pre-inputted cells 10 5" xfId="23533" xr:uid="{00000000-0005-0000-0000-00006D5D0000}"/>
    <cellStyle name="Pre-inputted cells 10 6" xfId="23534" xr:uid="{00000000-0005-0000-0000-00006E5D0000}"/>
    <cellStyle name="Pre-inputted cells 10 7" xfId="23535" xr:uid="{00000000-0005-0000-0000-00006F5D0000}"/>
    <cellStyle name="Pre-inputted cells 10 8" xfId="23536" xr:uid="{00000000-0005-0000-0000-0000705D0000}"/>
    <cellStyle name="Pre-inputted cells 10 9" xfId="23537" xr:uid="{00000000-0005-0000-0000-0000715D0000}"/>
    <cellStyle name="Pre-inputted cells 11" xfId="23538" xr:uid="{00000000-0005-0000-0000-0000725D0000}"/>
    <cellStyle name="Pre-inputted cells 11 10" xfId="23539" xr:uid="{00000000-0005-0000-0000-0000735D0000}"/>
    <cellStyle name="Pre-inputted cells 11 11" xfId="23540" xr:uid="{00000000-0005-0000-0000-0000745D0000}"/>
    <cellStyle name="Pre-inputted cells 11 12" xfId="23541" xr:uid="{00000000-0005-0000-0000-0000755D0000}"/>
    <cellStyle name="Pre-inputted cells 11 13" xfId="23542" xr:uid="{00000000-0005-0000-0000-0000765D0000}"/>
    <cellStyle name="Pre-inputted cells 11 14" xfId="23543" xr:uid="{00000000-0005-0000-0000-0000775D0000}"/>
    <cellStyle name="Pre-inputted cells 11 15" xfId="23544" xr:uid="{00000000-0005-0000-0000-0000785D0000}"/>
    <cellStyle name="Pre-inputted cells 11 16" xfId="23545" xr:uid="{00000000-0005-0000-0000-0000795D0000}"/>
    <cellStyle name="Pre-inputted cells 11 17" xfId="23546" xr:uid="{00000000-0005-0000-0000-00007A5D0000}"/>
    <cellStyle name="Pre-inputted cells 11 18" xfId="23547" xr:uid="{00000000-0005-0000-0000-00007B5D0000}"/>
    <cellStyle name="Pre-inputted cells 11 19" xfId="23548" xr:uid="{00000000-0005-0000-0000-00007C5D0000}"/>
    <cellStyle name="Pre-inputted cells 11 2" xfId="23549" xr:uid="{00000000-0005-0000-0000-00007D5D0000}"/>
    <cellStyle name="Pre-inputted cells 11 2 10" xfId="23550" xr:uid="{00000000-0005-0000-0000-00007E5D0000}"/>
    <cellStyle name="Pre-inputted cells 11 2 11" xfId="23551" xr:uid="{00000000-0005-0000-0000-00007F5D0000}"/>
    <cellStyle name="Pre-inputted cells 11 2 12" xfId="23552" xr:uid="{00000000-0005-0000-0000-0000805D0000}"/>
    <cellStyle name="Pre-inputted cells 11 2 13" xfId="23553" xr:uid="{00000000-0005-0000-0000-0000815D0000}"/>
    <cellStyle name="Pre-inputted cells 11 2 2" xfId="23554" xr:uid="{00000000-0005-0000-0000-0000825D0000}"/>
    <cellStyle name="Pre-inputted cells 11 2 3" xfId="23555" xr:uid="{00000000-0005-0000-0000-0000835D0000}"/>
    <cellStyle name="Pre-inputted cells 11 2 4" xfId="23556" xr:uid="{00000000-0005-0000-0000-0000845D0000}"/>
    <cellStyle name="Pre-inputted cells 11 2 5" xfId="23557" xr:uid="{00000000-0005-0000-0000-0000855D0000}"/>
    <cellStyle name="Pre-inputted cells 11 2 6" xfId="23558" xr:uid="{00000000-0005-0000-0000-0000865D0000}"/>
    <cellStyle name="Pre-inputted cells 11 2 7" xfId="23559" xr:uid="{00000000-0005-0000-0000-0000875D0000}"/>
    <cellStyle name="Pre-inputted cells 11 2 8" xfId="23560" xr:uid="{00000000-0005-0000-0000-0000885D0000}"/>
    <cellStyle name="Pre-inputted cells 11 2 9" xfId="23561" xr:uid="{00000000-0005-0000-0000-0000895D0000}"/>
    <cellStyle name="Pre-inputted cells 11 20" xfId="23562" xr:uid="{00000000-0005-0000-0000-00008A5D0000}"/>
    <cellStyle name="Pre-inputted cells 11 21" xfId="23563" xr:uid="{00000000-0005-0000-0000-00008B5D0000}"/>
    <cellStyle name="Pre-inputted cells 11 22" xfId="23564" xr:uid="{00000000-0005-0000-0000-00008C5D0000}"/>
    <cellStyle name="Pre-inputted cells 11 23" xfId="23565" xr:uid="{00000000-0005-0000-0000-00008D5D0000}"/>
    <cellStyle name="Pre-inputted cells 11 24" xfId="23566" xr:uid="{00000000-0005-0000-0000-00008E5D0000}"/>
    <cellStyle name="Pre-inputted cells 11 25" xfId="23567" xr:uid="{00000000-0005-0000-0000-00008F5D0000}"/>
    <cellStyle name="Pre-inputted cells 11 26" xfId="23568" xr:uid="{00000000-0005-0000-0000-0000905D0000}"/>
    <cellStyle name="Pre-inputted cells 11 27" xfId="23569" xr:uid="{00000000-0005-0000-0000-0000915D0000}"/>
    <cellStyle name="Pre-inputted cells 11 28" xfId="23570" xr:uid="{00000000-0005-0000-0000-0000925D0000}"/>
    <cellStyle name="Pre-inputted cells 11 29" xfId="23571" xr:uid="{00000000-0005-0000-0000-0000935D0000}"/>
    <cellStyle name="Pre-inputted cells 11 3" xfId="23572" xr:uid="{00000000-0005-0000-0000-0000945D0000}"/>
    <cellStyle name="Pre-inputted cells 11 30" xfId="23573" xr:uid="{00000000-0005-0000-0000-0000955D0000}"/>
    <cellStyle name="Pre-inputted cells 11 31" xfId="23574" xr:uid="{00000000-0005-0000-0000-0000965D0000}"/>
    <cellStyle name="Pre-inputted cells 11 32" xfId="23575" xr:uid="{00000000-0005-0000-0000-0000975D0000}"/>
    <cellStyle name="Pre-inputted cells 11 33" xfId="23576" xr:uid="{00000000-0005-0000-0000-0000985D0000}"/>
    <cellStyle name="Pre-inputted cells 11 34" xfId="23577" xr:uid="{00000000-0005-0000-0000-0000995D0000}"/>
    <cellStyle name="Pre-inputted cells 11 4" xfId="23578" xr:uid="{00000000-0005-0000-0000-00009A5D0000}"/>
    <cellStyle name="Pre-inputted cells 11 5" xfId="23579" xr:uid="{00000000-0005-0000-0000-00009B5D0000}"/>
    <cellStyle name="Pre-inputted cells 11 6" xfId="23580" xr:uid="{00000000-0005-0000-0000-00009C5D0000}"/>
    <cellStyle name="Pre-inputted cells 11 7" xfId="23581" xr:uid="{00000000-0005-0000-0000-00009D5D0000}"/>
    <cellStyle name="Pre-inputted cells 11 8" xfId="23582" xr:uid="{00000000-0005-0000-0000-00009E5D0000}"/>
    <cellStyle name="Pre-inputted cells 11 9" xfId="23583" xr:uid="{00000000-0005-0000-0000-00009F5D0000}"/>
    <cellStyle name="Pre-inputted cells 12" xfId="23584" xr:uid="{00000000-0005-0000-0000-0000A05D0000}"/>
    <cellStyle name="Pre-inputted cells 12 10" xfId="23585" xr:uid="{00000000-0005-0000-0000-0000A15D0000}"/>
    <cellStyle name="Pre-inputted cells 12 11" xfId="23586" xr:uid="{00000000-0005-0000-0000-0000A25D0000}"/>
    <cellStyle name="Pre-inputted cells 12 12" xfId="23587" xr:uid="{00000000-0005-0000-0000-0000A35D0000}"/>
    <cellStyle name="Pre-inputted cells 12 13" xfId="23588" xr:uid="{00000000-0005-0000-0000-0000A45D0000}"/>
    <cellStyle name="Pre-inputted cells 12 14" xfId="23589" xr:uid="{00000000-0005-0000-0000-0000A55D0000}"/>
    <cellStyle name="Pre-inputted cells 12 15" xfId="23590" xr:uid="{00000000-0005-0000-0000-0000A65D0000}"/>
    <cellStyle name="Pre-inputted cells 12 16" xfId="23591" xr:uid="{00000000-0005-0000-0000-0000A75D0000}"/>
    <cellStyle name="Pre-inputted cells 12 17" xfId="23592" xr:uid="{00000000-0005-0000-0000-0000A85D0000}"/>
    <cellStyle name="Pre-inputted cells 12 18" xfId="23593" xr:uid="{00000000-0005-0000-0000-0000A95D0000}"/>
    <cellStyle name="Pre-inputted cells 12 19" xfId="23594" xr:uid="{00000000-0005-0000-0000-0000AA5D0000}"/>
    <cellStyle name="Pre-inputted cells 12 2" xfId="23595" xr:uid="{00000000-0005-0000-0000-0000AB5D0000}"/>
    <cellStyle name="Pre-inputted cells 12 2 10" xfId="23596" xr:uid="{00000000-0005-0000-0000-0000AC5D0000}"/>
    <cellStyle name="Pre-inputted cells 12 2 11" xfId="23597" xr:uid="{00000000-0005-0000-0000-0000AD5D0000}"/>
    <cellStyle name="Pre-inputted cells 12 2 12" xfId="23598" xr:uid="{00000000-0005-0000-0000-0000AE5D0000}"/>
    <cellStyle name="Pre-inputted cells 12 2 13" xfId="23599" xr:uid="{00000000-0005-0000-0000-0000AF5D0000}"/>
    <cellStyle name="Pre-inputted cells 12 2 2" xfId="23600" xr:uid="{00000000-0005-0000-0000-0000B05D0000}"/>
    <cellStyle name="Pre-inputted cells 12 2 3" xfId="23601" xr:uid="{00000000-0005-0000-0000-0000B15D0000}"/>
    <cellStyle name="Pre-inputted cells 12 2 4" xfId="23602" xr:uid="{00000000-0005-0000-0000-0000B25D0000}"/>
    <cellStyle name="Pre-inputted cells 12 2 5" xfId="23603" xr:uid="{00000000-0005-0000-0000-0000B35D0000}"/>
    <cellStyle name="Pre-inputted cells 12 2 6" xfId="23604" xr:uid="{00000000-0005-0000-0000-0000B45D0000}"/>
    <cellStyle name="Pre-inputted cells 12 2 7" xfId="23605" xr:uid="{00000000-0005-0000-0000-0000B55D0000}"/>
    <cellStyle name="Pre-inputted cells 12 2 8" xfId="23606" xr:uid="{00000000-0005-0000-0000-0000B65D0000}"/>
    <cellStyle name="Pre-inputted cells 12 2 9" xfId="23607" xr:uid="{00000000-0005-0000-0000-0000B75D0000}"/>
    <cellStyle name="Pre-inputted cells 12 20" xfId="23608" xr:uid="{00000000-0005-0000-0000-0000B85D0000}"/>
    <cellStyle name="Pre-inputted cells 12 21" xfId="23609" xr:uid="{00000000-0005-0000-0000-0000B95D0000}"/>
    <cellStyle name="Pre-inputted cells 12 22" xfId="23610" xr:uid="{00000000-0005-0000-0000-0000BA5D0000}"/>
    <cellStyle name="Pre-inputted cells 12 23" xfId="23611" xr:uid="{00000000-0005-0000-0000-0000BB5D0000}"/>
    <cellStyle name="Pre-inputted cells 12 24" xfId="23612" xr:uid="{00000000-0005-0000-0000-0000BC5D0000}"/>
    <cellStyle name="Pre-inputted cells 12 25" xfId="23613" xr:uid="{00000000-0005-0000-0000-0000BD5D0000}"/>
    <cellStyle name="Pre-inputted cells 12 26" xfId="23614" xr:uid="{00000000-0005-0000-0000-0000BE5D0000}"/>
    <cellStyle name="Pre-inputted cells 12 27" xfId="23615" xr:uid="{00000000-0005-0000-0000-0000BF5D0000}"/>
    <cellStyle name="Pre-inputted cells 12 28" xfId="23616" xr:uid="{00000000-0005-0000-0000-0000C05D0000}"/>
    <cellStyle name="Pre-inputted cells 12 29" xfId="23617" xr:uid="{00000000-0005-0000-0000-0000C15D0000}"/>
    <cellStyle name="Pre-inputted cells 12 3" xfId="23618" xr:uid="{00000000-0005-0000-0000-0000C25D0000}"/>
    <cellStyle name="Pre-inputted cells 12 30" xfId="23619" xr:uid="{00000000-0005-0000-0000-0000C35D0000}"/>
    <cellStyle name="Pre-inputted cells 12 31" xfId="23620" xr:uid="{00000000-0005-0000-0000-0000C45D0000}"/>
    <cellStyle name="Pre-inputted cells 12 32" xfId="23621" xr:uid="{00000000-0005-0000-0000-0000C55D0000}"/>
    <cellStyle name="Pre-inputted cells 12 33" xfId="23622" xr:uid="{00000000-0005-0000-0000-0000C65D0000}"/>
    <cellStyle name="Pre-inputted cells 12 34" xfId="23623" xr:uid="{00000000-0005-0000-0000-0000C75D0000}"/>
    <cellStyle name="Pre-inputted cells 12 4" xfId="23624" xr:uid="{00000000-0005-0000-0000-0000C85D0000}"/>
    <cellStyle name="Pre-inputted cells 12 5" xfId="23625" xr:uid="{00000000-0005-0000-0000-0000C95D0000}"/>
    <cellStyle name="Pre-inputted cells 12 6" xfId="23626" xr:uid="{00000000-0005-0000-0000-0000CA5D0000}"/>
    <cellStyle name="Pre-inputted cells 12 7" xfId="23627" xr:uid="{00000000-0005-0000-0000-0000CB5D0000}"/>
    <cellStyle name="Pre-inputted cells 12 8" xfId="23628" xr:uid="{00000000-0005-0000-0000-0000CC5D0000}"/>
    <cellStyle name="Pre-inputted cells 12 9" xfId="23629" xr:uid="{00000000-0005-0000-0000-0000CD5D0000}"/>
    <cellStyle name="Pre-inputted cells 13" xfId="23630" xr:uid="{00000000-0005-0000-0000-0000CE5D0000}"/>
    <cellStyle name="Pre-inputted cells 13 10" xfId="23631" xr:uid="{00000000-0005-0000-0000-0000CF5D0000}"/>
    <cellStyle name="Pre-inputted cells 13 11" xfId="23632" xr:uid="{00000000-0005-0000-0000-0000D05D0000}"/>
    <cellStyle name="Pre-inputted cells 13 12" xfId="23633" xr:uid="{00000000-0005-0000-0000-0000D15D0000}"/>
    <cellStyle name="Pre-inputted cells 13 13" xfId="23634" xr:uid="{00000000-0005-0000-0000-0000D25D0000}"/>
    <cellStyle name="Pre-inputted cells 13 2" xfId="23635" xr:uid="{00000000-0005-0000-0000-0000D35D0000}"/>
    <cellStyle name="Pre-inputted cells 13 3" xfId="23636" xr:uid="{00000000-0005-0000-0000-0000D45D0000}"/>
    <cellStyle name="Pre-inputted cells 13 4" xfId="23637" xr:uid="{00000000-0005-0000-0000-0000D55D0000}"/>
    <cellStyle name="Pre-inputted cells 13 5" xfId="23638" xr:uid="{00000000-0005-0000-0000-0000D65D0000}"/>
    <cellStyle name="Pre-inputted cells 13 6" xfId="23639" xr:uid="{00000000-0005-0000-0000-0000D75D0000}"/>
    <cellStyle name="Pre-inputted cells 13 7" xfId="23640" xr:uid="{00000000-0005-0000-0000-0000D85D0000}"/>
    <cellStyle name="Pre-inputted cells 13 8" xfId="23641" xr:uid="{00000000-0005-0000-0000-0000D95D0000}"/>
    <cellStyle name="Pre-inputted cells 13 9" xfId="23642" xr:uid="{00000000-0005-0000-0000-0000DA5D0000}"/>
    <cellStyle name="Pre-inputted cells 14" xfId="23643" xr:uid="{00000000-0005-0000-0000-0000DB5D0000}"/>
    <cellStyle name="Pre-inputted cells 14 2" xfId="23644" xr:uid="{00000000-0005-0000-0000-0000DC5D0000}"/>
    <cellStyle name="Pre-inputted cells 14 2 2" xfId="23645" xr:uid="{00000000-0005-0000-0000-0000DD5D0000}"/>
    <cellStyle name="Pre-inputted cells 14 2 3" xfId="23646" xr:uid="{00000000-0005-0000-0000-0000DE5D0000}"/>
    <cellStyle name="Pre-inputted cells 14 3" xfId="23647" xr:uid="{00000000-0005-0000-0000-0000DF5D0000}"/>
    <cellStyle name="Pre-inputted cells 14 3 2" xfId="23648" xr:uid="{00000000-0005-0000-0000-0000E05D0000}"/>
    <cellStyle name="Pre-inputted cells 15" xfId="23649" xr:uid="{00000000-0005-0000-0000-0000E15D0000}"/>
    <cellStyle name="Pre-inputted cells 15 2" xfId="23650" xr:uid="{00000000-0005-0000-0000-0000E25D0000}"/>
    <cellStyle name="Pre-inputted cells 15 2 2" xfId="23651" xr:uid="{00000000-0005-0000-0000-0000E35D0000}"/>
    <cellStyle name="Pre-inputted cells 16" xfId="23652" xr:uid="{00000000-0005-0000-0000-0000E45D0000}"/>
    <cellStyle name="Pre-inputted cells 16 2" xfId="23653" xr:uid="{00000000-0005-0000-0000-0000E55D0000}"/>
    <cellStyle name="Pre-inputted cells 17" xfId="23654" xr:uid="{00000000-0005-0000-0000-0000E65D0000}"/>
    <cellStyle name="Pre-inputted cells 18" xfId="23655" xr:uid="{00000000-0005-0000-0000-0000E75D0000}"/>
    <cellStyle name="Pre-inputted cells 19" xfId="23656" xr:uid="{00000000-0005-0000-0000-0000E85D0000}"/>
    <cellStyle name="Pre-inputted cells 2" xfId="23657" xr:uid="{00000000-0005-0000-0000-0000E95D0000}"/>
    <cellStyle name="Pre-inputted cells 2 10" xfId="23658" xr:uid="{00000000-0005-0000-0000-0000EA5D0000}"/>
    <cellStyle name="Pre-inputted cells 2 11" xfId="23659" xr:uid="{00000000-0005-0000-0000-0000EB5D0000}"/>
    <cellStyle name="Pre-inputted cells 2 12" xfId="23660" xr:uid="{00000000-0005-0000-0000-0000EC5D0000}"/>
    <cellStyle name="Pre-inputted cells 2 13" xfId="23661" xr:uid="{00000000-0005-0000-0000-0000ED5D0000}"/>
    <cellStyle name="Pre-inputted cells 2 14" xfId="23662" xr:uid="{00000000-0005-0000-0000-0000EE5D0000}"/>
    <cellStyle name="Pre-inputted cells 2 15" xfId="23663" xr:uid="{00000000-0005-0000-0000-0000EF5D0000}"/>
    <cellStyle name="Pre-inputted cells 2 16" xfId="23664" xr:uid="{00000000-0005-0000-0000-0000F05D0000}"/>
    <cellStyle name="Pre-inputted cells 2 17" xfId="23665" xr:uid="{00000000-0005-0000-0000-0000F15D0000}"/>
    <cellStyle name="Pre-inputted cells 2 18" xfId="23666" xr:uid="{00000000-0005-0000-0000-0000F25D0000}"/>
    <cellStyle name="Pre-inputted cells 2 19" xfId="23667" xr:uid="{00000000-0005-0000-0000-0000F35D0000}"/>
    <cellStyle name="Pre-inputted cells 2 2" xfId="23668" xr:uid="{00000000-0005-0000-0000-0000F45D0000}"/>
    <cellStyle name="Pre-inputted cells 2 2 10" xfId="23669" xr:uid="{00000000-0005-0000-0000-0000F55D0000}"/>
    <cellStyle name="Pre-inputted cells 2 2 11" xfId="23670" xr:uid="{00000000-0005-0000-0000-0000F65D0000}"/>
    <cellStyle name="Pre-inputted cells 2 2 12" xfId="23671" xr:uid="{00000000-0005-0000-0000-0000F75D0000}"/>
    <cellStyle name="Pre-inputted cells 2 2 13" xfId="23672" xr:uid="{00000000-0005-0000-0000-0000F85D0000}"/>
    <cellStyle name="Pre-inputted cells 2 2 14" xfId="23673" xr:uid="{00000000-0005-0000-0000-0000F95D0000}"/>
    <cellStyle name="Pre-inputted cells 2 2 15" xfId="23674" xr:uid="{00000000-0005-0000-0000-0000FA5D0000}"/>
    <cellStyle name="Pre-inputted cells 2 2 16" xfId="23675" xr:uid="{00000000-0005-0000-0000-0000FB5D0000}"/>
    <cellStyle name="Pre-inputted cells 2 2 17" xfId="23676" xr:uid="{00000000-0005-0000-0000-0000FC5D0000}"/>
    <cellStyle name="Pre-inputted cells 2 2 18" xfId="23677" xr:uid="{00000000-0005-0000-0000-0000FD5D0000}"/>
    <cellStyle name="Pre-inputted cells 2 2 19" xfId="23678" xr:uid="{00000000-0005-0000-0000-0000FE5D0000}"/>
    <cellStyle name="Pre-inputted cells 2 2 2" xfId="23679" xr:uid="{00000000-0005-0000-0000-0000FF5D0000}"/>
    <cellStyle name="Pre-inputted cells 2 2 2 10" xfId="23680" xr:uid="{00000000-0005-0000-0000-0000005E0000}"/>
    <cellStyle name="Pre-inputted cells 2 2 2 11" xfId="23681" xr:uid="{00000000-0005-0000-0000-0000015E0000}"/>
    <cellStyle name="Pre-inputted cells 2 2 2 12" xfId="23682" xr:uid="{00000000-0005-0000-0000-0000025E0000}"/>
    <cellStyle name="Pre-inputted cells 2 2 2 13" xfId="23683" xr:uid="{00000000-0005-0000-0000-0000035E0000}"/>
    <cellStyle name="Pre-inputted cells 2 2 2 14" xfId="23684" xr:uid="{00000000-0005-0000-0000-0000045E0000}"/>
    <cellStyle name="Pre-inputted cells 2 2 2 15" xfId="23685" xr:uid="{00000000-0005-0000-0000-0000055E0000}"/>
    <cellStyle name="Pre-inputted cells 2 2 2 16" xfId="23686" xr:uid="{00000000-0005-0000-0000-0000065E0000}"/>
    <cellStyle name="Pre-inputted cells 2 2 2 17" xfId="23687" xr:uid="{00000000-0005-0000-0000-0000075E0000}"/>
    <cellStyle name="Pre-inputted cells 2 2 2 18" xfId="23688" xr:uid="{00000000-0005-0000-0000-0000085E0000}"/>
    <cellStyle name="Pre-inputted cells 2 2 2 19" xfId="23689" xr:uid="{00000000-0005-0000-0000-0000095E0000}"/>
    <cellStyle name="Pre-inputted cells 2 2 2 2" xfId="23690" xr:uid="{00000000-0005-0000-0000-00000A5E0000}"/>
    <cellStyle name="Pre-inputted cells 2 2 2 2 10" xfId="23691" xr:uid="{00000000-0005-0000-0000-00000B5E0000}"/>
    <cellStyle name="Pre-inputted cells 2 2 2 2 11" xfId="23692" xr:uid="{00000000-0005-0000-0000-00000C5E0000}"/>
    <cellStyle name="Pre-inputted cells 2 2 2 2 12" xfId="23693" xr:uid="{00000000-0005-0000-0000-00000D5E0000}"/>
    <cellStyle name="Pre-inputted cells 2 2 2 2 13" xfId="23694" xr:uid="{00000000-0005-0000-0000-00000E5E0000}"/>
    <cellStyle name="Pre-inputted cells 2 2 2 2 14" xfId="23695" xr:uid="{00000000-0005-0000-0000-00000F5E0000}"/>
    <cellStyle name="Pre-inputted cells 2 2 2 2 15" xfId="23696" xr:uid="{00000000-0005-0000-0000-0000105E0000}"/>
    <cellStyle name="Pre-inputted cells 2 2 2 2 16" xfId="23697" xr:uid="{00000000-0005-0000-0000-0000115E0000}"/>
    <cellStyle name="Pre-inputted cells 2 2 2 2 17" xfId="23698" xr:uid="{00000000-0005-0000-0000-0000125E0000}"/>
    <cellStyle name="Pre-inputted cells 2 2 2 2 18" xfId="23699" xr:uid="{00000000-0005-0000-0000-0000135E0000}"/>
    <cellStyle name="Pre-inputted cells 2 2 2 2 19" xfId="23700" xr:uid="{00000000-0005-0000-0000-0000145E0000}"/>
    <cellStyle name="Pre-inputted cells 2 2 2 2 2" xfId="23701" xr:uid="{00000000-0005-0000-0000-0000155E0000}"/>
    <cellStyle name="Pre-inputted cells 2 2 2 2 2 10" xfId="23702" xr:uid="{00000000-0005-0000-0000-0000165E0000}"/>
    <cellStyle name="Pre-inputted cells 2 2 2 2 2 11" xfId="23703" xr:uid="{00000000-0005-0000-0000-0000175E0000}"/>
    <cellStyle name="Pre-inputted cells 2 2 2 2 2 12" xfId="23704" xr:uid="{00000000-0005-0000-0000-0000185E0000}"/>
    <cellStyle name="Pre-inputted cells 2 2 2 2 2 13" xfId="23705" xr:uid="{00000000-0005-0000-0000-0000195E0000}"/>
    <cellStyle name="Pre-inputted cells 2 2 2 2 2 2" xfId="23706" xr:uid="{00000000-0005-0000-0000-00001A5E0000}"/>
    <cellStyle name="Pre-inputted cells 2 2 2 2 2 3" xfId="23707" xr:uid="{00000000-0005-0000-0000-00001B5E0000}"/>
    <cellStyle name="Pre-inputted cells 2 2 2 2 2 4" xfId="23708" xr:uid="{00000000-0005-0000-0000-00001C5E0000}"/>
    <cellStyle name="Pre-inputted cells 2 2 2 2 2 5" xfId="23709" xr:uid="{00000000-0005-0000-0000-00001D5E0000}"/>
    <cellStyle name="Pre-inputted cells 2 2 2 2 2 6" xfId="23710" xr:uid="{00000000-0005-0000-0000-00001E5E0000}"/>
    <cellStyle name="Pre-inputted cells 2 2 2 2 2 7" xfId="23711" xr:uid="{00000000-0005-0000-0000-00001F5E0000}"/>
    <cellStyle name="Pre-inputted cells 2 2 2 2 2 8" xfId="23712" xr:uid="{00000000-0005-0000-0000-0000205E0000}"/>
    <cellStyle name="Pre-inputted cells 2 2 2 2 2 9" xfId="23713" xr:uid="{00000000-0005-0000-0000-0000215E0000}"/>
    <cellStyle name="Pre-inputted cells 2 2 2 2 20" xfId="23714" xr:uid="{00000000-0005-0000-0000-0000225E0000}"/>
    <cellStyle name="Pre-inputted cells 2 2 2 2 21" xfId="23715" xr:uid="{00000000-0005-0000-0000-0000235E0000}"/>
    <cellStyle name="Pre-inputted cells 2 2 2 2 22" xfId="23716" xr:uid="{00000000-0005-0000-0000-0000245E0000}"/>
    <cellStyle name="Pre-inputted cells 2 2 2 2 23" xfId="23717" xr:uid="{00000000-0005-0000-0000-0000255E0000}"/>
    <cellStyle name="Pre-inputted cells 2 2 2 2 24" xfId="23718" xr:uid="{00000000-0005-0000-0000-0000265E0000}"/>
    <cellStyle name="Pre-inputted cells 2 2 2 2 25" xfId="23719" xr:uid="{00000000-0005-0000-0000-0000275E0000}"/>
    <cellStyle name="Pre-inputted cells 2 2 2 2 26" xfId="23720" xr:uid="{00000000-0005-0000-0000-0000285E0000}"/>
    <cellStyle name="Pre-inputted cells 2 2 2 2 27" xfId="23721" xr:uid="{00000000-0005-0000-0000-0000295E0000}"/>
    <cellStyle name="Pre-inputted cells 2 2 2 2 28" xfId="23722" xr:uid="{00000000-0005-0000-0000-00002A5E0000}"/>
    <cellStyle name="Pre-inputted cells 2 2 2 2 29" xfId="23723" xr:uid="{00000000-0005-0000-0000-00002B5E0000}"/>
    <cellStyle name="Pre-inputted cells 2 2 2 2 3" xfId="23724" xr:uid="{00000000-0005-0000-0000-00002C5E0000}"/>
    <cellStyle name="Pre-inputted cells 2 2 2 2 30" xfId="23725" xr:uid="{00000000-0005-0000-0000-00002D5E0000}"/>
    <cellStyle name="Pre-inputted cells 2 2 2 2 31" xfId="23726" xr:uid="{00000000-0005-0000-0000-00002E5E0000}"/>
    <cellStyle name="Pre-inputted cells 2 2 2 2 32" xfId="23727" xr:uid="{00000000-0005-0000-0000-00002F5E0000}"/>
    <cellStyle name="Pre-inputted cells 2 2 2 2 33" xfId="23728" xr:uid="{00000000-0005-0000-0000-0000305E0000}"/>
    <cellStyle name="Pre-inputted cells 2 2 2 2 34" xfId="23729" xr:uid="{00000000-0005-0000-0000-0000315E0000}"/>
    <cellStyle name="Pre-inputted cells 2 2 2 2 4" xfId="23730" xr:uid="{00000000-0005-0000-0000-0000325E0000}"/>
    <cellStyle name="Pre-inputted cells 2 2 2 2 5" xfId="23731" xr:uid="{00000000-0005-0000-0000-0000335E0000}"/>
    <cellStyle name="Pre-inputted cells 2 2 2 2 6" xfId="23732" xr:uid="{00000000-0005-0000-0000-0000345E0000}"/>
    <cellStyle name="Pre-inputted cells 2 2 2 2 7" xfId="23733" xr:uid="{00000000-0005-0000-0000-0000355E0000}"/>
    <cellStyle name="Pre-inputted cells 2 2 2 2 8" xfId="23734" xr:uid="{00000000-0005-0000-0000-0000365E0000}"/>
    <cellStyle name="Pre-inputted cells 2 2 2 2 9" xfId="23735" xr:uid="{00000000-0005-0000-0000-0000375E0000}"/>
    <cellStyle name="Pre-inputted cells 2 2 2 20" xfId="23736" xr:uid="{00000000-0005-0000-0000-0000385E0000}"/>
    <cellStyle name="Pre-inputted cells 2 2 2 21" xfId="23737" xr:uid="{00000000-0005-0000-0000-0000395E0000}"/>
    <cellStyle name="Pre-inputted cells 2 2 2 22" xfId="23738" xr:uid="{00000000-0005-0000-0000-00003A5E0000}"/>
    <cellStyle name="Pre-inputted cells 2 2 2 23" xfId="23739" xr:uid="{00000000-0005-0000-0000-00003B5E0000}"/>
    <cellStyle name="Pre-inputted cells 2 2 2 24" xfId="23740" xr:uid="{00000000-0005-0000-0000-00003C5E0000}"/>
    <cellStyle name="Pre-inputted cells 2 2 2 25" xfId="23741" xr:uid="{00000000-0005-0000-0000-00003D5E0000}"/>
    <cellStyle name="Pre-inputted cells 2 2 2 26" xfId="23742" xr:uid="{00000000-0005-0000-0000-00003E5E0000}"/>
    <cellStyle name="Pre-inputted cells 2 2 2 27" xfId="23743" xr:uid="{00000000-0005-0000-0000-00003F5E0000}"/>
    <cellStyle name="Pre-inputted cells 2 2 2 28" xfId="23744" xr:uid="{00000000-0005-0000-0000-0000405E0000}"/>
    <cellStyle name="Pre-inputted cells 2 2 2 29" xfId="23745" xr:uid="{00000000-0005-0000-0000-0000415E0000}"/>
    <cellStyle name="Pre-inputted cells 2 2 2 3" xfId="23746" xr:uid="{00000000-0005-0000-0000-0000425E0000}"/>
    <cellStyle name="Pre-inputted cells 2 2 2 3 10" xfId="23747" xr:uid="{00000000-0005-0000-0000-0000435E0000}"/>
    <cellStyle name="Pre-inputted cells 2 2 2 3 11" xfId="23748" xr:uid="{00000000-0005-0000-0000-0000445E0000}"/>
    <cellStyle name="Pre-inputted cells 2 2 2 3 12" xfId="23749" xr:uid="{00000000-0005-0000-0000-0000455E0000}"/>
    <cellStyle name="Pre-inputted cells 2 2 2 3 13" xfId="23750" xr:uid="{00000000-0005-0000-0000-0000465E0000}"/>
    <cellStyle name="Pre-inputted cells 2 2 2 3 2" xfId="23751" xr:uid="{00000000-0005-0000-0000-0000475E0000}"/>
    <cellStyle name="Pre-inputted cells 2 2 2 3 3" xfId="23752" xr:uid="{00000000-0005-0000-0000-0000485E0000}"/>
    <cellStyle name="Pre-inputted cells 2 2 2 3 4" xfId="23753" xr:uid="{00000000-0005-0000-0000-0000495E0000}"/>
    <cellStyle name="Pre-inputted cells 2 2 2 3 5" xfId="23754" xr:uid="{00000000-0005-0000-0000-00004A5E0000}"/>
    <cellStyle name="Pre-inputted cells 2 2 2 3 6" xfId="23755" xr:uid="{00000000-0005-0000-0000-00004B5E0000}"/>
    <cellStyle name="Pre-inputted cells 2 2 2 3 7" xfId="23756" xr:uid="{00000000-0005-0000-0000-00004C5E0000}"/>
    <cellStyle name="Pre-inputted cells 2 2 2 3 8" xfId="23757" xr:uid="{00000000-0005-0000-0000-00004D5E0000}"/>
    <cellStyle name="Pre-inputted cells 2 2 2 3 9" xfId="23758" xr:uid="{00000000-0005-0000-0000-00004E5E0000}"/>
    <cellStyle name="Pre-inputted cells 2 2 2 30" xfId="23759" xr:uid="{00000000-0005-0000-0000-00004F5E0000}"/>
    <cellStyle name="Pre-inputted cells 2 2 2 31" xfId="23760" xr:uid="{00000000-0005-0000-0000-0000505E0000}"/>
    <cellStyle name="Pre-inputted cells 2 2 2 32" xfId="23761" xr:uid="{00000000-0005-0000-0000-0000515E0000}"/>
    <cellStyle name="Pre-inputted cells 2 2 2 33" xfId="23762" xr:uid="{00000000-0005-0000-0000-0000525E0000}"/>
    <cellStyle name="Pre-inputted cells 2 2 2 34" xfId="23763" xr:uid="{00000000-0005-0000-0000-0000535E0000}"/>
    <cellStyle name="Pre-inputted cells 2 2 2 35" xfId="23764" xr:uid="{00000000-0005-0000-0000-0000545E0000}"/>
    <cellStyle name="Pre-inputted cells 2 2 2 4" xfId="23765" xr:uid="{00000000-0005-0000-0000-0000555E0000}"/>
    <cellStyle name="Pre-inputted cells 2 2 2 5" xfId="23766" xr:uid="{00000000-0005-0000-0000-0000565E0000}"/>
    <cellStyle name="Pre-inputted cells 2 2 2 6" xfId="23767" xr:uid="{00000000-0005-0000-0000-0000575E0000}"/>
    <cellStyle name="Pre-inputted cells 2 2 2 7" xfId="23768" xr:uid="{00000000-0005-0000-0000-0000585E0000}"/>
    <cellStyle name="Pre-inputted cells 2 2 2 8" xfId="23769" xr:uid="{00000000-0005-0000-0000-0000595E0000}"/>
    <cellStyle name="Pre-inputted cells 2 2 2 9" xfId="23770" xr:uid="{00000000-0005-0000-0000-00005A5E0000}"/>
    <cellStyle name="Pre-inputted cells 2 2 2_4 28 1_Asst_Health_Crit_AllTO_RIIO_20110714pm" xfId="23771" xr:uid="{00000000-0005-0000-0000-00005B5E0000}"/>
    <cellStyle name="Pre-inputted cells 2 2 20" xfId="23772" xr:uid="{00000000-0005-0000-0000-00005C5E0000}"/>
    <cellStyle name="Pre-inputted cells 2 2 21" xfId="23773" xr:uid="{00000000-0005-0000-0000-00005D5E0000}"/>
    <cellStyle name="Pre-inputted cells 2 2 22" xfId="23774" xr:uid="{00000000-0005-0000-0000-00005E5E0000}"/>
    <cellStyle name="Pre-inputted cells 2 2 23" xfId="23775" xr:uid="{00000000-0005-0000-0000-00005F5E0000}"/>
    <cellStyle name="Pre-inputted cells 2 2 24" xfId="23776" xr:uid="{00000000-0005-0000-0000-0000605E0000}"/>
    <cellStyle name="Pre-inputted cells 2 2 25" xfId="23777" xr:uid="{00000000-0005-0000-0000-0000615E0000}"/>
    <cellStyle name="Pre-inputted cells 2 2 26" xfId="23778" xr:uid="{00000000-0005-0000-0000-0000625E0000}"/>
    <cellStyle name="Pre-inputted cells 2 2 27" xfId="23779" xr:uid="{00000000-0005-0000-0000-0000635E0000}"/>
    <cellStyle name="Pre-inputted cells 2 2 28" xfId="23780" xr:uid="{00000000-0005-0000-0000-0000645E0000}"/>
    <cellStyle name="Pre-inputted cells 2 2 29" xfId="23781" xr:uid="{00000000-0005-0000-0000-0000655E0000}"/>
    <cellStyle name="Pre-inputted cells 2 2 3" xfId="23782" xr:uid="{00000000-0005-0000-0000-0000665E0000}"/>
    <cellStyle name="Pre-inputted cells 2 2 3 10" xfId="23783" xr:uid="{00000000-0005-0000-0000-0000675E0000}"/>
    <cellStyle name="Pre-inputted cells 2 2 3 11" xfId="23784" xr:uid="{00000000-0005-0000-0000-0000685E0000}"/>
    <cellStyle name="Pre-inputted cells 2 2 3 12" xfId="23785" xr:uid="{00000000-0005-0000-0000-0000695E0000}"/>
    <cellStyle name="Pre-inputted cells 2 2 3 13" xfId="23786" xr:uid="{00000000-0005-0000-0000-00006A5E0000}"/>
    <cellStyle name="Pre-inputted cells 2 2 3 14" xfId="23787" xr:uid="{00000000-0005-0000-0000-00006B5E0000}"/>
    <cellStyle name="Pre-inputted cells 2 2 3 15" xfId="23788" xr:uid="{00000000-0005-0000-0000-00006C5E0000}"/>
    <cellStyle name="Pre-inputted cells 2 2 3 16" xfId="23789" xr:uid="{00000000-0005-0000-0000-00006D5E0000}"/>
    <cellStyle name="Pre-inputted cells 2 2 3 17" xfId="23790" xr:uid="{00000000-0005-0000-0000-00006E5E0000}"/>
    <cellStyle name="Pre-inputted cells 2 2 3 18" xfId="23791" xr:uid="{00000000-0005-0000-0000-00006F5E0000}"/>
    <cellStyle name="Pre-inputted cells 2 2 3 19" xfId="23792" xr:uid="{00000000-0005-0000-0000-0000705E0000}"/>
    <cellStyle name="Pre-inputted cells 2 2 3 2" xfId="23793" xr:uid="{00000000-0005-0000-0000-0000715E0000}"/>
    <cellStyle name="Pre-inputted cells 2 2 3 2 10" xfId="23794" xr:uid="{00000000-0005-0000-0000-0000725E0000}"/>
    <cellStyle name="Pre-inputted cells 2 2 3 2 11" xfId="23795" xr:uid="{00000000-0005-0000-0000-0000735E0000}"/>
    <cellStyle name="Pre-inputted cells 2 2 3 2 12" xfId="23796" xr:uid="{00000000-0005-0000-0000-0000745E0000}"/>
    <cellStyle name="Pre-inputted cells 2 2 3 2 13" xfId="23797" xr:uid="{00000000-0005-0000-0000-0000755E0000}"/>
    <cellStyle name="Pre-inputted cells 2 2 3 2 2" xfId="23798" xr:uid="{00000000-0005-0000-0000-0000765E0000}"/>
    <cellStyle name="Pre-inputted cells 2 2 3 2 3" xfId="23799" xr:uid="{00000000-0005-0000-0000-0000775E0000}"/>
    <cellStyle name="Pre-inputted cells 2 2 3 2 4" xfId="23800" xr:uid="{00000000-0005-0000-0000-0000785E0000}"/>
    <cellStyle name="Pre-inputted cells 2 2 3 2 5" xfId="23801" xr:uid="{00000000-0005-0000-0000-0000795E0000}"/>
    <cellStyle name="Pre-inputted cells 2 2 3 2 6" xfId="23802" xr:uid="{00000000-0005-0000-0000-00007A5E0000}"/>
    <cellStyle name="Pre-inputted cells 2 2 3 2 7" xfId="23803" xr:uid="{00000000-0005-0000-0000-00007B5E0000}"/>
    <cellStyle name="Pre-inputted cells 2 2 3 2 8" xfId="23804" xr:uid="{00000000-0005-0000-0000-00007C5E0000}"/>
    <cellStyle name="Pre-inputted cells 2 2 3 2 9" xfId="23805" xr:uid="{00000000-0005-0000-0000-00007D5E0000}"/>
    <cellStyle name="Pre-inputted cells 2 2 3 20" xfId="23806" xr:uid="{00000000-0005-0000-0000-00007E5E0000}"/>
    <cellStyle name="Pre-inputted cells 2 2 3 21" xfId="23807" xr:uid="{00000000-0005-0000-0000-00007F5E0000}"/>
    <cellStyle name="Pre-inputted cells 2 2 3 22" xfId="23808" xr:uid="{00000000-0005-0000-0000-0000805E0000}"/>
    <cellStyle name="Pre-inputted cells 2 2 3 23" xfId="23809" xr:uid="{00000000-0005-0000-0000-0000815E0000}"/>
    <cellStyle name="Pre-inputted cells 2 2 3 24" xfId="23810" xr:uid="{00000000-0005-0000-0000-0000825E0000}"/>
    <cellStyle name="Pre-inputted cells 2 2 3 25" xfId="23811" xr:uid="{00000000-0005-0000-0000-0000835E0000}"/>
    <cellStyle name="Pre-inputted cells 2 2 3 26" xfId="23812" xr:uid="{00000000-0005-0000-0000-0000845E0000}"/>
    <cellStyle name="Pre-inputted cells 2 2 3 27" xfId="23813" xr:uid="{00000000-0005-0000-0000-0000855E0000}"/>
    <cellStyle name="Pre-inputted cells 2 2 3 28" xfId="23814" xr:uid="{00000000-0005-0000-0000-0000865E0000}"/>
    <cellStyle name="Pre-inputted cells 2 2 3 29" xfId="23815" xr:uid="{00000000-0005-0000-0000-0000875E0000}"/>
    <cellStyle name="Pre-inputted cells 2 2 3 3" xfId="23816" xr:uid="{00000000-0005-0000-0000-0000885E0000}"/>
    <cellStyle name="Pre-inputted cells 2 2 3 30" xfId="23817" xr:uid="{00000000-0005-0000-0000-0000895E0000}"/>
    <cellStyle name="Pre-inputted cells 2 2 3 31" xfId="23818" xr:uid="{00000000-0005-0000-0000-00008A5E0000}"/>
    <cellStyle name="Pre-inputted cells 2 2 3 32" xfId="23819" xr:uid="{00000000-0005-0000-0000-00008B5E0000}"/>
    <cellStyle name="Pre-inputted cells 2 2 3 33" xfId="23820" xr:uid="{00000000-0005-0000-0000-00008C5E0000}"/>
    <cellStyle name="Pre-inputted cells 2 2 3 34" xfId="23821" xr:uid="{00000000-0005-0000-0000-00008D5E0000}"/>
    <cellStyle name="Pre-inputted cells 2 2 3 4" xfId="23822" xr:uid="{00000000-0005-0000-0000-00008E5E0000}"/>
    <cellStyle name="Pre-inputted cells 2 2 3 5" xfId="23823" xr:uid="{00000000-0005-0000-0000-00008F5E0000}"/>
    <cellStyle name="Pre-inputted cells 2 2 3 6" xfId="23824" xr:uid="{00000000-0005-0000-0000-0000905E0000}"/>
    <cellStyle name="Pre-inputted cells 2 2 3 7" xfId="23825" xr:uid="{00000000-0005-0000-0000-0000915E0000}"/>
    <cellStyle name="Pre-inputted cells 2 2 3 8" xfId="23826" xr:uid="{00000000-0005-0000-0000-0000925E0000}"/>
    <cellStyle name="Pre-inputted cells 2 2 3 9" xfId="23827" xr:uid="{00000000-0005-0000-0000-0000935E0000}"/>
    <cellStyle name="Pre-inputted cells 2 2 30" xfId="23828" xr:uid="{00000000-0005-0000-0000-0000945E0000}"/>
    <cellStyle name="Pre-inputted cells 2 2 31" xfId="23829" xr:uid="{00000000-0005-0000-0000-0000955E0000}"/>
    <cellStyle name="Pre-inputted cells 2 2 32" xfId="23830" xr:uid="{00000000-0005-0000-0000-0000965E0000}"/>
    <cellStyle name="Pre-inputted cells 2 2 33" xfId="23831" xr:uid="{00000000-0005-0000-0000-0000975E0000}"/>
    <cellStyle name="Pre-inputted cells 2 2 34" xfId="23832" xr:uid="{00000000-0005-0000-0000-0000985E0000}"/>
    <cellStyle name="Pre-inputted cells 2 2 35" xfId="23833" xr:uid="{00000000-0005-0000-0000-0000995E0000}"/>
    <cellStyle name="Pre-inputted cells 2 2 36" xfId="23834" xr:uid="{00000000-0005-0000-0000-00009A5E0000}"/>
    <cellStyle name="Pre-inputted cells 2 2 37" xfId="23835" xr:uid="{00000000-0005-0000-0000-00009B5E0000}"/>
    <cellStyle name="Pre-inputted cells 2 2 38" xfId="23836" xr:uid="{00000000-0005-0000-0000-00009C5E0000}"/>
    <cellStyle name="Pre-inputted cells 2 2 4" xfId="23837" xr:uid="{00000000-0005-0000-0000-00009D5E0000}"/>
    <cellStyle name="Pre-inputted cells 2 2 4 10" xfId="23838" xr:uid="{00000000-0005-0000-0000-00009E5E0000}"/>
    <cellStyle name="Pre-inputted cells 2 2 4 11" xfId="23839" xr:uid="{00000000-0005-0000-0000-00009F5E0000}"/>
    <cellStyle name="Pre-inputted cells 2 2 4 12" xfId="23840" xr:uid="{00000000-0005-0000-0000-0000A05E0000}"/>
    <cellStyle name="Pre-inputted cells 2 2 4 13" xfId="23841" xr:uid="{00000000-0005-0000-0000-0000A15E0000}"/>
    <cellStyle name="Pre-inputted cells 2 2 4 14" xfId="23842" xr:uid="{00000000-0005-0000-0000-0000A25E0000}"/>
    <cellStyle name="Pre-inputted cells 2 2 4 15" xfId="23843" xr:uid="{00000000-0005-0000-0000-0000A35E0000}"/>
    <cellStyle name="Pre-inputted cells 2 2 4 16" xfId="23844" xr:uid="{00000000-0005-0000-0000-0000A45E0000}"/>
    <cellStyle name="Pre-inputted cells 2 2 4 17" xfId="23845" xr:uid="{00000000-0005-0000-0000-0000A55E0000}"/>
    <cellStyle name="Pre-inputted cells 2 2 4 18" xfId="23846" xr:uid="{00000000-0005-0000-0000-0000A65E0000}"/>
    <cellStyle name="Pre-inputted cells 2 2 4 19" xfId="23847" xr:uid="{00000000-0005-0000-0000-0000A75E0000}"/>
    <cellStyle name="Pre-inputted cells 2 2 4 2" xfId="23848" xr:uid="{00000000-0005-0000-0000-0000A85E0000}"/>
    <cellStyle name="Pre-inputted cells 2 2 4 2 10" xfId="23849" xr:uid="{00000000-0005-0000-0000-0000A95E0000}"/>
    <cellStyle name="Pre-inputted cells 2 2 4 2 11" xfId="23850" xr:uid="{00000000-0005-0000-0000-0000AA5E0000}"/>
    <cellStyle name="Pre-inputted cells 2 2 4 2 12" xfId="23851" xr:uid="{00000000-0005-0000-0000-0000AB5E0000}"/>
    <cellStyle name="Pre-inputted cells 2 2 4 2 13" xfId="23852" xr:uid="{00000000-0005-0000-0000-0000AC5E0000}"/>
    <cellStyle name="Pre-inputted cells 2 2 4 2 2" xfId="23853" xr:uid="{00000000-0005-0000-0000-0000AD5E0000}"/>
    <cellStyle name="Pre-inputted cells 2 2 4 2 3" xfId="23854" xr:uid="{00000000-0005-0000-0000-0000AE5E0000}"/>
    <cellStyle name="Pre-inputted cells 2 2 4 2 4" xfId="23855" xr:uid="{00000000-0005-0000-0000-0000AF5E0000}"/>
    <cellStyle name="Pre-inputted cells 2 2 4 2 5" xfId="23856" xr:uid="{00000000-0005-0000-0000-0000B05E0000}"/>
    <cellStyle name="Pre-inputted cells 2 2 4 2 6" xfId="23857" xr:uid="{00000000-0005-0000-0000-0000B15E0000}"/>
    <cellStyle name="Pre-inputted cells 2 2 4 2 7" xfId="23858" xr:uid="{00000000-0005-0000-0000-0000B25E0000}"/>
    <cellStyle name="Pre-inputted cells 2 2 4 2 8" xfId="23859" xr:uid="{00000000-0005-0000-0000-0000B35E0000}"/>
    <cellStyle name="Pre-inputted cells 2 2 4 2 9" xfId="23860" xr:uid="{00000000-0005-0000-0000-0000B45E0000}"/>
    <cellStyle name="Pre-inputted cells 2 2 4 20" xfId="23861" xr:uid="{00000000-0005-0000-0000-0000B55E0000}"/>
    <cellStyle name="Pre-inputted cells 2 2 4 21" xfId="23862" xr:uid="{00000000-0005-0000-0000-0000B65E0000}"/>
    <cellStyle name="Pre-inputted cells 2 2 4 22" xfId="23863" xr:uid="{00000000-0005-0000-0000-0000B75E0000}"/>
    <cellStyle name="Pre-inputted cells 2 2 4 23" xfId="23864" xr:uid="{00000000-0005-0000-0000-0000B85E0000}"/>
    <cellStyle name="Pre-inputted cells 2 2 4 24" xfId="23865" xr:uid="{00000000-0005-0000-0000-0000B95E0000}"/>
    <cellStyle name="Pre-inputted cells 2 2 4 25" xfId="23866" xr:uid="{00000000-0005-0000-0000-0000BA5E0000}"/>
    <cellStyle name="Pre-inputted cells 2 2 4 26" xfId="23867" xr:uid="{00000000-0005-0000-0000-0000BB5E0000}"/>
    <cellStyle name="Pre-inputted cells 2 2 4 27" xfId="23868" xr:uid="{00000000-0005-0000-0000-0000BC5E0000}"/>
    <cellStyle name="Pre-inputted cells 2 2 4 28" xfId="23869" xr:uid="{00000000-0005-0000-0000-0000BD5E0000}"/>
    <cellStyle name="Pre-inputted cells 2 2 4 29" xfId="23870" xr:uid="{00000000-0005-0000-0000-0000BE5E0000}"/>
    <cellStyle name="Pre-inputted cells 2 2 4 3" xfId="23871" xr:uid="{00000000-0005-0000-0000-0000BF5E0000}"/>
    <cellStyle name="Pre-inputted cells 2 2 4 30" xfId="23872" xr:uid="{00000000-0005-0000-0000-0000C05E0000}"/>
    <cellStyle name="Pre-inputted cells 2 2 4 31" xfId="23873" xr:uid="{00000000-0005-0000-0000-0000C15E0000}"/>
    <cellStyle name="Pre-inputted cells 2 2 4 32" xfId="23874" xr:uid="{00000000-0005-0000-0000-0000C25E0000}"/>
    <cellStyle name="Pre-inputted cells 2 2 4 33" xfId="23875" xr:uid="{00000000-0005-0000-0000-0000C35E0000}"/>
    <cellStyle name="Pre-inputted cells 2 2 4 34" xfId="23876" xr:uid="{00000000-0005-0000-0000-0000C45E0000}"/>
    <cellStyle name="Pre-inputted cells 2 2 4 4" xfId="23877" xr:uid="{00000000-0005-0000-0000-0000C55E0000}"/>
    <cellStyle name="Pre-inputted cells 2 2 4 5" xfId="23878" xr:uid="{00000000-0005-0000-0000-0000C65E0000}"/>
    <cellStyle name="Pre-inputted cells 2 2 4 6" xfId="23879" xr:uid="{00000000-0005-0000-0000-0000C75E0000}"/>
    <cellStyle name="Pre-inputted cells 2 2 4 7" xfId="23880" xr:uid="{00000000-0005-0000-0000-0000C85E0000}"/>
    <cellStyle name="Pre-inputted cells 2 2 4 8" xfId="23881" xr:uid="{00000000-0005-0000-0000-0000C95E0000}"/>
    <cellStyle name="Pre-inputted cells 2 2 4 9" xfId="23882" xr:uid="{00000000-0005-0000-0000-0000CA5E0000}"/>
    <cellStyle name="Pre-inputted cells 2 2 5" xfId="23883" xr:uid="{00000000-0005-0000-0000-0000CB5E0000}"/>
    <cellStyle name="Pre-inputted cells 2 2 5 10" xfId="23884" xr:uid="{00000000-0005-0000-0000-0000CC5E0000}"/>
    <cellStyle name="Pre-inputted cells 2 2 5 11" xfId="23885" xr:uid="{00000000-0005-0000-0000-0000CD5E0000}"/>
    <cellStyle name="Pre-inputted cells 2 2 5 12" xfId="23886" xr:uid="{00000000-0005-0000-0000-0000CE5E0000}"/>
    <cellStyle name="Pre-inputted cells 2 2 5 13" xfId="23887" xr:uid="{00000000-0005-0000-0000-0000CF5E0000}"/>
    <cellStyle name="Pre-inputted cells 2 2 5 2" xfId="23888" xr:uid="{00000000-0005-0000-0000-0000D05E0000}"/>
    <cellStyle name="Pre-inputted cells 2 2 5 3" xfId="23889" xr:uid="{00000000-0005-0000-0000-0000D15E0000}"/>
    <cellStyle name="Pre-inputted cells 2 2 5 4" xfId="23890" xr:uid="{00000000-0005-0000-0000-0000D25E0000}"/>
    <cellStyle name="Pre-inputted cells 2 2 5 5" xfId="23891" xr:uid="{00000000-0005-0000-0000-0000D35E0000}"/>
    <cellStyle name="Pre-inputted cells 2 2 5 6" xfId="23892" xr:uid="{00000000-0005-0000-0000-0000D45E0000}"/>
    <cellStyle name="Pre-inputted cells 2 2 5 7" xfId="23893" xr:uid="{00000000-0005-0000-0000-0000D55E0000}"/>
    <cellStyle name="Pre-inputted cells 2 2 5 8" xfId="23894" xr:uid="{00000000-0005-0000-0000-0000D65E0000}"/>
    <cellStyle name="Pre-inputted cells 2 2 5 9" xfId="23895" xr:uid="{00000000-0005-0000-0000-0000D75E0000}"/>
    <cellStyle name="Pre-inputted cells 2 2 6" xfId="23896" xr:uid="{00000000-0005-0000-0000-0000D85E0000}"/>
    <cellStyle name="Pre-inputted cells 2 2 7" xfId="23897" xr:uid="{00000000-0005-0000-0000-0000D95E0000}"/>
    <cellStyle name="Pre-inputted cells 2 2 8" xfId="23898" xr:uid="{00000000-0005-0000-0000-0000DA5E0000}"/>
    <cellStyle name="Pre-inputted cells 2 2 9" xfId="23899" xr:uid="{00000000-0005-0000-0000-0000DB5E0000}"/>
    <cellStyle name="Pre-inputted cells 2 2_4 28 1_Asst_Health_Crit_AllTO_RIIO_20110714pm" xfId="23900" xr:uid="{00000000-0005-0000-0000-0000DC5E0000}"/>
    <cellStyle name="Pre-inputted cells 2 20" xfId="23901" xr:uid="{00000000-0005-0000-0000-0000DD5E0000}"/>
    <cellStyle name="Pre-inputted cells 2 21" xfId="23902" xr:uid="{00000000-0005-0000-0000-0000DE5E0000}"/>
    <cellStyle name="Pre-inputted cells 2 22" xfId="23903" xr:uid="{00000000-0005-0000-0000-0000DF5E0000}"/>
    <cellStyle name="Pre-inputted cells 2 23" xfId="23904" xr:uid="{00000000-0005-0000-0000-0000E05E0000}"/>
    <cellStyle name="Pre-inputted cells 2 24" xfId="23905" xr:uid="{00000000-0005-0000-0000-0000E15E0000}"/>
    <cellStyle name="Pre-inputted cells 2 25" xfId="23906" xr:uid="{00000000-0005-0000-0000-0000E25E0000}"/>
    <cellStyle name="Pre-inputted cells 2 26" xfId="23907" xr:uid="{00000000-0005-0000-0000-0000E35E0000}"/>
    <cellStyle name="Pre-inputted cells 2 27" xfId="23908" xr:uid="{00000000-0005-0000-0000-0000E45E0000}"/>
    <cellStyle name="Pre-inputted cells 2 28" xfId="23909" xr:uid="{00000000-0005-0000-0000-0000E55E0000}"/>
    <cellStyle name="Pre-inputted cells 2 29" xfId="23910" xr:uid="{00000000-0005-0000-0000-0000E65E0000}"/>
    <cellStyle name="Pre-inputted cells 2 3" xfId="23911" xr:uid="{00000000-0005-0000-0000-0000E75E0000}"/>
    <cellStyle name="Pre-inputted cells 2 3 10" xfId="23912" xr:uid="{00000000-0005-0000-0000-0000E85E0000}"/>
    <cellStyle name="Pre-inputted cells 2 3 11" xfId="23913" xr:uid="{00000000-0005-0000-0000-0000E95E0000}"/>
    <cellStyle name="Pre-inputted cells 2 3 12" xfId="23914" xr:uid="{00000000-0005-0000-0000-0000EA5E0000}"/>
    <cellStyle name="Pre-inputted cells 2 3 13" xfId="23915" xr:uid="{00000000-0005-0000-0000-0000EB5E0000}"/>
    <cellStyle name="Pre-inputted cells 2 3 14" xfId="23916" xr:uid="{00000000-0005-0000-0000-0000EC5E0000}"/>
    <cellStyle name="Pre-inputted cells 2 3 15" xfId="23917" xr:uid="{00000000-0005-0000-0000-0000ED5E0000}"/>
    <cellStyle name="Pre-inputted cells 2 3 16" xfId="23918" xr:uid="{00000000-0005-0000-0000-0000EE5E0000}"/>
    <cellStyle name="Pre-inputted cells 2 3 17" xfId="23919" xr:uid="{00000000-0005-0000-0000-0000EF5E0000}"/>
    <cellStyle name="Pre-inputted cells 2 3 18" xfId="23920" xr:uid="{00000000-0005-0000-0000-0000F05E0000}"/>
    <cellStyle name="Pre-inputted cells 2 3 19" xfId="23921" xr:uid="{00000000-0005-0000-0000-0000F15E0000}"/>
    <cellStyle name="Pre-inputted cells 2 3 2" xfId="23922" xr:uid="{00000000-0005-0000-0000-0000F25E0000}"/>
    <cellStyle name="Pre-inputted cells 2 3 2 10" xfId="23923" xr:uid="{00000000-0005-0000-0000-0000F35E0000}"/>
    <cellStyle name="Pre-inputted cells 2 3 2 11" xfId="23924" xr:uid="{00000000-0005-0000-0000-0000F45E0000}"/>
    <cellStyle name="Pre-inputted cells 2 3 2 12" xfId="23925" xr:uid="{00000000-0005-0000-0000-0000F55E0000}"/>
    <cellStyle name="Pre-inputted cells 2 3 2 13" xfId="23926" xr:uid="{00000000-0005-0000-0000-0000F65E0000}"/>
    <cellStyle name="Pre-inputted cells 2 3 2 14" xfId="23927" xr:uid="{00000000-0005-0000-0000-0000F75E0000}"/>
    <cellStyle name="Pre-inputted cells 2 3 2 15" xfId="23928" xr:uid="{00000000-0005-0000-0000-0000F85E0000}"/>
    <cellStyle name="Pre-inputted cells 2 3 2 16" xfId="23929" xr:uid="{00000000-0005-0000-0000-0000F95E0000}"/>
    <cellStyle name="Pre-inputted cells 2 3 2 17" xfId="23930" xr:uid="{00000000-0005-0000-0000-0000FA5E0000}"/>
    <cellStyle name="Pre-inputted cells 2 3 2 18" xfId="23931" xr:uid="{00000000-0005-0000-0000-0000FB5E0000}"/>
    <cellStyle name="Pre-inputted cells 2 3 2 19" xfId="23932" xr:uid="{00000000-0005-0000-0000-0000FC5E0000}"/>
    <cellStyle name="Pre-inputted cells 2 3 2 2" xfId="23933" xr:uid="{00000000-0005-0000-0000-0000FD5E0000}"/>
    <cellStyle name="Pre-inputted cells 2 3 2 2 10" xfId="23934" xr:uid="{00000000-0005-0000-0000-0000FE5E0000}"/>
    <cellStyle name="Pre-inputted cells 2 3 2 2 11" xfId="23935" xr:uid="{00000000-0005-0000-0000-0000FF5E0000}"/>
    <cellStyle name="Pre-inputted cells 2 3 2 2 12" xfId="23936" xr:uid="{00000000-0005-0000-0000-0000005F0000}"/>
    <cellStyle name="Pre-inputted cells 2 3 2 2 13" xfId="23937" xr:uid="{00000000-0005-0000-0000-0000015F0000}"/>
    <cellStyle name="Pre-inputted cells 2 3 2 2 2" xfId="23938" xr:uid="{00000000-0005-0000-0000-0000025F0000}"/>
    <cellStyle name="Pre-inputted cells 2 3 2 2 3" xfId="23939" xr:uid="{00000000-0005-0000-0000-0000035F0000}"/>
    <cellStyle name="Pre-inputted cells 2 3 2 2 4" xfId="23940" xr:uid="{00000000-0005-0000-0000-0000045F0000}"/>
    <cellStyle name="Pre-inputted cells 2 3 2 2 5" xfId="23941" xr:uid="{00000000-0005-0000-0000-0000055F0000}"/>
    <cellStyle name="Pre-inputted cells 2 3 2 2 6" xfId="23942" xr:uid="{00000000-0005-0000-0000-0000065F0000}"/>
    <cellStyle name="Pre-inputted cells 2 3 2 2 7" xfId="23943" xr:uid="{00000000-0005-0000-0000-0000075F0000}"/>
    <cellStyle name="Pre-inputted cells 2 3 2 2 8" xfId="23944" xr:uid="{00000000-0005-0000-0000-0000085F0000}"/>
    <cellStyle name="Pre-inputted cells 2 3 2 2 9" xfId="23945" xr:uid="{00000000-0005-0000-0000-0000095F0000}"/>
    <cellStyle name="Pre-inputted cells 2 3 2 20" xfId="23946" xr:uid="{00000000-0005-0000-0000-00000A5F0000}"/>
    <cellStyle name="Pre-inputted cells 2 3 2 21" xfId="23947" xr:uid="{00000000-0005-0000-0000-00000B5F0000}"/>
    <cellStyle name="Pre-inputted cells 2 3 2 22" xfId="23948" xr:uid="{00000000-0005-0000-0000-00000C5F0000}"/>
    <cellStyle name="Pre-inputted cells 2 3 2 23" xfId="23949" xr:uid="{00000000-0005-0000-0000-00000D5F0000}"/>
    <cellStyle name="Pre-inputted cells 2 3 2 24" xfId="23950" xr:uid="{00000000-0005-0000-0000-00000E5F0000}"/>
    <cellStyle name="Pre-inputted cells 2 3 2 25" xfId="23951" xr:uid="{00000000-0005-0000-0000-00000F5F0000}"/>
    <cellStyle name="Pre-inputted cells 2 3 2 26" xfId="23952" xr:uid="{00000000-0005-0000-0000-0000105F0000}"/>
    <cellStyle name="Pre-inputted cells 2 3 2 27" xfId="23953" xr:uid="{00000000-0005-0000-0000-0000115F0000}"/>
    <cellStyle name="Pre-inputted cells 2 3 2 28" xfId="23954" xr:uid="{00000000-0005-0000-0000-0000125F0000}"/>
    <cellStyle name="Pre-inputted cells 2 3 2 29" xfId="23955" xr:uid="{00000000-0005-0000-0000-0000135F0000}"/>
    <cellStyle name="Pre-inputted cells 2 3 2 3" xfId="23956" xr:uid="{00000000-0005-0000-0000-0000145F0000}"/>
    <cellStyle name="Pre-inputted cells 2 3 2 30" xfId="23957" xr:uid="{00000000-0005-0000-0000-0000155F0000}"/>
    <cellStyle name="Pre-inputted cells 2 3 2 31" xfId="23958" xr:uid="{00000000-0005-0000-0000-0000165F0000}"/>
    <cellStyle name="Pre-inputted cells 2 3 2 32" xfId="23959" xr:uid="{00000000-0005-0000-0000-0000175F0000}"/>
    <cellStyle name="Pre-inputted cells 2 3 2 33" xfId="23960" xr:uid="{00000000-0005-0000-0000-0000185F0000}"/>
    <cellStyle name="Pre-inputted cells 2 3 2 34" xfId="23961" xr:uid="{00000000-0005-0000-0000-0000195F0000}"/>
    <cellStyle name="Pre-inputted cells 2 3 2 4" xfId="23962" xr:uid="{00000000-0005-0000-0000-00001A5F0000}"/>
    <cellStyle name="Pre-inputted cells 2 3 2 5" xfId="23963" xr:uid="{00000000-0005-0000-0000-00001B5F0000}"/>
    <cellStyle name="Pre-inputted cells 2 3 2 6" xfId="23964" xr:uid="{00000000-0005-0000-0000-00001C5F0000}"/>
    <cellStyle name="Pre-inputted cells 2 3 2 7" xfId="23965" xr:uid="{00000000-0005-0000-0000-00001D5F0000}"/>
    <cellStyle name="Pre-inputted cells 2 3 2 8" xfId="23966" xr:uid="{00000000-0005-0000-0000-00001E5F0000}"/>
    <cellStyle name="Pre-inputted cells 2 3 2 9" xfId="23967" xr:uid="{00000000-0005-0000-0000-00001F5F0000}"/>
    <cellStyle name="Pre-inputted cells 2 3 20" xfId="23968" xr:uid="{00000000-0005-0000-0000-0000205F0000}"/>
    <cellStyle name="Pre-inputted cells 2 3 21" xfId="23969" xr:uid="{00000000-0005-0000-0000-0000215F0000}"/>
    <cellStyle name="Pre-inputted cells 2 3 22" xfId="23970" xr:uid="{00000000-0005-0000-0000-0000225F0000}"/>
    <cellStyle name="Pre-inputted cells 2 3 23" xfId="23971" xr:uid="{00000000-0005-0000-0000-0000235F0000}"/>
    <cellStyle name="Pre-inputted cells 2 3 24" xfId="23972" xr:uid="{00000000-0005-0000-0000-0000245F0000}"/>
    <cellStyle name="Pre-inputted cells 2 3 25" xfId="23973" xr:uid="{00000000-0005-0000-0000-0000255F0000}"/>
    <cellStyle name="Pre-inputted cells 2 3 26" xfId="23974" xr:uid="{00000000-0005-0000-0000-0000265F0000}"/>
    <cellStyle name="Pre-inputted cells 2 3 27" xfId="23975" xr:uid="{00000000-0005-0000-0000-0000275F0000}"/>
    <cellStyle name="Pre-inputted cells 2 3 28" xfId="23976" xr:uid="{00000000-0005-0000-0000-0000285F0000}"/>
    <cellStyle name="Pre-inputted cells 2 3 29" xfId="23977" xr:uid="{00000000-0005-0000-0000-0000295F0000}"/>
    <cellStyle name="Pre-inputted cells 2 3 3" xfId="23978" xr:uid="{00000000-0005-0000-0000-00002A5F0000}"/>
    <cellStyle name="Pre-inputted cells 2 3 3 10" xfId="23979" xr:uid="{00000000-0005-0000-0000-00002B5F0000}"/>
    <cellStyle name="Pre-inputted cells 2 3 3 11" xfId="23980" xr:uid="{00000000-0005-0000-0000-00002C5F0000}"/>
    <cellStyle name="Pre-inputted cells 2 3 3 12" xfId="23981" xr:uid="{00000000-0005-0000-0000-00002D5F0000}"/>
    <cellStyle name="Pre-inputted cells 2 3 3 13" xfId="23982" xr:uid="{00000000-0005-0000-0000-00002E5F0000}"/>
    <cellStyle name="Pre-inputted cells 2 3 3 2" xfId="23983" xr:uid="{00000000-0005-0000-0000-00002F5F0000}"/>
    <cellStyle name="Pre-inputted cells 2 3 3 3" xfId="23984" xr:uid="{00000000-0005-0000-0000-0000305F0000}"/>
    <cellStyle name="Pre-inputted cells 2 3 3 4" xfId="23985" xr:uid="{00000000-0005-0000-0000-0000315F0000}"/>
    <cellStyle name="Pre-inputted cells 2 3 3 5" xfId="23986" xr:uid="{00000000-0005-0000-0000-0000325F0000}"/>
    <cellStyle name="Pre-inputted cells 2 3 3 6" xfId="23987" xr:uid="{00000000-0005-0000-0000-0000335F0000}"/>
    <cellStyle name="Pre-inputted cells 2 3 3 7" xfId="23988" xr:uid="{00000000-0005-0000-0000-0000345F0000}"/>
    <cellStyle name="Pre-inputted cells 2 3 3 8" xfId="23989" xr:uid="{00000000-0005-0000-0000-0000355F0000}"/>
    <cellStyle name="Pre-inputted cells 2 3 3 9" xfId="23990" xr:uid="{00000000-0005-0000-0000-0000365F0000}"/>
    <cellStyle name="Pre-inputted cells 2 3 30" xfId="23991" xr:uid="{00000000-0005-0000-0000-0000375F0000}"/>
    <cellStyle name="Pre-inputted cells 2 3 31" xfId="23992" xr:uid="{00000000-0005-0000-0000-0000385F0000}"/>
    <cellStyle name="Pre-inputted cells 2 3 32" xfId="23993" xr:uid="{00000000-0005-0000-0000-0000395F0000}"/>
    <cellStyle name="Pre-inputted cells 2 3 33" xfId="23994" xr:uid="{00000000-0005-0000-0000-00003A5F0000}"/>
    <cellStyle name="Pre-inputted cells 2 3 34" xfId="23995" xr:uid="{00000000-0005-0000-0000-00003B5F0000}"/>
    <cellStyle name="Pre-inputted cells 2 3 35" xfId="23996" xr:uid="{00000000-0005-0000-0000-00003C5F0000}"/>
    <cellStyle name="Pre-inputted cells 2 3 4" xfId="23997" xr:uid="{00000000-0005-0000-0000-00003D5F0000}"/>
    <cellStyle name="Pre-inputted cells 2 3 5" xfId="23998" xr:uid="{00000000-0005-0000-0000-00003E5F0000}"/>
    <cellStyle name="Pre-inputted cells 2 3 6" xfId="23999" xr:uid="{00000000-0005-0000-0000-00003F5F0000}"/>
    <cellStyle name="Pre-inputted cells 2 3 7" xfId="24000" xr:uid="{00000000-0005-0000-0000-0000405F0000}"/>
    <cellStyle name="Pre-inputted cells 2 3 8" xfId="24001" xr:uid="{00000000-0005-0000-0000-0000415F0000}"/>
    <cellStyle name="Pre-inputted cells 2 3 9" xfId="24002" xr:uid="{00000000-0005-0000-0000-0000425F0000}"/>
    <cellStyle name="Pre-inputted cells 2 3_4 28 1_Asst_Health_Crit_AllTO_RIIO_20110714pm" xfId="24003" xr:uid="{00000000-0005-0000-0000-0000435F0000}"/>
    <cellStyle name="Pre-inputted cells 2 30" xfId="24004" xr:uid="{00000000-0005-0000-0000-0000445F0000}"/>
    <cellStyle name="Pre-inputted cells 2 31" xfId="24005" xr:uid="{00000000-0005-0000-0000-0000455F0000}"/>
    <cellStyle name="Pre-inputted cells 2 32" xfId="24006" xr:uid="{00000000-0005-0000-0000-0000465F0000}"/>
    <cellStyle name="Pre-inputted cells 2 33" xfId="24007" xr:uid="{00000000-0005-0000-0000-0000475F0000}"/>
    <cellStyle name="Pre-inputted cells 2 34" xfId="24008" xr:uid="{00000000-0005-0000-0000-0000485F0000}"/>
    <cellStyle name="Pre-inputted cells 2 35" xfId="24009" xr:uid="{00000000-0005-0000-0000-0000495F0000}"/>
    <cellStyle name="Pre-inputted cells 2 36" xfId="24010" xr:uid="{00000000-0005-0000-0000-00004A5F0000}"/>
    <cellStyle name="Pre-inputted cells 2 37" xfId="24011" xr:uid="{00000000-0005-0000-0000-00004B5F0000}"/>
    <cellStyle name="Pre-inputted cells 2 38" xfId="24012" xr:uid="{00000000-0005-0000-0000-00004C5F0000}"/>
    <cellStyle name="Pre-inputted cells 2 39" xfId="24013" xr:uid="{00000000-0005-0000-0000-00004D5F0000}"/>
    <cellStyle name="Pre-inputted cells 2 4" xfId="24014" xr:uid="{00000000-0005-0000-0000-00004E5F0000}"/>
    <cellStyle name="Pre-inputted cells 2 4 10" xfId="24015" xr:uid="{00000000-0005-0000-0000-00004F5F0000}"/>
    <cellStyle name="Pre-inputted cells 2 4 11" xfId="24016" xr:uid="{00000000-0005-0000-0000-0000505F0000}"/>
    <cellStyle name="Pre-inputted cells 2 4 12" xfId="24017" xr:uid="{00000000-0005-0000-0000-0000515F0000}"/>
    <cellStyle name="Pre-inputted cells 2 4 13" xfId="24018" xr:uid="{00000000-0005-0000-0000-0000525F0000}"/>
    <cellStyle name="Pre-inputted cells 2 4 14" xfId="24019" xr:uid="{00000000-0005-0000-0000-0000535F0000}"/>
    <cellStyle name="Pre-inputted cells 2 4 15" xfId="24020" xr:uid="{00000000-0005-0000-0000-0000545F0000}"/>
    <cellStyle name="Pre-inputted cells 2 4 16" xfId="24021" xr:uid="{00000000-0005-0000-0000-0000555F0000}"/>
    <cellStyle name="Pre-inputted cells 2 4 17" xfId="24022" xr:uid="{00000000-0005-0000-0000-0000565F0000}"/>
    <cellStyle name="Pre-inputted cells 2 4 18" xfId="24023" xr:uid="{00000000-0005-0000-0000-0000575F0000}"/>
    <cellStyle name="Pre-inputted cells 2 4 19" xfId="24024" xr:uid="{00000000-0005-0000-0000-0000585F0000}"/>
    <cellStyle name="Pre-inputted cells 2 4 2" xfId="24025" xr:uid="{00000000-0005-0000-0000-0000595F0000}"/>
    <cellStyle name="Pre-inputted cells 2 4 2 10" xfId="24026" xr:uid="{00000000-0005-0000-0000-00005A5F0000}"/>
    <cellStyle name="Pre-inputted cells 2 4 2 11" xfId="24027" xr:uid="{00000000-0005-0000-0000-00005B5F0000}"/>
    <cellStyle name="Pre-inputted cells 2 4 2 12" xfId="24028" xr:uid="{00000000-0005-0000-0000-00005C5F0000}"/>
    <cellStyle name="Pre-inputted cells 2 4 2 13" xfId="24029" xr:uid="{00000000-0005-0000-0000-00005D5F0000}"/>
    <cellStyle name="Pre-inputted cells 2 4 2 2" xfId="24030" xr:uid="{00000000-0005-0000-0000-00005E5F0000}"/>
    <cellStyle name="Pre-inputted cells 2 4 2 3" xfId="24031" xr:uid="{00000000-0005-0000-0000-00005F5F0000}"/>
    <cellStyle name="Pre-inputted cells 2 4 2 4" xfId="24032" xr:uid="{00000000-0005-0000-0000-0000605F0000}"/>
    <cellStyle name="Pre-inputted cells 2 4 2 5" xfId="24033" xr:uid="{00000000-0005-0000-0000-0000615F0000}"/>
    <cellStyle name="Pre-inputted cells 2 4 2 6" xfId="24034" xr:uid="{00000000-0005-0000-0000-0000625F0000}"/>
    <cellStyle name="Pre-inputted cells 2 4 2 7" xfId="24035" xr:uid="{00000000-0005-0000-0000-0000635F0000}"/>
    <cellStyle name="Pre-inputted cells 2 4 2 8" xfId="24036" xr:uid="{00000000-0005-0000-0000-0000645F0000}"/>
    <cellStyle name="Pre-inputted cells 2 4 2 9" xfId="24037" xr:uid="{00000000-0005-0000-0000-0000655F0000}"/>
    <cellStyle name="Pre-inputted cells 2 4 20" xfId="24038" xr:uid="{00000000-0005-0000-0000-0000665F0000}"/>
    <cellStyle name="Pre-inputted cells 2 4 21" xfId="24039" xr:uid="{00000000-0005-0000-0000-0000675F0000}"/>
    <cellStyle name="Pre-inputted cells 2 4 22" xfId="24040" xr:uid="{00000000-0005-0000-0000-0000685F0000}"/>
    <cellStyle name="Pre-inputted cells 2 4 23" xfId="24041" xr:uid="{00000000-0005-0000-0000-0000695F0000}"/>
    <cellStyle name="Pre-inputted cells 2 4 24" xfId="24042" xr:uid="{00000000-0005-0000-0000-00006A5F0000}"/>
    <cellStyle name="Pre-inputted cells 2 4 25" xfId="24043" xr:uid="{00000000-0005-0000-0000-00006B5F0000}"/>
    <cellStyle name="Pre-inputted cells 2 4 26" xfId="24044" xr:uid="{00000000-0005-0000-0000-00006C5F0000}"/>
    <cellStyle name="Pre-inputted cells 2 4 27" xfId="24045" xr:uid="{00000000-0005-0000-0000-00006D5F0000}"/>
    <cellStyle name="Pre-inputted cells 2 4 28" xfId="24046" xr:uid="{00000000-0005-0000-0000-00006E5F0000}"/>
    <cellStyle name="Pre-inputted cells 2 4 29" xfId="24047" xr:uid="{00000000-0005-0000-0000-00006F5F0000}"/>
    <cellStyle name="Pre-inputted cells 2 4 3" xfId="24048" xr:uid="{00000000-0005-0000-0000-0000705F0000}"/>
    <cellStyle name="Pre-inputted cells 2 4 30" xfId="24049" xr:uid="{00000000-0005-0000-0000-0000715F0000}"/>
    <cellStyle name="Pre-inputted cells 2 4 31" xfId="24050" xr:uid="{00000000-0005-0000-0000-0000725F0000}"/>
    <cellStyle name="Pre-inputted cells 2 4 32" xfId="24051" xr:uid="{00000000-0005-0000-0000-0000735F0000}"/>
    <cellStyle name="Pre-inputted cells 2 4 33" xfId="24052" xr:uid="{00000000-0005-0000-0000-0000745F0000}"/>
    <cellStyle name="Pre-inputted cells 2 4 34" xfId="24053" xr:uid="{00000000-0005-0000-0000-0000755F0000}"/>
    <cellStyle name="Pre-inputted cells 2 4 4" xfId="24054" xr:uid="{00000000-0005-0000-0000-0000765F0000}"/>
    <cellStyle name="Pre-inputted cells 2 4 5" xfId="24055" xr:uid="{00000000-0005-0000-0000-0000775F0000}"/>
    <cellStyle name="Pre-inputted cells 2 4 6" xfId="24056" xr:uid="{00000000-0005-0000-0000-0000785F0000}"/>
    <cellStyle name="Pre-inputted cells 2 4 7" xfId="24057" xr:uid="{00000000-0005-0000-0000-0000795F0000}"/>
    <cellStyle name="Pre-inputted cells 2 4 8" xfId="24058" xr:uid="{00000000-0005-0000-0000-00007A5F0000}"/>
    <cellStyle name="Pre-inputted cells 2 4 9" xfId="24059" xr:uid="{00000000-0005-0000-0000-00007B5F0000}"/>
    <cellStyle name="Pre-inputted cells 2 5" xfId="24060" xr:uid="{00000000-0005-0000-0000-00007C5F0000}"/>
    <cellStyle name="Pre-inputted cells 2 5 10" xfId="24061" xr:uid="{00000000-0005-0000-0000-00007D5F0000}"/>
    <cellStyle name="Pre-inputted cells 2 5 11" xfId="24062" xr:uid="{00000000-0005-0000-0000-00007E5F0000}"/>
    <cellStyle name="Pre-inputted cells 2 5 12" xfId="24063" xr:uid="{00000000-0005-0000-0000-00007F5F0000}"/>
    <cellStyle name="Pre-inputted cells 2 5 13" xfId="24064" xr:uid="{00000000-0005-0000-0000-0000805F0000}"/>
    <cellStyle name="Pre-inputted cells 2 5 14" xfId="24065" xr:uid="{00000000-0005-0000-0000-0000815F0000}"/>
    <cellStyle name="Pre-inputted cells 2 5 15" xfId="24066" xr:uid="{00000000-0005-0000-0000-0000825F0000}"/>
    <cellStyle name="Pre-inputted cells 2 5 15 2" xfId="24067" xr:uid="{00000000-0005-0000-0000-0000835F0000}"/>
    <cellStyle name="Pre-inputted cells 2 5 15 2 2" xfId="24068" xr:uid="{00000000-0005-0000-0000-0000845F0000}"/>
    <cellStyle name="Pre-inputted cells 2 5 15 2 3" xfId="24069" xr:uid="{00000000-0005-0000-0000-0000855F0000}"/>
    <cellStyle name="Pre-inputted cells 2 5 15 2 3 2" xfId="24070" xr:uid="{00000000-0005-0000-0000-0000865F0000}"/>
    <cellStyle name="Pre-inputted cells 2 5 15 2 4" xfId="24071" xr:uid="{00000000-0005-0000-0000-0000875F0000}"/>
    <cellStyle name="Pre-inputted cells 2 5 15 2 4 2" xfId="24072" xr:uid="{00000000-0005-0000-0000-0000885F0000}"/>
    <cellStyle name="Pre-inputted cells 2 5 16" xfId="24073" xr:uid="{00000000-0005-0000-0000-0000895F0000}"/>
    <cellStyle name="Pre-inputted cells 2 5 17" xfId="24074" xr:uid="{00000000-0005-0000-0000-00008A5F0000}"/>
    <cellStyle name="Pre-inputted cells 2 5 18" xfId="24075" xr:uid="{00000000-0005-0000-0000-00008B5F0000}"/>
    <cellStyle name="Pre-inputted cells 2 5 19" xfId="24076" xr:uid="{00000000-0005-0000-0000-00008C5F0000}"/>
    <cellStyle name="Pre-inputted cells 2 5 2" xfId="24077" xr:uid="{00000000-0005-0000-0000-00008D5F0000}"/>
    <cellStyle name="Pre-inputted cells 2 5 2 10" xfId="24078" xr:uid="{00000000-0005-0000-0000-00008E5F0000}"/>
    <cellStyle name="Pre-inputted cells 2 5 2 11" xfId="24079" xr:uid="{00000000-0005-0000-0000-00008F5F0000}"/>
    <cellStyle name="Pre-inputted cells 2 5 2 12" xfId="24080" xr:uid="{00000000-0005-0000-0000-0000905F0000}"/>
    <cellStyle name="Pre-inputted cells 2 5 2 13" xfId="24081" xr:uid="{00000000-0005-0000-0000-0000915F0000}"/>
    <cellStyle name="Pre-inputted cells 2 5 2 2" xfId="24082" xr:uid="{00000000-0005-0000-0000-0000925F0000}"/>
    <cellStyle name="Pre-inputted cells 2 5 2 3" xfId="24083" xr:uid="{00000000-0005-0000-0000-0000935F0000}"/>
    <cellStyle name="Pre-inputted cells 2 5 2 4" xfId="24084" xr:uid="{00000000-0005-0000-0000-0000945F0000}"/>
    <cellStyle name="Pre-inputted cells 2 5 2 5" xfId="24085" xr:uid="{00000000-0005-0000-0000-0000955F0000}"/>
    <cellStyle name="Pre-inputted cells 2 5 2 6" xfId="24086" xr:uid="{00000000-0005-0000-0000-0000965F0000}"/>
    <cellStyle name="Pre-inputted cells 2 5 2 7" xfId="24087" xr:uid="{00000000-0005-0000-0000-0000975F0000}"/>
    <cellStyle name="Pre-inputted cells 2 5 2 8" xfId="24088" xr:uid="{00000000-0005-0000-0000-0000985F0000}"/>
    <cellStyle name="Pre-inputted cells 2 5 2 9" xfId="24089" xr:uid="{00000000-0005-0000-0000-0000995F0000}"/>
    <cellStyle name="Pre-inputted cells 2 5 20" xfId="24090" xr:uid="{00000000-0005-0000-0000-00009A5F0000}"/>
    <cellStyle name="Pre-inputted cells 2 5 21" xfId="24091" xr:uid="{00000000-0005-0000-0000-00009B5F0000}"/>
    <cellStyle name="Pre-inputted cells 2 5 22" xfId="24092" xr:uid="{00000000-0005-0000-0000-00009C5F0000}"/>
    <cellStyle name="Pre-inputted cells 2 5 23" xfId="24093" xr:uid="{00000000-0005-0000-0000-00009D5F0000}"/>
    <cellStyle name="Pre-inputted cells 2 5 24" xfId="24094" xr:uid="{00000000-0005-0000-0000-00009E5F0000}"/>
    <cellStyle name="Pre-inputted cells 2 5 25" xfId="24095" xr:uid="{00000000-0005-0000-0000-00009F5F0000}"/>
    <cellStyle name="Pre-inputted cells 2 5 26" xfId="24096" xr:uid="{00000000-0005-0000-0000-0000A05F0000}"/>
    <cellStyle name="Pre-inputted cells 2 5 27" xfId="24097" xr:uid="{00000000-0005-0000-0000-0000A15F0000}"/>
    <cellStyle name="Pre-inputted cells 2 5 28" xfId="24098" xr:uid="{00000000-0005-0000-0000-0000A25F0000}"/>
    <cellStyle name="Pre-inputted cells 2 5 29" xfId="24099" xr:uid="{00000000-0005-0000-0000-0000A35F0000}"/>
    <cellStyle name="Pre-inputted cells 2 5 3" xfId="24100" xr:uid="{00000000-0005-0000-0000-0000A45F0000}"/>
    <cellStyle name="Pre-inputted cells 2 5 30" xfId="24101" xr:uid="{00000000-0005-0000-0000-0000A55F0000}"/>
    <cellStyle name="Pre-inputted cells 2 5 31" xfId="24102" xr:uid="{00000000-0005-0000-0000-0000A65F0000}"/>
    <cellStyle name="Pre-inputted cells 2 5 32" xfId="24103" xr:uid="{00000000-0005-0000-0000-0000A75F0000}"/>
    <cellStyle name="Pre-inputted cells 2 5 33" xfId="24104" xr:uid="{00000000-0005-0000-0000-0000A85F0000}"/>
    <cellStyle name="Pre-inputted cells 2 5 34" xfId="24105" xr:uid="{00000000-0005-0000-0000-0000A95F0000}"/>
    <cellStyle name="Pre-inputted cells 2 5 4" xfId="24106" xr:uid="{00000000-0005-0000-0000-0000AA5F0000}"/>
    <cellStyle name="Pre-inputted cells 2 5 5" xfId="24107" xr:uid="{00000000-0005-0000-0000-0000AB5F0000}"/>
    <cellStyle name="Pre-inputted cells 2 5 6" xfId="24108" xr:uid="{00000000-0005-0000-0000-0000AC5F0000}"/>
    <cellStyle name="Pre-inputted cells 2 5 7" xfId="24109" xr:uid="{00000000-0005-0000-0000-0000AD5F0000}"/>
    <cellStyle name="Pre-inputted cells 2 5 8" xfId="24110" xr:uid="{00000000-0005-0000-0000-0000AE5F0000}"/>
    <cellStyle name="Pre-inputted cells 2 5 9" xfId="24111" xr:uid="{00000000-0005-0000-0000-0000AF5F0000}"/>
    <cellStyle name="Pre-inputted cells 2 6" xfId="24112" xr:uid="{00000000-0005-0000-0000-0000B05F0000}"/>
    <cellStyle name="Pre-inputted cells 2 6 10" xfId="24113" xr:uid="{00000000-0005-0000-0000-0000B15F0000}"/>
    <cellStyle name="Pre-inputted cells 2 6 11" xfId="24114" xr:uid="{00000000-0005-0000-0000-0000B25F0000}"/>
    <cellStyle name="Pre-inputted cells 2 6 12" xfId="24115" xr:uid="{00000000-0005-0000-0000-0000B35F0000}"/>
    <cellStyle name="Pre-inputted cells 2 6 13" xfId="24116" xr:uid="{00000000-0005-0000-0000-0000B45F0000}"/>
    <cellStyle name="Pre-inputted cells 2 6 2" xfId="24117" xr:uid="{00000000-0005-0000-0000-0000B55F0000}"/>
    <cellStyle name="Pre-inputted cells 2 6 3" xfId="24118" xr:uid="{00000000-0005-0000-0000-0000B65F0000}"/>
    <cellStyle name="Pre-inputted cells 2 6 4" xfId="24119" xr:uid="{00000000-0005-0000-0000-0000B75F0000}"/>
    <cellStyle name="Pre-inputted cells 2 6 5" xfId="24120" xr:uid="{00000000-0005-0000-0000-0000B85F0000}"/>
    <cellStyle name="Pre-inputted cells 2 6 6" xfId="24121" xr:uid="{00000000-0005-0000-0000-0000B95F0000}"/>
    <cellStyle name="Pre-inputted cells 2 6 7" xfId="24122" xr:uid="{00000000-0005-0000-0000-0000BA5F0000}"/>
    <cellStyle name="Pre-inputted cells 2 6 8" xfId="24123" xr:uid="{00000000-0005-0000-0000-0000BB5F0000}"/>
    <cellStyle name="Pre-inputted cells 2 6 9" xfId="24124" xr:uid="{00000000-0005-0000-0000-0000BC5F0000}"/>
    <cellStyle name="Pre-inputted cells 2 7" xfId="24125" xr:uid="{00000000-0005-0000-0000-0000BD5F0000}"/>
    <cellStyle name="Pre-inputted cells 2 8" xfId="24126" xr:uid="{00000000-0005-0000-0000-0000BE5F0000}"/>
    <cellStyle name="Pre-inputted cells 2 9" xfId="24127" xr:uid="{00000000-0005-0000-0000-0000BF5F0000}"/>
    <cellStyle name="Pre-inputted cells 2_1.3s Accounting C Costs Scots" xfId="24128" xr:uid="{00000000-0005-0000-0000-0000C05F0000}"/>
    <cellStyle name="Pre-inputted cells 20" xfId="24129" xr:uid="{00000000-0005-0000-0000-0000C15F0000}"/>
    <cellStyle name="Pre-inputted cells 21" xfId="24130" xr:uid="{00000000-0005-0000-0000-0000C25F0000}"/>
    <cellStyle name="Pre-inputted cells 22" xfId="24131" xr:uid="{00000000-0005-0000-0000-0000C35F0000}"/>
    <cellStyle name="Pre-inputted cells 23" xfId="24132" xr:uid="{00000000-0005-0000-0000-0000C45F0000}"/>
    <cellStyle name="Pre-inputted cells 24" xfId="24133" xr:uid="{00000000-0005-0000-0000-0000C55F0000}"/>
    <cellStyle name="Pre-inputted cells 25" xfId="24134" xr:uid="{00000000-0005-0000-0000-0000C65F0000}"/>
    <cellStyle name="Pre-inputted cells 26" xfId="24135" xr:uid="{00000000-0005-0000-0000-0000C75F0000}"/>
    <cellStyle name="Pre-inputted cells 27" xfId="24136" xr:uid="{00000000-0005-0000-0000-0000C85F0000}"/>
    <cellStyle name="Pre-inputted cells 28" xfId="24137" xr:uid="{00000000-0005-0000-0000-0000C95F0000}"/>
    <cellStyle name="Pre-inputted cells 29" xfId="24138" xr:uid="{00000000-0005-0000-0000-0000CA5F0000}"/>
    <cellStyle name="Pre-inputted cells 3" xfId="24139" xr:uid="{00000000-0005-0000-0000-0000CB5F0000}"/>
    <cellStyle name="Pre-inputted cells 3 10" xfId="24140" xr:uid="{00000000-0005-0000-0000-0000CC5F0000}"/>
    <cellStyle name="Pre-inputted cells 3 11" xfId="24141" xr:uid="{00000000-0005-0000-0000-0000CD5F0000}"/>
    <cellStyle name="Pre-inputted cells 3 12" xfId="24142" xr:uid="{00000000-0005-0000-0000-0000CE5F0000}"/>
    <cellStyle name="Pre-inputted cells 3 13" xfId="24143" xr:uid="{00000000-0005-0000-0000-0000CF5F0000}"/>
    <cellStyle name="Pre-inputted cells 3 14" xfId="24144" xr:uid="{00000000-0005-0000-0000-0000D05F0000}"/>
    <cellStyle name="Pre-inputted cells 3 15" xfId="24145" xr:uid="{00000000-0005-0000-0000-0000D15F0000}"/>
    <cellStyle name="Pre-inputted cells 3 16" xfId="24146" xr:uid="{00000000-0005-0000-0000-0000D25F0000}"/>
    <cellStyle name="Pre-inputted cells 3 17" xfId="24147" xr:uid="{00000000-0005-0000-0000-0000D35F0000}"/>
    <cellStyle name="Pre-inputted cells 3 18" xfId="24148" xr:uid="{00000000-0005-0000-0000-0000D45F0000}"/>
    <cellStyle name="Pre-inputted cells 3 19" xfId="24149" xr:uid="{00000000-0005-0000-0000-0000D55F0000}"/>
    <cellStyle name="Pre-inputted cells 3 2" xfId="24150" xr:uid="{00000000-0005-0000-0000-0000D65F0000}"/>
    <cellStyle name="Pre-inputted cells 3 2 10" xfId="24151" xr:uid="{00000000-0005-0000-0000-0000D75F0000}"/>
    <cellStyle name="Pre-inputted cells 3 2 11" xfId="24152" xr:uid="{00000000-0005-0000-0000-0000D85F0000}"/>
    <cellStyle name="Pre-inputted cells 3 2 12" xfId="24153" xr:uid="{00000000-0005-0000-0000-0000D95F0000}"/>
    <cellStyle name="Pre-inputted cells 3 2 13" xfId="24154" xr:uid="{00000000-0005-0000-0000-0000DA5F0000}"/>
    <cellStyle name="Pre-inputted cells 3 2 14" xfId="24155" xr:uid="{00000000-0005-0000-0000-0000DB5F0000}"/>
    <cellStyle name="Pre-inputted cells 3 2 15" xfId="24156" xr:uid="{00000000-0005-0000-0000-0000DC5F0000}"/>
    <cellStyle name="Pre-inputted cells 3 2 16" xfId="24157" xr:uid="{00000000-0005-0000-0000-0000DD5F0000}"/>
    <cellStyle name="Pre-inputted cells 3 2 17" xfId="24158" xr:uid="{00000000-0005-0000-0000-0000DE5F0000}"/>
    <cellStyle name="Pre-inputted cells 3 2 18" xfId="24159" xr:uid="{00000000-0005-0000-0000-0000DF5F0000}"/>
    <cellStyle name="Pre-inputted cells 3 2 19" xfId="24160" xr:uid="{00000000-0005-0000-0000-0000E05F0000}"/>
    <cellStyle name="Pre-inputted cells 3 2 2" xfId="24161" xr:uid="{00000000-0005-0000-0000-0000E15F0000}"/>
    <cellStyle name="Pre-inputted cells 3 2 2 10" xfId="24162" xr:uid="{00000000-0005-0000-0000-0000E25F0000}"/>
    <cellStyle name="Pre-inputted cells 3 2 2 11" xfId="24163" xr:uid="{00000000-0005-0000-0000-0000E35F0000}"/>
    <cellStyle name="Pre-inputted cells 3 2 2 12" xfId="24164" xr:uid="{00000000-0005-0000-0000-0000E45F0000}"/>
    <cellStyle name="Pre-inputted cells 3 2 2 13" xfId="24165" xr:uid="{00000000-0005-0000-0000-0000E55F0000}"/>
    <cellStyle name="Pre-inputted cells 3 2 2 14" xfId="24166" xr:uid="{00000000-0005-0000-0000-0000E65F0000}"/>
    <cellStyle name="Pre-inputted cells 3 2 2 15" xfId="24167" xr:uid="{00000000-0005-0000-0000-0000E75F0000}"/>
    <cellStyle name="Pre-inputted cells 3 2 2 16" xfId="24168" xr:uid="{00000000-0005-0000-0000-0000E85F0000}"/>
    <cellStyle name="Pre-inputted cells 3 2 2 17" xfId="24169" xr:uid="{00000000-0005-0000-0000-0000E95F0000}"/>
    <cellStyle name="Pre-inputted cells 3 2 2 18" xfId="24170" xr:uid="{00000000-0005-0000-0000-0000EA5F0000}"/>
    <cellStyle name="Pre-inputted cells 3 2 2 19" xfId="24171" xr:uid="{00000000-0005-0000-0000-0000EB5F0000}"/>
    <cellStyle name="Pre-inputted cells 3 2 2 2" xfId="24172" xr:uid="{00000000-0005-0000-0000-0000EC5F0000}"/>
    <cellStyle name="Pre-inputted cells 3 2 2 2 10" xfId="24173" xr:uid="{00000000-0005-0000-0000-0000ED5F0000}"/>
    <cellStyle name="Pre-inputted cells 3 2 2 2 11" xfId="24174" xr:uid="{00000000-0005-0000-0000-0000EE5F0000}"/>
    <cellStyle name="Pre-inputted cells 3 2 2 2 12" xfId="24175" xr:uid="{00000000-0005-0000-0000-0000EF5F0000}"/>
    <cellStyle name="Pre-inputted cells 3 2 2 2 13" xfId="24176" xr:uid="{00000000-0005-0000-0000-0000F05F0000}"/>
    <cellStyle name="Pre-inputted cells 3 2 2 2 14" xfId="24177" xr:uid="{00000000-0005-0000-0000-0000F15F0000}"/>
    <cellStyle name="Pre-inputted cells 3 2 2 2 15" xfId="24178" xr:uid="{00000000-0005-0000-0000-0000F25F0000}"/>
    <cellStyle name="Pre-inputted cells 3 2 2 2 16" xfId="24179" xr:uid="{00000000-0005-0000-0000-0000F35F0000}"/>
    <cellStyle name="Pre-inputted cells 3 2 2 2 17" xfId="24180" xr:uid="{00000000-0005-0000-0000-0000F45F0000}"/>
    <cellStyle name="Pre-inputted cells 3 2 2 2 18" xfId="24181" xr:uid="{00000000-0005-0000-0000-0000F55F0000}"/>
    <cellStyle name="Pre-inputted cells 3 2 2 2 19" xfId="24182" xr:uid="{00000000-0005-0000-0000-0000F65F0000}"/>
    <cellStyle name="Pre-inputted cells 3 2 2 2 2" xfId="24183" xr:uid="{00000000-0005-0000-0000-0000F75F0000}"/>
    <cellStyle name="Pre-inputted cells 3 2 2 2 2 10" xfId="24184" xr:uid="{00000000-0005-0000-0000-0000F85F0000}"/>
    <cellStyle name="Pre-inputted cells 3 2 2 2 2 11" xfId="24185" xr:uid="{00000000-0005-0000-0000-0000F95F0000}"/>
    <cellStyle name="Pre-inputted cells 3 2 2 2 2 12" xfId="24186" xr:uid="{00000000-0005-0000-0000-0000FA5F0000}"/>
    <cellStyle name="Pre-inputted cells 3 2 2 2 2 13" xfId="24187" xr:uid="{00000000-0005-0000-0000-0000FB5F0000}"/>
    <cellStyle name="Pre-inputted cells 3 2 2 2 2 2" xfId="24188" xr:uid="{00000000-0005-0000-0000-0000FC5F0000}"/>
    <cellStyle name="Pre-inputted cells 3 2 2 2 2 3" xfId="24189" xr:uid="{00000000-0005-0000-0000-0000FD5F0000}"/>
    <cellStyle name="Pre-inputted cells 3 2 2 2 2 4" xfId="24190" xr:uid="{00000000-0005-0000-0000-0000FE5F0000}"/>
    <cellStyle name="Pre-inputted cells 3 2 2 2 2 5" xfId="24191" xr:uid="{00000000-0005-0000-0000-0000FF5F0000}"/>
    <cellStyle name="Pre-inputted cells 3 2 2 2 2 6" xfId="24192" xr:uid="{00000000-0005-0000-0000-000000600000}"/>
    <cellStyle name="Pre-inputted cells 3 2 2 2 2 7" xfId="24193" xr:uid="{00000000-0005-0000-0000-000001600000}"/>
    <cellStyle name="Pre-inputted cells 3 2 2 2 2 8" xfId="24194" xr:uid="{00000000-0005-0000-0000-000002600000}"/>
    <cellStyle name="Pre-inputted cells 3 2 2 2 2 9" xfId="24195" xr:uid="{00000000-0005-0000-0000-000003600000}"/>
    <cellStyle name="Pre-inputted cells 3 2 2 2 20" xfId="24196" xr:uid="{00000000-0005-0000-0000-000004600000}"/>
    <cellStyle name="Pre-inputted cells 3 2 2 2 21" xfId="24197" xr:uid="{00000000-0005-0000-0000-000005600000}"/>
    <cellStyle name="Pre-inputted cells 3 2 2 2 22" xfId="24198" xr:uid="{00000000-0005-0000-0000-000006600000}"/>
    <cellStyle name="Pre-inputted cells 3 2 2 2 23" xfId="24199" xr:uid="{00000000-0005-0000-0000-000007600000}"/>
    <cellStyle name="Pre-inputted cells 3 2 2 2 24" xfId="24200" xr:uid="{00000000-0005-0000-0000-000008600000}"/>
    <cellStyle name="Pre-inputted cells 3 2 2 2 25" xfId="24201" xr:uid="{00000000-0005-0000-0000-000009600000}"/>
    <cellStyle name="Pre-inputted cells 3 2 2 2 26" xfId="24202" xr:uid="{00000000-0005-0000-0000-00000A600000}"/>
    <cellStyle name="Pre-inputted cells 3 2 2 2 27" xfId="24203" xr:uid="{00000000-0005-0000-0000-00000B600000}"/>
    <cellStyle name="Pre-inputted cells 3 2 2 2 28" xfId="24204" xr:uid="{00000000-0005-0000-0000-00000C600000}"/>
    <cellStyle name="Pre-inputted cells 3 2 2 2 29" xfId="24205" xr:uid="{00000000-0005-0000-0000-00000D600000}"/>
    <cellStyle name="Pre-inputted cells 3 2 2 2 3" xfId="24206" xr:uid="{00000000-0005-0000-0000-00000E600000}"/>
    <cellStyle name="Pre-inputted cells 3 2 2 2 30" xfId="24207" xr:uid="{00000000-0005-0000-0000-00000F600000}"/>
    <cellStyle name="Pre-inputted cells 3 2 2 2 31" xfId="24208" xr:uid="{00000000-0005-0000-0000-000010600000}"/>
    <cellStyle name="Pre-inputted cells 3 2 2 2 32" xfId="24209" xr:uid="{00000000-0005-0000-0000-000011600000}"/>
    <cellStyle name="Pre-inputted cells 3 2 2 2 33" xfId="24210" xr:uid="{00000000-0005-0000-0000-000012600000}"/>
    <cellStyle name="Pre-inputted cells 3 2 2 2 34" xfId="24211" xr:uid="{00000000-0005-0000-0000-000013600000}"/>
    <cellStyle name="Pre-inputted cells 3 2 2 2 4" xfId="24212" xr:uid="{00000000-0005-0000-0000-000014600000}"/>
    <cellStyle name="Pre-inputted cells 3 2 2 2 5" xfId="24213" xr:uid="{00000000-0005-0000-0000-000015600000}"/>
    <cellStyle name="Pre-inputted cells 3 2 2 2 6" xfId="24214" xr:uid="{00000000-0005-0000-0000-000016600000}"/>
    <cellStyle name="Pre-inputted cells 3 2 2 2 7" xfId="24215" xr:uid="{00000000-0005-0000-0000-000017600000}"/>
    <cellStyle name="Pre-inputted cells 3 2 2 2 8" xfId="24216" xr:uid="{00000000-0005-0000-0000-000018600000}"/>
    <cellStyle name="Pre-inputted cells 3 2 2 2 9" xfId="24217" xr:uid="{00000000-0005-0000-0000-000019600000}"/>
    <cellStyle name="Pre-inputted cells 3 2 2 20" xfId="24218" xr:uid="{00000000-0005-0000-0000-00001A600000}"/>
    <cellStyle name="Pre-inputted cells 3 2 2 21" xfId="24219" xr:uid="{00000000-0005-0000-0000-00001B600000}"/>
    <cellStyle name="Pre-inputted cells 3 2 2 22" xfId="24220" xr:uid="{00000000-0005-0000-0000-00001C600000}"/>
    <cellStyle name="Pre-inputted cells 3 2 2 23" xfId="24221" xr:uid="{00000000-0005-0000-0000-00001D600000}"/>
    <cellStyle name="Pre-inputted cells 3 2 2 24" xfId="24222" xr:uid="{00000000-0005-0000-0000-00001E600000}"/>
    <cellStyle name="Pre-inputted cells 3 2 2 25" xfId="24223" xr:uid="{00000000-0005-0000-0000-00001F600000}"/>
    <cellStyle name="Pre-inputted cells 3 2 2 26" xfId="24224" xr:uid="{00000000-0005-0000-0000-000020600000}"/>
    <cellStyle name="Pre-inputted cells 3 2 2 27" xfId="24225" xr:uid="{00000000-0005-0000-0000-000021600000}"/>
    <cellStyle name="Pre-inputted cells 3 2 2 28" xfId="24226" xr:uid="{00000000-0005-0000-0000-000022600000}"/>
    <cellStyle name="Pre-inputted cells 3 2 2 29" xfId="24227" xr:uid="{00000000-0005-0000-0000-000023600000}"/>
    <cellStyle name="Pre-inputted cells 3 2 2 3" xfId="24228" xr:uid="{00000000-0005-0000-0000-000024600000}"/>
    <cellStyle name="Pre-inputted cells 3 2 2 3 10" xfId="24229" xr:uid="{00000000-0005-0000-0000-000025600000}"/>
    <cellStyle name="Pre-inputted cells 3 2 2 3 11" xfId="24230" xr:uid="{00000000-0005-0000-0000-000026600000}"/>
    <cellStyle name="Pre-inputted cells 3 2 2 3 12" xfId="24231" xr:uid="{00000000-0005-0000-0000-000027600000}"/>
    <cellStyle name="Pre-inputted cells 3 2 2 3 13" xfId="24232" xr:uid="{00000000-0005-0000-0000-000028600000}"/>
    <cellStyle name="Pre-inputted cells 3 2 2 3 2" xfId="24233" xr:uid="{00000000-0005-0000-0000-000029600000}"/>
    <cellStyle name="Pre-inputted cells 3 2 2 3 3" xfId="24234" xr:uid="{00000000-0005-0000-0000-00002A600000}"/>
    <cellStyle name="Pre-inputted cells 3 2 2 3 4" xfId="24235" xr:uid="{00000000-0005-0000-0000-00002B600000}"/>
    <cellStyle name="Pre-inputted cells 3 2 2 3 5" xfId="24236" xr:uid="{00000000-0005-0000-0000-00002C600000}"/>
    <cellStyle name="Pre-inputted cells 3 2 2 3 6" xfId="24237" xr:uid="{00000000-0005-0000-0000-00002D600000}"/>
    <cellStyle name="Pre-inputted cells 3 2 2 3 7" xfId="24238" xr:uid="{00000000-0005-0000-0000-00002E600000}"/>
    <cellStyle name="Pre-inputted cells 3 2 2 3 8" xfId="24239" xr:uid="{00000000-0005-0000-0000-00002F600000}"/>
    <cellStyle name="Pre-inputted cells 3 2 2 3 9" xfId="24240" xr:uid="{00000000-0005-0000-0000-000030600000}"/>
    <cellStyle name="Pre-inputted cells 3 2 2 30" xfId="24241" xr:uid="{00000000-0005-0000-0000-000031600000}"/>
    <cellStyle name="Pre-inputted cells 3 2 2 31" xfId="24242" xr:uid="{00000000-0005-0000-0000-000032600000}"/>
    <cellStyle name="Pre-inputted cells 3 2 2 32" xfId="24243" xr:uid="{00000000-0005-0000-0000-000033600000}"/>
    <cellStyle name="Pre-inputted cells 3 2 2 33" xfId="24244" xr:uid="{00000000-0005-0000-0000-000034600000}"/>
    <cellStyle name="Pre-inputted cells 3 2 2 34" xfId="24245" xr:uid="{00000000-0005-0000-0000-000035600000}"/>
    <cellStyle name="Pre-inputted cells 3 2 2 35" xfId="24246" xr:uid="{00000000-0005-0000-0000-000036600000}"/>
    <cellStyle name="Pre-inputted cells 3 2 2 4" xfId="24247" xr:uid="{00000000-0005-0000-0000-000037600000}"/>
    <cellStyle name="Pre-inputted cells 3 2 2 5" xfId="24248" xr:uid="{00000000-0005-0000-0000-000038600000}"/>
    <cellStyle name="Pre-inputted cells 3 2 2 6" xfId="24249" xr:uid="{00000000-0005-0000-0000-000039600000}"/>
    <cellStyle name="Pre-inputted cells 3 2 2 7" xfId="24250" xr:uid="{00000000-0005-0000-0000-00003A600000}"/>
    <cellStyle name="Pre-inputted cells 3 2 2 8" xfId="24251" xr:uid="{00000000-0005-0000-0000-00003B600000}"/>
    <cellStyle name="Pre-inputted cells 3 2 2 9" xfId="24252" xr:uid="{00000000-0005-0000-0000-00003C600000}"/>
    <cellStyle name="Pre-inputted cells 3 2 2_4 28 1_Asst_Health_Crit_AllTO_RIIO_20110714pm" xfId="24253" xr:uid="{00000000-0005-0000-0000-00003D600000}"/>
    <cellStyle name="Pre-inputted cells 3 2 20" xfId="24254" xr:uid="{00000000-0005-0000-0000-00003E600000}"/>
    <cellStyle name="Pre-inputted cells 3 2 21" xfId="24255" xr:uid="{00000000-0005-0000-0000-00003F600000}"/>
    <cellStyle name="Pre-inputted cells 3 2 22" xfId="24256" xr:uid="{00000000-0005-0000-0000-000040600000}"/>
    <cellStyle name="Pre-inputted cells 3 2 23" xfId="24257" xr:uid="{00000000-0005-0000-0000-000041600000}"/>
    <cellStyle name="Pre-inputted cells 3 2 24" xfId="24258" xr:uid="{00000000-0005-0000-0000-000042600000}"/>
    <cellStyle name="Pre-inputted cells 3 2 25" xfId="24259" xr:uid="{00000000-0005-0000-0000-000043600000}"/>
    <cellStyle name="Pre-inputted cells 3 2 26" xfId="24260" xr:uid="{00000000-0005-0000-0000-000044600000}"/>
    <cellStyle name="Pre-inputted cells 3 2 27" xfId="24261" xr:uid="{00000000-0005-0000-0000-000045600000}"/>
    <cellStyle name="Pre-inputted cells 3 2 28" xfId="24262" xr:uid="{00000000-0005-0000-0000-000046600000}"/>
    <cellStyle name="Pre-inputted cells 3 2 29" xfId="24263" xr:uid="{00000000-0005-0000-0000-000047600000}"/>
    <cellStyle name="Pre-inputted cells 3 2 3" xfId="24264" xr:uid="{00000000-0005-0000-0000-000048600000}"/>
    <cellStyle name="Pre-inputted cells 3 2 3 10" xfId="24265" xr:uid="{00000000-0005-0000-0000-000049600000}"/>
    <cellStyle name="Pre-inputted cells 3 2 3 11" xfId="24266" xr:uid="{00000000-0005-0000-0000-00004A600000}"/>
    <cellStyle name="Pre-inputted cells 3 2 3 12" xfId="24267" xr:uid="{00000000-0005-0000-0000-00004B600000}"/>
    <cellStyle name="Pre-inputted cells 3 2 3 13" xfId="24268" xr:uid="{00000000-0005-0000-0000-00004C600000}"/>
    <cellStyle name="Pre-inputted cells 3 2 3 14" xfId="24269" xr:uid="{00000000-0005-0000-0000-00004D600000}"/>
    <cellStyle name="Pre-inputted cells 3 2 3 15" xfId="24270" xr:uid="{00000000-0005-0000-0000-00004E600000}"/>
    <cellStyle name="Pre-inputted cells 3 2 3 16" xfId="24271" xr:uid="{00000000-0005-0000-0000-00004F600000}"/>
    <cellStyle name="Pre-inputted cells 3 2 3 17" xfId="24272" xr:uid="{00000000-0005-0000-0000-000050600000}"/>
    <cellStyle name="Pre-inputted cells 3 2 3 18" xfId="24273" xr:uid="{00000000-0005-0000-0000-000051600000}"/>
    <cellStyle name="Pre-inputted cells 3 2 3 19" xfId="24274" xr:uid="{00000000-0005-0000-0000-000052600000}"/>
    <cellStyle name="Pre-inputted cells 3 2 3 2" xfId="24275" xr:uid="{00000000-0005-0000-0000-000053600000}"/>
    <cellStyle name="Pre-inputted cells 3 2 3 2 10" xfId="24276" xr:uid="{00000000-0005-0000-0000-000054600000}"/>
    <cellStyle name="Pre-inputted cells 3 2 3 2 11" xfId="24277" xr:uid="{00000000-0005-0000-0000-000055600000}"/>
    <cellStyle name="Pre-inputted cells 3 2 3 2 12" xfId="24278" xr:uid="{00000000-0005-0000-0000-000056600000}"/>
    <cellStyle name="Pre-inputted cells 3 2 3 2 13" xfId="24279" xr:uid="{00000000-0005-0000-0000-000057600000}"/>
    <cellStyle name="Pre-inputted cells 3 2 3 2 2" xfId="24280" xr:uid="{00000000-0005-0000-0000-000058600000}"/>
    <cellStyle name="Pre-inputted cells 3 2 3 2 3" xfId="24281" xr:uid="{00000000-0005-0000-0000-000059600000}"/>
    <cellStyle name="Pre-inputted cells 3 2 3 2 4" xfId="24282" xr:uid="{00000000-0005-0000-0000-00005A600000}"/>
    <cellStyle name="Pre-inputted cells 3 2 3 2 5" xfId="24283" xr:uid="{00000000-0005-0000-0000-00005B600000}"/>
    <cellStyle name="Pre-inputted cells 3 2 3 2 6" xfId="24284" xr:uid="{00000000-0005-0000-0000-00005C600000}"/>
    <cellStyle name="Pre-inputted cells 3 2 3 2 7" xfId="24285" xr:uid="{00000000-0005-0000-0000-00005D600000}"/>
    <cellStyle name="Pre-inputted cells 3 2 3 2 8" xfId="24286" xr:uid="{00000000-0005-0000-0000-00005E600000}"/>
    <cellStyle name="Pre-inputted cells 3 2 3 2 9" xfId="24287" xr:uid="{00000000-0005-0000-0000-00005F600000}"/>
    <cellStyle name="Pre-inputted cells 3 2 3 20" xfId="24288" xr:uid="{00000000-0005-0000-0000-000060600000}"/>
    <cellStyle name="Pre-inputted cells 3 2 3 21" xfId="24289" xr:uid="{00000000-0005-0000-0000-000061600000}"/>
    <cellStyle name="Pre-inputted cells 3 2 3 22" xfId="24290" xr:uid="{00000000-0005-0000-0000-000062600000}"/>
    <cellStyle name="Pre-inputted cells 3 2 3 23" xfId="24291" xr:uid="{00000000-0005-0000-0000-000063600000}"/>
    <cellStyle name="Pre-inputted cells 3 2 3 24" xfId="24292" xr:uid="{00000000-0005-0000-0000-000064600000}"/>
    <cellStyle name="Pre-inputted cells 3 2 3 25" xfId="24293" xr:uid="{00000000-0005-0000-0000-000065600000}"/>
    <cellStyle name="Pre-inputted cells 3 2 3 26" xfId="24294" xr:uid="{00000000-0005-0000-0000-000066600000}"/>
    <cellStyle name="Pre-inputted cells 3 2 3 27" xfId="24295" xr:uid="{00000000-0005-0000-0000-000067600000}"/>
    <cellStyle name="Pre-inputted cells 3 2 3 28" xfId="24296" xr:uid="{00000000-0005-0000-0000-000068600000}"/>
    <cellStyle name="Pre-inputted cells 3 2 3 29" xfId="24297" xr:uid="{00000000-0005-0000-0000-000069600000}"/>
    <cellStyle name="Pre-inputted cells 3 2 3 3" xfId="24298" xr:uid="{00000000-0005-0000-0000-00006A600000}"/>
    <cellStyle name="Pre-inputted cells 3 2 3 30" xfId="24299" xr:uid="{00000000-0005-0000-0000-00006B600000}"/>
    <cellStyle name="Pre-inputted cells 3 2 3 31" xfId="24300" xr:uid="{00000000-0005-0000-0000-00006C600000}"/>
    <cellStyle name="Pre-inputted cells 3 2 3 32" xfId="24301" xr:uid="{00000000-0005-0000-0000-00006D600000}"/>
    <cellStyle name="Pre-inputted cells 3 2 3 33" xfId="24302" xr:uid="{00000000-0005-0000-0000-00006E600000}"/>
    <cellStyle name="Pre-inputted cells 3 2 3 34" xfId="24303" xr:uid="{00000000-0005-0000-0000-00006F600000}"/>
    <cellStyle name="Pre-inputted cells 3 2 3 4" xfId="24304" xr:uid="{00000000-0005-0000-0000-000070600000}"/>
    <cellStyle name="Pre-inputted cells 3 2 3 5" xfId="24305" xr:uid="{00000000-0005-0000-0000-000071600000}"/>
    <cellStyle name="Pre-inputted cells 3 2 3 6" xfId="24306" xr:uid="{00000000-0005-0000-0000-000072600000}"/>
    <cellStyle name="Pre-inputted cells 3 2 3 7" xfId="24307" xr:uid="{00000000-0005-0000-0000-000073600000}"/>
    <cellStyle name="Pre-inputted cells 3 2 3 8" xfId="24308" xr:uid="{00000000-0005-0000-0000-000074600000}"/>
    <cellStyle name="Pre-inputted cells 3 2 3 9" xfId="24309" xr:uid="{00000000-0005-0000-0000-000075600000}"/>
    <cellStyle name="Pre-inputted cells 3 2 30" xfId="24310" xr:uid="{00000000-0005-0000-0000-000076600000}"/>
    <cellStyle name="Pre-inputted cells 3 2 31" xfId="24311" xr:uid="{00000000-0005-0000-0000-000077600000}"/>
    <cellStyle name="Pre-inputted cells 3 2 32" xfId="24312" xr:uid="{00000000-0005-0000-0000-000078600000}"/>
    <cellStyle name="Pre-inputted cells 3 2 33" xfId="24313" xr:uid="{00000000-0005-0000-0000-000079600000}"/>
    <cellStyle name="Pre-inputted cells 3 2 34" xfId="24314" xr:uid="{00000000-0005-0000-0000-00007A600000}"/>
    <cellStyle name="Pre-inputted cells 3 2 35" xfId="24315" xr:uid="{00000000-0005-0000-0000-00007B600000}"/>
    <cellStyle name="Pre-inputted cells 3 2 36" xfId="24316" xr:uid="{00000000-0005-0000-0000-00007C600000}"/>
    <cellStyle name="Pre-inputted cells 3 2 37" xfId="24317" xr:uid="{00000000-0005-0000-0000-00007D600000}"/>
    <cellStyle name="Pre-inputted cells 3 2 38" xfId="24318" xr:uid="{00000000-0005-0000-0000-00007E600000}"/>
    <cellStyle name="Pre-inputted cells 3 2 4" xfId="24319" xr:uid="{00000000-0005-0000-0000-00007F600000}"/>
    <cellStyle name="Pre-inputted cells 3 2 4 10" xfId="24320" xr:uid="{00000000-0005-0000-0000-000080600000}"/>
    <cellStyle name="Pre-inputted cells 3 2 4 11" xfId="24321" xr:uid="{00000000-0005-0000-0000-000081600000}"/>
    <cellStyle name="Pre-inputted cells 3 2 4 12" xfId="24322" xr:uid="{00000000-0005-0000-0000-000082600000}"/>
    <cellStyle name="Pre-inputted cells 3 2 4 13" xfId="24323" xr:uid="{00000000-0005-0000-0000-000083600000}"/>
    <cellStyle name="Pre-inputted cells 3 2 4 14" xfId="24324" xr:uid="{00000000-0005-0000-0000-000084600000}"/>
    <cellStyle name="Pre-inputted cells 3 2 4 15" xfId="24325" xr:uid="{00000000-0005-0000-0000-000085600000}"/>
    <cellStyle name="Pre-inputted cells 3 2 4 16" xfId="24326" xr:uid="{00000000-0005-0000-0000-000086600000}"/>
    <cellStyle name="Pre-inputted cells 3 2 4 17" xfId="24327" xr:uid="{00000000-0005-0000-0000-000087600000}"/>
    <cellStyle name="Pre-inputted cells 3 2 4 18" xfId="24328" xr:uid="{00000000-0005-0000-0000-000088600000}"/>
    <cellStyle name="Pre-inputted cells 3 2 4 19" xfId="24329" xr:uid="{00000000-0005-0000-0000-000089600000}"/>
    <cellStyle name="Pre-inputted cells 3 2 4 2" xfId="24330" xr:uid="{00000000-0005-0000-0000-00008A600000}"/>
    <cellStyle name="Pre-inputted cells 3 2 4 2 10" xfId="24331" xr:uid="{00000000-0005-0000-0000-00008B600000}"/>
    <cellStyle name="Pre-inputted cells 3 2 4 2 11" xfId="24332" xr:uid="{00000000-0005-0000-0000-00008C600000}"/>
    <cellStyle name="Pre-inputted cells 3 2 4 2 12" xfId="24333" xr:uid="{00000000-0005-0000-0000-00008D600000}"/>
    <cellStyle name="Pre-inputted cells 3 2 4 2 13" xfId="24334" xr:uid="{00000000-0005-0000-0000-00008E600000}"/>
    <cellStyle name="Pre-inputted cells 3 2 4 2 2" xfId="24335" xr:uid="{00000000-0005-0000-0000-00008F600000}"/>
    <cellStyle name="Pre-inputted cells 3 2 4 2 3" xfId="24336" xr:uid="{00000000-0005-0000-0000-000090600000}"/>
    <cellStyle name="Pre-inputted cells 3 2 4 2 4" xfId="24337" xr:uid="{00000000-0005-0000-0000-000091600000}"/>
    <cellStyle name="Pre-inputted cells 3 2 4 2 5" xfId="24338" xr:uid="{00000000-0005-0000-0000-000092600000}"/>
    <cellStyle name="Pre-inputted cells 3 2 4 2 6" xfId="24339" xr:uid="{00000000-0005-0000-0000-000093600000}"/>
    <cellStyle name="Pre-inputted cells 3 2 4 2 7" xfId="24340" xr:uid="{00000000-0005-0000-0000-000094600000}"/>
    <cellStyle name="Pre-inputted cells 3 2 4 2 8" xfId="24341" xr:uid="{00000000-0005-0000-0000-000095600000}"/>
    <cellStyle name="Pre-inputted cells 3 2 4 2 9" xfId="24342" xr:uid="{00000000-0005-0000-0000-000096600000}"/>
    <cellStyle name="Pre-inputted cells 3 2 4 20" xfId="24343" xr:uid="{00000000-0005-0000-0000-000097600000}"/>
    <cellStyle name="Pre-inputted cells 3 2 4 21" xfId="24344" xr:uid="{00000000-0005-0000-0000-000098600000}"/>
    <cellStyle name="Pre-inputted cells 3 2 4 22" xfId="24345" xr:uid="{00000000-0005-0000-0000-000099600000}"/>
    <cellStyle name="Pre-inputted cells 3 2 4 23" xfId="24346" xr:uid="{00000000-0005-0000-0000-00009A600000}"/>
    <cellStyle name="Pre-inputted cells 3 2 4 24" xfId="24347" xr:uid="{00000000-0005-0000-0000-00009B600000}"/>
    <cellStyle name="Pre-inputted cells 3 2 4 25" xfId="24348" xr:uid="{00000000-0005-0000-0000-00009C600000}"/>
    <cellStyle name="Pre-inputted cells 3 2 4 26" xfId="24349" xr:uid="{00000000-0005-0000-0000-00009D600000}"/>
    <cellStyle name="Pre-inputted cells 3 2 4 27" xfId="24350" xr:uid="{00000000-0005-0000-0000-00009E600000}"/>
    <cellStyle name="Pre-inputted cells 3 2 4 28" xfId="24351" xr:uid="{00000000-0005-0000-0000-00009F600000}"/>
    <cellStyle name="Pre-inputted cells 3 2 4 29" xfId="24352" xr:uid="{00000000-0005-0000-0000-0000A0600000}"/>
    <cellStyle name="Pre-inputted cells 3 2 4 3" xfId="24353" xr:uid="{00000000-0005-0000-0000-0000A1600000}"/>
    <cellStyle name="Pre-inputted cells 3 2 4 30" xfId="24354" xr:uid="{00000000-0005-0000-0000-0000A2600000}"/>
    <cellStyle name="Pre-inputted cells 3 2 4 31" xfId="24355" xr:uid="{00000000-0005-0000-0000-0000A3600000}"/>
    <cellStyle name="Pre-inputted cells 3 2 4 32" xfId="24356" xr:uid="{00000000-0005-0000-0000-0000A4600000}"/>
    <cellStyle name="Pre-inputted cells 3 2 4 33" xfId="24357" xr:uid="{00000000-0005-0000-0000-0000A5600000}"/>
    <cellStyle name="Pre-inputted cells 3 2 4 34" xfId="24358" xr:uid="{00000000-0005-0000-0000-0000A6600000}"/>
    <cellStyle name="Pre-inputted cells 3 2 4 4" xfId="24359" xr:uid="{00000000-0005-0000-0000-0000A7600000}"/>
    <cellStyle name="Pre-inputted cells 3 2 4 5" xfId="24360" xr:uid="{00000000-0005-0000-0000-0000A8600000}"/>
    <cellStyle name="Pre-inputted cells 3 2 4 6" xfId="24361" xr:uid="{00000000-0005-0000-0000-0000A9600000}"/>
    <cellStyle name="Pre-inputted cells 3 2 4 7" xfId="24362" xr:uid="{00000000-0005-0000-0000-0000AA600000}"/>
    <cellStyle name="Pre-inputted cells 3 2 4 8" xfId="24363" xr:uid="{00000000-0005-0000-0000-0000AB600000}"/>
    <cellStyle name="Pre-inputted cells 3 2 4 9" xfId="24364" xr:uid="{00000000-0005-0000-0000-0000AC600000}"/>
    <cellStyle name="Pre-inputted cells 3 2 5" xfId="24365" xr:uid="{00000000-0005-0000-0000-0000AD600000}"/>
    <cellStyle name="Pre-inputted cells 3 2 5 10" xfId="24366" xr:uid="{00000000-0005-0000-0000-0000AE600000}"/>
    <cellStyle name="Pre-inputted cells 3 2 5 11" xfId="24367" xr:uid="{00000000-0005-0000-0000-0000AF600000}"/>
    <cellStyle name="Pre-inputted cells 3 2 5 12" xfId="24368" xr:uid="{00000000-0005-0000-0000-0000B0600000}"/>
    <cellStyle name="Pre-inputted cells 3 2 5 13" xfId="24369" xr:uid="{00000000-0005-0000-0000-0000B1600000}"/>
    <cellStyle name="Pre-inputted cells 3 2 5 2" xfId="24370" xr:uid="{00000000-0005-0000-0000-0000B2600000}"/>
    <cellStyle name="Pre-inputted cells 3 2 5 3" xfId="24371" xr:uid="{00000000-0005-0000-0000-0000B3600000}"/>
    <cellStyle name="Pre-inputted cells 3 2 5 4" xfId="24372" xr:uid="{00000000-0005-0000-0000-0000B4600000}"/>
    <cellStyle name="Pre-inputted cells 3 2 5 5" xfId="24373" xr:uid="{00000000-0005-0000-0000-0000B5600000}"/>
    <cellStyle name="Pre-inputted cells 3 2 5 6" xfId="24374" xr:uid="{00000000-0005-0000-0000-0000B6600000}"/>
    <cellStyle name="Pre-inputted cells 3 2 5 7" xfId="24375" xr:uid="{00000000-0005-0000-0000-0000B7600000}"/>
    <cellStyle name="Pre-inputted cells 3 2 5 8" xfId="24376" xr:uid="{00000000-0005-0000-0000-0000B8600000}"/>
    <cellStyle name="Pre-inputted cells 3 2 5 9" xfId="24377" xr:uid="{00000000-0005-0000-0000-0000B9600000}"/>
    <cellStyle name="Pre-inputted cells 3 2 6" xfId="24378" xr:uid="{00000000-0005-0000-0000-0000BA600000}"/>
    <cellStyle name="Pre-inputted cells 3 2 7" xfId="24379" xr:uid="{00000000-0005-0000-0000-0000BB600000}"/>
    <cellStyle name="Pre-inputted cells 3 2 8" xfId="24380" xr:uid="{00000000-0005-0000-0000-0000BC600000}"/>
    <cellStyle name="Pre-inputted cells 3 2 9" xfId="24381" xr:uid="{00000000-0005-0000-0000-0000BD600000}"/>
    <cellStyle name="Pre-inputted cells 3 2_4 28 1_Asst_Health_Crit_AllTO_RIIO_20110714pm" xfId="24382" xr:uid="{00000000-0005-0000-0000-0000BE600000}"/>
    <cellStyle name="Pre-inputted cells 3 20" xfId="24383" xr:uid="{00000000-0005-0000-0000-0000BF600000}"/>
    <cellStyle name="Pre-inputted cells 3 21" xfId="24384" xr:uid="{00000000-0005-0000-0000-0000C0600000}"/>
    <cellStyle name="Pre-inputted cells 3 22" xfId="24385" xr:uid="{00000000-0005-0000-0000-0000C1600000}"/>
    <cellStyle name="Pre-inputted cells 3 23" xfId="24386" xr:uid="{00000000-0005-0000-0000-0000C2600000}"/>
    <cellStyle name="Pre-inputted cells 3 24" xfId="24387" xr:uid="{00000000-0005-0000-0000-0000C3600000}"/>
    <cellStyle name="Pre-inputted cells 3 25" xfId="24388" xr:uid="{00000000-0005-0000-0000-0000C4600000}"/>
    <cellStyle name="Pre-inputted cells 3 26" xfId="24389" xr:uid="{00000000-0005-0000-0000-0000C5600000}"/>
    <cellStyle name="Pre-inputted cells 3 27" xfId="24390" xr:uid="{00000000-0005-0000-0000-0000C6600000}"/>
    <cellStyle name="Pre-inputted cells 3 28" xfId="24391" xr:uid="{00000000-0005-0000-0000-0000C7600000}"/>
    <cellStyle name="Pre-inputted cells 3 29" xfId="24392" xr:uid="{00000000-0005-0000-0000-0000C8600000}"/>
    <cellStyle name="Pre-inputted cells 3 3" xfId="24393" xr:uid="{00000000-0005-0000-0000-0000C9600000}"/>
    <cellStyle name="Pre-inputted cells 3 3 10" xfId="24394" xr:uid="{00000000-0005-0000-0000-0000CA600000}"/>
    <cellStyle name="Pre-inputted cells 3 3 11" xfId="24395" xr:uid="{00000000-0005-0000-0000-0000CB600000}"/>
    <cellStyle name="Pre-inputted cells 3 3 12" xfId="24396" xr:uid="{00000000-0005-0000-0000-0000CC600000}"/>
    <cellStyle name="Pre-inputted cells 3 3 13" xfId="24397" xr:uid="{00000000-0005-0000-0000-0000CD600000}"/>
    <cellStyle name="Pre-inputted cells 3 3 14" xfId="24398" xr:uid="{00000000-0005-0000-0000-0000CE600000}"/>
    <cellStyle name="Pre-inputted cells 3 3 15" xfId="24399" xr:uid="{00000000-0005-0000-0000-0000CF600000}"/>
    <cellStyle name="Pre-inputted cells 3 3 16" xfId="24400" xr:uid="{00000000-0005-0000-0000-0000D0600000}"/>
    <cellStyle name="Pre-inputted cells 3 3 17" xfId="24401" xr:uid="{00000000-0005-0000-0000-0000D1600000}"/>
    <cellStyle name="Pre-inputted cells 3 3 18" xfId="24402" xr:uid="{00000000-0005-0000-0000-0000D2600000}"/>
    <cellStyle name="Pre-inputted cells 3 3 19" xfId="24403" xr:uid="{00000000-0005-0000-0000-0000D3600000}"/>
    <cellStyle name="Pre-inputted cells 3 3 2" xfId="24404" xr:uid="{00000000-0005-0000-0000-0000D4600000}"/>
    <cellStyle name="Pre-inputted cells 3 3 2 10" xfId="24405" xr:uid="{00000000-0005-0000-0000-0000D5600000}"/>
    <cellStyle name="Pre-inputted cells 3 3 2 11" xfId="24406" xr:uid="{00000000-0005-0000-0000-0000D6600000}"/>
    <cellStyle name="Pre-inputted cells 3 3 2 12" xfId="24407" xr:uid="{00000000-0005-0000-0000-0000D7600000}"/>
    <cellStyle name="Pre-inputted cells 3 3 2 13" xfId="24408" xr:uid="{00000000-0005-0000-0000-0000D8600000}"/>
    <cellStyle name="Pre-inputted cells 3 3 2 14" xfId="24409" xr:uid="{00000000-0005-0000-0000-0000D9600000}"/>
    <cellStyle name="Pre-inputted cells 3 3 2 15" xfId="24410" xr:uid="{00000000-0005-0000-0000-0000DA600000}"/>
    <cellStyle name="Pre-inputted cells 3 3 2 16" xfId="24411" xr:uid="{00000000-0005-0000-0000-0000DB600000}"/>
    <cellStyle name="Pre-inputted cells 3 3 2 17" xfId="24412" xr:uid="{00000000-0005-0000-0000-0000DC600000}"/>
    <cellStyle name="Pre-inputted cells 3 3 2 18" xfId="24413" xr:uid="{00000000-0005-0000-0000-0000DD600000}"/>
    <cellStyle name="Pre-inputted cells 3 3 2 19" xfId="24414" xr:uid="{00000000-0005-0000-0000-0000DE600000}"/>
    <cellStyle name="Pre-inputted cells 3 3 2 2" xfId="24415" xr:uid="{00000000-0005-0000-0000-0000DF600000}"/>
    <cellStyle name="Pre-inputted cells 3 3 2 2 10" xfId="24416" xr:uid="{00000000-0005-0000-0000-0000E0600000}"/>
    <cellStyle name="Pre-inputted cells 3 3 2 2 11" xfId="24417" xr:uid="{00000000-0005-0000-0000-0000E1600000}"/>
    <cellStyle name="Pre-inputted cells 3 3 2 2 12" xfId="24418" xr:uid="{00000000-0005-0000-0000-0000E2600000}"/>
    <cellStyle name="Pre-inputted cells 3 3 2 2 13" xfId="24419" xr:uid="{00000000-0005-0000-0000-0000E3600000}"/>
    <cellStyle name="Pre-inputted cells 3 3 2 2 2" xfId="24420" xr:uid="{00000000-0005-0000-0000-0000E4600000}"/>
    <cellStyle name="Pre-inputted cells 3 3 2 2 3" xfId="24421" xr:uid="{00000000-0005-0000-0000-0000E5600000}"/>
    <cellStyle name="Pre-inputted cells 3 3 2 2 4" xfId="24422" xr:uid="{00000000-0005-0000-0000-0000E6600000}"/>
    <cellStyle name="Pre-inputted cells 3 3 2 2 5" xfId="24423" xr:uid="{00000000-0005-0000-0000-0000E7600000}"/>
    <cellStyle name="Pre-inputted cells 3 3 2 2 6" xfId="24424" xr:uid="{00000000-0005-0000-0000-0000E8600000}"/>
    <cellStyle name="Pre-inputted cells 3 3 2 2 7" xfId="24425" xr:uid="{00000000-0005-0000-0000-0000E9600000}"/>
    <cellStyle name="Pre-inputted cells 3 3 2 2 8" xfId="24426" xr:uid="{00000000-0005-0000-0000-0000EA600000}"/>
    <cellStyle name="Pre-inputted cells 3 3 2 2 9" xfId="24427" xr:uid="{00000000-0005-0000-0000-0000EB600000}"/>
    <cellStyle name="Pre-inputted cells 3 3 2 20" xfId="24428" xr:uid="{00000000-0005-0000-0000-0000EC600000}"/>
    <cellStyle name="Pre-inputted cells 3 3 2 21" xfId="24429" xr:uid="{00000000-0005-0000-0000-0000ED600000}"/>
    <cellStyle name="Pre-inputted cells 3 3 2 22" xfId="24430" xr:uid="{00000000-0005-0000-0000-0000EE600000}"/>
    <cellStyle name="Pre-inputted cells 3 3 2 23" xfId="24431" xr:uid="{00000000-0005-0000-0000-0000EF600000}"/>
    <cellStyle name="Pre-inputted cells 3 3 2 24" xfId="24432" xr:uid="{00000000-0005-0000-0000-0000F0600000}"/>
    <cellStyle name="Pre-inputted cells 3 3 2 25" xfId="24433" xr:uid="{00000000-0005-0000-0000-0000F1600000}"/>
    <cellStyle name="Pre-inputted cells 3 3 2 26" xfId="24434" xr:uid="{00000000-0005-0000-0000-0000F2600000}"/>
    <cellStyle name="Pre-inputted cells 3 3 2 27" xfId="24435" xr:uid="{00000000-0005-0000-0000-0000F3600000}"/>
    <cellStyle name="Pre-inputted cells 3 3 2 28" xfId="24436" xr:uid="{00000000-0005-0000-0000-0000F4600000}"/>
    <cellStyle name="Pre-inputted cells 3 3 2 29" xfId="24437" xr:uid="{00000000-0005-0000-0000-0000F5600000}"/>
    <cellStyle name="Pre-inputted cells 3 3 2 3" xfId="24438" xr:uid="{00000000-0005-0000-0000-0000F6600000}"/>
    <cellStyle name="Pre-inputted cells 3 3 2 30" xfId="24439" xr:uid="{00000000-0005-0000-0000-0000F7600000}"/>
    <cellStyle name="Pre-inputted cells 3 3 2 31" xfId="24440" xr:uid="{00000000-0005-0000-0000-0000F8600000}"/>
    <cellStyle name="Pre-inputted cells 3 3 2 32" xfId="24441" xr:uid="{00000000-0005-0000-0000-0000F9600000}"/>
    <cellStyle name="Pre-inputted cells 3 3 2 33" xfId="24442" xr:uid="{00000000-0005-0000-0000-0000FA600000}"/>
    <cellStyle name="Pre-inputted cells 3 3 2 34" xfId="24443" xr:uid="{00000000-0005-0000-0000-0000FB600000}"/>
    <cellStyle name="Pre-inputted cells 3 3 2 4" xfId="24444" xr:uid="{00000000-0005-0000-0000-0000FC600000}"/>
    <cellStyle name="Pre-inputted cells 3 3 2 5" xfId="24445" xr:uid="{00000000-0005-0000-0000-0000FD600000}"/>
    <cellStyle name="Pre-inputted cells 3 3 2 6" xfId="24446" xr:uid="{00000000-0005-0000-0000-0000FE600000}"/>
    <cellStyle name="Pre-inputted cells 3 3 2 7" xfId="24447" xr:uid="{00000000-0005-0000-0000-0000FF600000}"/>
    <cellStyle name="Pre-inputted cells 3 3 2 8" xfId="24448" xr:uid="{00000000-0005-0000-0000-000000610000}"/>
    <cellStyle name="Pre-inputted cells 3 3 2 9" xfId="24449" xr:uid="{00000000-0005-0000-0000-000001610000}"/>
    <cellStyle name="Pre-inputted cells 3 3 20" xfId="24450" xr:uid="{00000000-0005-0000-0000-000002610000}"/>
    <cellStyle name="Pre-inputted cells 3 3 21" xfId="24451" xr:uid="{00000000-0005-0000-0000-000003610000}"/>
    <cellStyle name="Pre-inputted cells 3 3 22" xfId="24452" xr:uid="{00000000-0005-0000-0000-000004610000}"/>
    <cellStyle name="Pre-inputted cells 3 3 23" xfId="24453" xr:uid="{00000000-0005-0000-0000-000005610000}"/>
    <cellStyle name="Pre-inputted cells 3 3 24" xfId="24454" xr:uid="{00000000-0005-0000-0000-000006610000}"/>
    <cellStyle name="Pre-inputted cells 3 3 25" xfId="24455" xr:uid="{00000000-0005-0000-0000-000007610000}"/>
    <cellStyle name="Pre-inputted cells 3 3 26" xfId="24456" xr:uid="{00000000-0005-0000-0000-000008610000}"/>
    <cellStyle name="Pre-inputted cells 3 3 27" xfId="24457" xr:uid="{00000000-0005-0000-0000-000009610000}"/>
    <cellStyle name="Pre-inputted cells 3 3 28" xfId="24458" xr:uid="{00000000-0005-0000-0000-00000A610000}"/>
    <cellStyle name="Pre-inputted cells 3 3 29" xfId="24459" xr:uid="{00000000-0005-0000-0000-00000B610000}"/>
    <cellStyle name="Pre-inputted cells 3 3 3" xfId="24460" xr:uid="{00000000-0005-0000-0000-00000C610000}"/>
    <cellStyle name="Pre-inputted cells 3 3 3 10" xfId="24461" xr:uid="{00000000-0005-0000-0000-00000D610000}"/>
    <cellStyle name="Pre-inputted cells 3 3 3 11" xfId="24462" xr:uid="{00000000-0005-0000-0000-00000E610000}"/>
    <cellStyle name="Pre-inputted cells 3 3 3 12" xfId="24463" xr:uid="{00000000-0005-0000-0000-00000F610000}"/>
    <cellStyle name="Pre-inputted cells 3 3 3 13" xfId="24464" xr:uid="{00000000-0005-0000-0000-000010610000}"/>
    <cellStyle name="Pre-inputted cells 3 3 3 2" xfId="24465" xr:uid="{00000000-0005-0000-0000-000011610000}"/>
    <cellStyle name="Pre-inputted cells 3 3 3 3" xfId="24466" xr:uid="{00000000-0005-0000-0000-000012610000}"/>
    <cellStyle name="Pre-inputted cells 3 3 3 4" xfId="24467" xr:uid="{00000000-0005-0000-0000-000013610000}"/>
    <cellStyle name="Pre-inputted cells 3 3 3 5" xfId="24468" xr:uid="{00000000-0005-0000-0000-000014610000}"/>
    <cellStyle name="Pre-inputted cells 3 3 3 6" xfId="24469" xr:uid="{00000000-0005-0000-0000-000015610000}"/>
    <cellStyle name="Pre-inputted cells 3 3 3 7" xfId="24470" xr:uid="{00000000-0005-0000-0000-000016610000}"/>
    <cellStyle name="Pre-inputted cells 3 3 3 8" xfId="24471" xr:uid="{00000000-0005-0000-0000-000017610000}"/>
    <cellStyle name="Pre-inputted cells 3 3 3 9" xfId="24472" xr:uid="{00000000-0005-0000-0000-000018610000}"/>
    <cellStyle name="Pre-inputted cells 3 3 30" xfId="24473" xr:uid="{00000000-0005-0000-0000-000019610000}"/>
    <cellStyle name="Pre-inputted cells 3 3 31" xfId="24474" xr:uid="{00000000-0005-0000-0000-00001A610000}"/>
    <cellStyle name="Pre-inputted cells 3 3 32" xfId="24475" xr:uid="{00000000-0005-0000-0000-00001B610000}"/>
    <cellStyle name="Pre-inputted cells 3 3 33" xfId="24476" xr:uid="{00000000-0005-0000-0000-00001C610000}"/>
    <cellStyle name="Pre-inputted cells 3 3 34" xfId="24477" xr:uid="{00000000-0005-0000-0000-00001D610000}"/>
    <cellStyle name="Pre-inputted cells 3 3 35" xfId="24478" xr:uid="{00000000-0005-0000-0000-00001E610000}"/>
    <cellStyle name="Pre-inputted cells 3 3 4" xfId="24479" xr:uid="{00000000-0005-0000-0000-00001F610000}"/>
    <cellStyle name="Pre-inputted cells 3 3 5" xfId="24480" xr:uid="{00000000-0005-0000-0000-000020610000}"/>
    <cellStyle name="Pre-inputted cells 3 3 6" xfId="24481" xr:uid="{00000000-0005-0000-0000-000021610000}"/>
    <cellStyle name="Pre-inputted cells 3 3 7" xfId="24482" xr:uid="{00000000-0005-0000-0000-000022610000}"/>
    <cellStyle name="Pre-inputted cells 3 3 8" xfId="24483" xr:uid="{00000000-0005-0000-0000-000023610000}"/>
    <cellStyle name="Pre-inputted cells 3 3 9" xfId="24484" xr:uid="{00000000-0005-0000-0000-000024610000}"/>
    <cellStyle name="Pre-inputted cells 3 3_4 28 1_Asst_Health_Crit_AllTO_RIIO_20110714pm" xfId="24485" xr:uid="{00000000-0005-0000-0000-000025610000}"/>
    <cellStyle name="Pre-inputted cells 3 30" xfId="24486" xr:uid="{00000000-0005-0000-0000-000026610000}"/>
    <cellStyle name="Pre-inputted cells 3 31" xfId="24487" xr:uid="{00000000-0005-0000-0000-000027610000}"/>
    <cellStyle name="Pre-inputted cells 3 32" xfId="24488" xr:uid="{00000000-0005-0000-0000-000028610000}"/>
    <cellStyle name="Pre-inputted cells 3 33" xfId="24489" xr:uid="{00000000-0005-0000-0000-000029610000}"/>
    <cellStyle name="Pre-inputted cells 3 34" xfId="24490" xr:uid="{00000000-0005-0000-0000-00002A610000}"/>
    <cellStyle name="Pre-inputted cells 3 35" xfId="24491" xr:uid="{00000000-0005-0000-0000-00002B610000}"/>
    <cellStyle name="Pre-inputted cells 3 36" xfId="24492" xr:uid="{00000000-0005-0000-0000-00002C610000}"/>
    <cellStyle name="Pre-inputted cells 3 37" xfId="24493" xr:uid="{00000000-0005-0000-0000-00002D610000}"/>
    <cellStyle name="Pre-inputted cells 3 38" xfId="24494" xr:uid="{00000000-0005-0000-0000-00002E610000}"/>
    <cellStyle name="Pre-inputted cells 3 39" xfId="24495" xr:uid="{00000000-0005-0000-0000-00002F610000}"/>
    <cellStyle name="Pre-inputted cells 3 4" xfId="24496" xr:uid="{00000000-0005-0000-0000-000030610000}"/>
    <cellStyle name="Pre-inputted cells 3 4 10" xfId="24497" xr:uid="{00000000-0005-0000-0000-000031610000}"/>
    <cellStyle name="Pre-inputted cells 3 4 11" xfId="24498" xr:uid="{00000000-0005-0000-0000-000032610000}"/>
    <cellStyle name="Pre-inputted cells 3 4 12" xfId="24499" xr:uid="{00000000-0005-0000-0000-000033610000}"/>
    <cellStyle name="Pre-inputted cells 3 4 13" xfId="24500" xr:uid="{00000000-0005-0000-0000-000034610000}"/>
    <cellStyle name="Pre-inputted cells 3 4 14" xfId="24501" xr:uid="{00000000-0005-0000-0000-000035610000}"/>
    <cellStyle name="Pre-inputted cells 3 4 15" xfId="24502" xr:uid="{00000000-0005-0000-0000-000036610000}"/>
    <cellStyle name="Pre-inputted cells 3 4 16" xfId="24503" xr:uid="{00000000-0005-0000-0000-000037610000}"/>
    <cellStyle name="Pre-inputted cells 3 4 17" xfId="24504" xr:uid="{00000000-0005-0000-0000-000038610000}"/>
    <cellStyle name="Pre-inputted cells 3 4 18" xfId="24505" xr:uid="{00000000-0005-0000-0000-000039610000}"/>
    <cellStyle name="Pre-inputted cells 3 4 19" xfId="24506" xr:uid="{00000000-0005-0000-0000-00003A610000}"/>
    <cellStyle name="Pre-inputted cells 3 4 2" xfId="24507" xr:uid="{00000000-0005-0000-0000-00003B610000}"/>
    <cellStyle name="Pre-inputted cells 3 4 2 10" xfId="24508" xr:uid="{00000000-0005-0000-0000-00003C610000}"/>
    <cellStyle name="Pre-inputted cells 3 4 2 11" xfId="24509" xr:uid="{00000000-0005-0000-0000-00003D610000}"/>
    <cellStyle name="Pre-inputted cells 3 4 2 12" xfId="24510" xr:uid="{00000000-0005-0000-0000-00003E610000}"/>
    <cellStyle name="Pre-inputted cells 3 4 2 13" xfId="24511" xr:uid="{00000000-0005-0000-0000-00003F610000}"/>
    <cellStyle name="Pre-inputted cells 3 4 2 2" xfId="24512" xr:uid="{00000000-0005-0000-0000-000040610000}"/>
    <cellStyle name="Pre-inputted cells 3 4 2 3" xfId="24513" xr:uid="{00000000-0005-0000-0000-000041610000}"/>
    <cellStyle name="Pre-inputted cells 3 4 2 4" xfId="24514" xr:uid="{00000000-0005-0000-0000-000042610000}"/>
    <cellStyle name="Pre-inputted cells 3 4 2 5" xfId="24515" xr:uid="{00000000-0005-0000-0000-000043610000}"/>
    <cellStyle name="Pre-inputted cells 3 4 2 6" xfId="24516" xr:uid="{00000000-0005-0000-0000-000044610000}"/>
    <cellStyle name="Pre-inputted cells 3 4 2 7" xfId="24517" xr:uid="{00000000-0005-0000-0000-000045610000}"/>
    <cellStyle name="Pre-inputted cells 3 4 2 8" xfId="24518" xr:uid="{00000000-0005-0000-0000-000046610000}"/>
    <cellStyle name="Pre-inputted cells 3 4 2 9" xfId="24519" xr:uid="{00000000-0005-0000-0000-000047610000}"/>
    <cellStyle name="Pre-inputted cells 3 4 20" xfId="24520" xr:uid="{00000000-0005-0000-0000-000048610000}"/>
    <cellStyle name="Pre-inputted cells 3 4 21" xfId="24521" xr:uid="{00000000-0005-0000-0000-000049610000}"/>
    <cellStyle name="Pre-inputted cells 3 4 22" xfId="24522" xr:uid="{00000000-0005-0000-0000-00004A610000}"/>
    <cellStyle name="Pre-inputted cells 3 4 23" xfId="24523" xr:uid="{00000000-0005-0000-0000-00004B610000}"/>
    <cellStyle name="Pre-inputted cells 3 4 24" xfId="24524" xr:uid="{00000000-0005-0000-0000-00004C610000}"/>
    <cellStyle name="Pre-inputted cells 3 4 25" xfId="24525" xr:uid="{00000000-0005-0000-0000-00004D610000}"/>
    <cellStyle name="Pre-inputted cells 3 4 26" xfId="24526" xr:uid="{00000000-0005-0000-0000-00004E610000}"/>
    <cellStyle name="Pre-inputted cells 3 4 27" xfId="24527" xr:uid="{00000000-0005-0000-0000-00004F610000}"/>
    <cellStyle name="Pre-inputted cells 3 4 28" xfId="24528" xr:uid="{00000000-0005-0000-0000-000050610000}"/>
    <cellStyle name="Pre-inputted cells 3 4 29" xfId="24529" xr:uid="{00000000-0005-0000-0000-000051610000}"/>
    <cellStyle name="Pre-inputted cells 3 4 3" xfId="24530" xr:uid="{00000000-0005-0000-0000-000052610000}"/>
    <cellStyle name="Pre-inputted cells 3 4 30" xfId="24531" xr:uid="{00000000-0005-0000-0000-000053610000}"/>
    <cellStyle name="Pre-inputted cells 3 4 31" xfId="24532" xr:uid="{00000000-0005-0000-0000-000054610000}"/>
    <cellStyle name="Pre-inputted cells 3 4 32" xfId="24533" xr:uid="{00000000-0005-0000-0000-000055610000}"/>
    <cellStyle name="Pre-inputted cells 3 4 33" xfId="24534" xr:uid="{00000000-0005-0000-0000-000056610000}"/>
    <cellStyle name="Pre-inputted cells 3 4 34" xfId="24535" xr:uid="{00000000-0005-0000-0000-000057610000}"/>
    <cellStyle name="Pre-inputted cells 3 4 4" xfId="24536" xr:uid="{00000000-0005-0000-0000-000058610000}"/>
    <cellStyle name="Pre-inputted cells 3 4 5" xfId="24537" xr:uid="{00000000-0005-0000-0000-000059610000}"/>
    <cellStyle name="Pre-inputted cells 3 4 6" xfId="24538" xr:uid="{00000000-0005-0000-0000-00005A610000}"/>
    <cellStyle name="Pre-inputted cells 3 4 7" xfId="24539" xr:uid="{00000000-0005-0000-0000-00005B610000}"/>
    <cellStyle name="Pre-inputted cells 3 4 8" xfId="24540" xr:uid="{00000000-0005-0000-0000-00005C610000}"/>
    <cellStyle name="Pre-inputted cells 3 4 9" xfId="24541" xr:uid="{00000000-0005-0000-0000-00005D610000}"/>
    <cellStyle name="Pre-inputted cells 3 5" xfId="24542" xr:uid="{00000000-0005-0000-0000-00005E610000}"/>
    <cellStyle name="Pre-inputted cells 3 5 10" xfId="24543" xr:uid="{00000000-0005-0000-0000-00005F610000}"/>
    <cellStyle name="Pre-inputted cells 3 5 11" xfId="24544" xr:uid="{00000000-0005-0000-0000-000060610000}"/>
    <cellStyle name="Pre-inputted cells 3 5 12" xfId="24545" xr:uid="{00000000-0005-0000-0000-000061610000}"/>
    <cellStyle name="Pre-inputted cells 3 5 13" xfId="24546" xr:uid="{00000000-0005-0000-0000-000062610000}"/>
    <cellStyle name="Pre-inputted cells 3 5 14" xfId="24547" xr:uid="{00000000-0005-0000-0000-000063610000}"/>
    <cellStyle name="Pre-inputted cells 3 5 15" xfId="24548" xr:uid="{00000000-0005-0000-0000-000064610000}"/>
    <cellStyle name="Pre-inputted cells 3 5 16" xfId="24549" xr:uid="{00000000-0005-0000-0000-000065610000}"/>
    <cellStyle name="Pre-inputted cells 3 5 17" xfId="24550" xr:uid="{00000000-0005-0000-0000-000066610000}"/>
    <cellStyle name="Pre-inputted cells 3 5 18" xfId="24551" xr:uid="{00000000-0005-0000-0000-000067610000}"/>
    <cellStyle name="Pre-inputted cells 3 5 19" xfId="24552" xr:uid="{00000000-0005-0000-0000-000068610000}"/>
    <cellStyle name="Pre-inputted cells 3 5 2" xfId="24553" xr:uid="{00000000-0005-0000-0000-000069610000}"/>
    <cellStyle name="Pre-inputted cells 3 5 2 10" xfId="24554" xr:uid="{00000000-0005-0000-0000-00006A610000}"/>
    <cellStyle name="Pre-inputted cells 3 5 2 11" xfId="24555" xr:uid="{00000000-0005-0000-0000-00006B610000}"/>
    <cellStyle name="Pre-inputted cells 3 5 2 12" xfId="24556" xr:uid="{00000000-0005-0000-0000-00006C610000}"/>
    <cellStyle name="Pre-inputted cells 3 5 2 13" xfId="24557" xr:uid="{00000000-0005-0000-0000-00006D610000}"/>
    <cellStyle name="Pre-inputted cells 3 5 2 2" xfId="24558" xr:uid="{00000000-0005-0000-0000-00006E610000}"/>
    <cellStyle name="Pre-inputted cells 3 5 2 3" xfId="24559" xr:uid="{00000000-0005-0000-0000-00006F610000}"/>
    <cellStyle name="Pre-inputted cells 3 5 2 4" xfId="24560" xr:uid="{00000000-0005-0000-0000-000070610000}"/>
    <cellStyle name="Pre-inputted cells 3 5 2 5" xfId="24561" xr:uid="{00000000-0005-0000-0000-000071610000}"/>
    <cellStyle name="Pre-inputted cells 3 5 2 6" xfId="24562" xr:uid="{00000000-0005-0000-0000-000072610000}"/>
    <cellStyle name="Pre-inputted cells 3 5 2 7" xfId="24563" xr:uid="{00000000-0005-0000-0000-000073610000}"/>
    <cellStyle name="Pre-inputted cells 3 5 2 8" xfId="24564" xr:uid="{00000000-0005-0000-0000-000074610000}"/>
    <cellStyle name="Pre-inputted cells 3 5 2 9" xfId="24565" xr:uid="{00000000-0005-0000-0000-000075610000}"/>
    <cellStyle name="Pre-inputted cells 3 5 20" xfId="24566" xr:uid="{00000000-0005-0000-0000-000076610000}"/>
    <cellStyle name="Pre-inputted cells 3 5 21" xfId="24567" xr:uid="{00000000-0005-0000-0000-000077610000}"/>
    <cellStyle name="Pre-inputted cells 3 5 22" xfId="24568" xr:uid="{00000000-0005-0000-0000-000078610000}"/>
    <cellStyle name="Pre-inputted cells 3 5 23" xfId="24569" xr:uid="{00000000-0005-0000-0000-000079610000}"/>
    <cellStyle name="Pre-inputted cells 3 5 24" xfId="24570" xr:uid="{00000000-0005-0000-0000-00007A610000}"/>
    <cellStyle name="Pre-inputted cells 3 5 25" xfId="24571" xr:uid="{00000000-0005-0000-0000-00007B610000}"/>
    <cellStyle name="Pre-inputted cells 3 5 26" xfId="24572" xr:uid="{00000000-0005-0000-0000-00007C610000}"/>
    <cellStyle name="Pre-inputted cells 3 5 27" xfId="24573" xr:uid="{00000000-0005-0000-0000-00007D610000}"/>
    <cellStyle name="Pre-inputted cells 3 5 28" xfId="24574" xr:uid="{00000000-0005-0000-0000-00007E610000}"/>
    <cellStyle name="Pre-inputted cells 3 5 29" xfId="24575" xr:uid="{00000000-0005-0000-0000-00007F610000}"/>
    <cellStyle name="Pre-inputted cells 3 5 3" xfId="24576" xr:uid="{00000000-0005-0000-0000-000080610000}"/>
    <cellStyle name="Pre-inputted cells 3 5 30" xfId="24577" xr:uid="{00000000-0005-0000-0000-000081610000}"/>
    <cellStyle name="Pre-inputted cells 3 5 31" xfId="24578" xr:uid="{00000000-0005-0000-0000-000082610000}"/>
    <cellStyle name="Pre-inputted cells 3 5 32" xfId="24579" xr:uid="{00000000-0005-0000-0000-000083610000}"/>
    <cellStyle name="Pre-inputted cells 3 5 33" xfId="24580" xr:uid="{00000000-0005-0000-0000-000084610000}"/>
    <cellStyle name="Pre-inputted cells 3 5 34" xfId="24581" xr:uid="{00000000-0005-0000-0000-000085610000}"/>
    <cellStyle name="Pre-inputted cells 3 5 4" xfId="24582" xr:uid="{00000000-0005-0000-0000-000086610000}"/>
    <cellStyle name="Pre-inputted cells 3 5 5" xfId="24583" xr:uid="{00000000-0005-0000-0000-000087610000}"/>
    <cellStyle name="Pre-inputted cells 3 5 6" xfId="24584" xr:uid="{00000000-0005-0000-0000-000088610000}"/>
    <cellStyle name="Pre-inputted cells 3 5 7" xfId="24585" xr:uid="{00000000-0005-0000-0000-000089610000}"/>
    <cellStyle name="Pre-inputted cells 3 5 8" xfId="24586" xr:uid="{00000000-0005-0000-0000-00008A610000}"/>
    <cellStyle name="Pre-inputted cells 3 5 9" xfId="24587" xr:uid="{00000000-0005-0000-0000-00008B610000}"/>
    <cellStyle name="Pre-inputted cells 3 6" xfId="24588" xr:uid="{00000000-0005-0000-0000-00008C610000}"/>
    <cellStyle name="Pre-inputted cells 3 6 10" xfId="24589" xr:uid="{00000000-0005-0000-0000-00008D610000}"/>
    <cellStyle name="Pre-inputted cells 3 6 11" xfId="24590" xr:uid="{00000000-0005-0000-0000-00008E610000}"/>
    <cellStyle name="Pre-inputted cells 3 6 12" xfId="24591" xr:uid="{00000000-0005-0000-0000-00008F610000}"/>
    <cellStyle name="Pre-inputted cells 3 6 13" xfId="24592" xr:uid="{00000000-0005-0000-0000-000090610000}"/>
    <cellStyle name="Pre-inputted cells 3 6 2" xfId="24593" xr:uid="{00000000-0005-0000-0000-000091610000}"/>
    <cellStyle name="Pre-inputted cells 3 6 3" xfId="24594" xr:uid="{00000000-0005-0000-0000-000092610000}"/>
    <cellStyle name="Pre-inputted cells 3 6 4" xfId="24595" xr:uid="{00000000-0005-0000-0000-000093610000}"/>
    <cellStyle name="Pre-inputted cells 3 6 5" xfId="24596" xr:uid="{00000000-0005-0000-0000-000094610000}"/>
    <cellStyle name="Pre-inputted cells 3 6 6" xfId="24597" xr:uid="{00000000-0005-0000-0000-000095610000}"/>
    <cellStyle name="Pre-inputted cells 3 6 7" xfId="24598" xr:uid="{00000000-0005-0000-0000-000096610000}"/>
    <cellStyle name="Pre-inputted cells 3 6 8" xfId="24599" xr:uid="{00000000-0005-0000-0000-000097610000}"/>
    <cellStyle name="Pre-inputted cells 3 6 9" xfId="24600" xr:uid="{00000000-0005-0000-0000-000098610000}"/>
    <cellStyle name="Pre-inputted cells 3 7" xfId="24601" xr:uid="{00000000-0005-0000-0000-000099610000}"/>
    <cellStyle name="Pre-inputted cells 3 7 2" xfId="24602" xr:uid="{00000000-0005-0000-0000-00009A610000}"/>
    <cellStyle name="Pre-inputted cells 3 7 2 2" xfId="24603" xr:uid="{00000000-0005-0000-0000-00009B610000}"/>
    <cellStyle name="Pre-inputted cells 3 8" xfId="24604" xr:uid="{00000000-0005-0000-0000-00009C610000}"/>
    <cellStyle name="Pre-inputted cells 3 9" xfId="24605" xr:uid="{00000000-0005-0000-0000-00009D610000}"/>
    <cellStyle name="Pre-inputted cells 3_1.3s Accounting C Costs Scots" xfId="24606" xr:uid="{00000000-0005-0000-0000-00009E610000}"/>
    <cellStyle name="Pre-inputted cells 30" xfId="24607" xr:uid="{00000000-0005-0000-0000-00009F610000}"/>
    <cellStyle name="Pre-inputted cells 31" xfId="24608" xr:uid="{00000000-0005-0000-0000-0000A0610000}"/>
    <cellStyle name="Pre-inputted cells 32" xfId="24609" xr:uid="{00000000-0005-0000-0000-0000A1610000}"/>
    <cellStyle name="Pre-inputted cells 33" xfId="24610" xr:uid="{00000000-0005-0000-0000-0000A2610000}"/>
    <cellStyle name="Pre-inputted cells 34" xfId="24611" xr:uid="{00000000-0005-0000-0000-0000A3610000}"/>
    <cellStyle name="Pre-inputted cells 35" xfId="24612" xr:uid="{00000000-0005-0000-0000-0000A4610000}"/>
    <cellStyle name="Pre-inputted cells 36" xfId="24613" xr:uid="{00000000-0005-0000-0000-0000A5610000}"/>
    <cellStyle name="Pre-inputted cells 37" xfId="24614" xr:uid="{00000000-0005-0000-0000-0000A6610000}"/>
    <cellStyle name="Pre-inputted cells 38" xfId="24615" xr:uid="{00000000-0005-0000-0000-0000A7610000}"/>
    <cellStyle name="Pre-inputted cells 39" xfId="24616" xr:uid="{00000000-0005-0000-0000-0000A8610000}"/>
    <cellStyle name="Pre-inputted cells 4" xfId="24617" xr:uid="{00000000-0005-0000-0000-0000A9610000}"/>
    <cellStyle name="Pre-inputted cells 4 10" xfId="24618" xr:uid="{00000000-0005-0000-0000-0000AA610000}"/>
    <cellStyle name="Pre-inputted cells 4 11" xfId="24619" xr:uid="{00000000-0005-0000-0000-0000AB610000}"/>
    <cellStyle name="Pre-inputted cells 4 12" xfId="24620" xr:uid="{00000000-0005-0000-0000-0000AC610000}"/>
    <cellStyle name="Pre-inputted cells 4 13" xfId="24621" xr:uid="{00000000-0005-0000-0000-0000AD610000}"/>
    <cellStyle name="Pre-inputted cells 4 14" xfId="24622" xr:uid="{00000000-0005-0000-0000-0000AE610000}"/>
    <cellStyle name="Pre-inputted cells 4 15" xfId="24623" xr:uid="{00000000-0005-0000-0000-0000AF610000}"/>
    <cellStyle name="Pre-inputted cells 4 16" xfId="24624" xr:uid="{00000000-0005-0000-0000-0000B0610000}"/>
    <cellStyle name="Pre-inputted cells 4 17" xfId="24625" xr:uid="{00000000-0005-0000-0000-0000B1610000}"/>
    <cellStyle name="Pre-inputted cells 4 18" xfId="24626" xr:uid="{00000000-0005-0000-0000-0000B2610000}"/>
    <cellStyle name="Pre-inputted cells 4 19" xfId="24627" xr:uid="{00000000-0005-0000-0000-0000B3610000}"/>
    <cellStyle name="Pre-inputted cells 4 2" xfId="24628" xr:uid="{00000000-0005-0000-0000-0000B4610000}"/>
    <cellStyle name="Pre-inputted cells 4 2 10" xfId="24629" xr:uid="{00000000-0005-0000-0000-0000B5610000}"/>
    <cellStyle name="Pre-inputted cells 4 2 11" xfId="24630" xr:uid="{00000000-0005-0000-0000-0000B6610000}"/>
    <cellStyle name="Pre-inputted cells 4 2 12" xfId="24631" xr:uid="{00000000-0005-0000-0000-0000B7610000}"/>
    <cellStyle name="Pre-inputted cells 4 2 13" xfId="24632" xr:uid="{00000000-0005-0000-0000-0000B8610000}"/>
    <cellStyle name="Pre-inputted cells 4 2 14" xfId="24633" xr:uid="{00000000-0005-0000-0000-0000B9610000}"/>
    <cellStyle name="Pre-inputted cells 4 2 15" xfId="24634" xr:uid="{00000000-0005-0000-0000-0000BA610000}"/>
    <cellStyle name="Pre-inputted cells 4 2 16" xfId="24635" xr:uid="{00000000-0005-0000-0000-0000BB610000}"/>
    <cellStyle name="Pre-inputted cells 4 2 17" xfId="24636" xr:uid="{00000000-0005-0000-0000-0000BC610000}"/>
    <cellStyle name="Pre-inputted cells 4 2 18" xfId="24637" xr:uid="{00000000-0005-0000-0000-0000BD610000}"/>
    <cellStyle name="Pre-inputted cells 4 2 19" xfId="24638" xr:uid="{00000000-0005-0000-0000-0000BE610000}"/>
    <cellStyle name="Pre-inputted cells 4 2 2" xfId="24639" xr:uid="{00000000-0005-0000-0000-0000BF610000}"/>
    <cellStyle name="Pre-inputted cells 4 2 2 10" xfId="24640" xr:uid="{00000000-0005-0000-0000-0000C0610000}"/>
    <cellStyle name="Pre-inputted cells 4 2 2 11" xfId="24641" xr:uid="{00000000-0005-0000-0000-0000C1610000}"/>
    <cellStyle name="Pre-inputted cells 4 2 2 12" xfId="24642" xr:uid="{00000000-0005-0000-0000-0000C2610000}"/>
    <cellStyle name="Pre-inputted cells 4 2 2 13" xfId="24643" xr:uid="{00000000-0005-0000-0000-0000C3610000}"/>
    <cellStyle name="Pre-inputted cells 4 2 2 14" xfId="24644" xr:uid="{00000000-0005-0000-0000-0000C4610000}"/>
    <cellStyle name="Pre-inputted cells 4 2 2 15" xfId="24645" xr:uid="{00000000-0005-0000-0000-0000C5610000}"/>
    <cellStyle name="Pre-inputted cells 4 2 2 16" xfId="24646" xr:uid="{00000000-0005-0000-0000-0000C6610000}"/>
    <cellStyle name="Pre-inputted cells 4 2 2 17" xfId="24647" xr:uid="{00000000-0005-0000-0000-0000C7610000}"/>
    <cellStyle name="Pre-inputted cells 4 2 2 18" xfId="24648" xr:uid="{00000000-0005-0000-0000-0000C8610000}"/>
    <cellStyle name="Pre-inputted cells 4 2 2 19" xfId="24649" xr:uid="{00000000-0005-0000-0000-0000C9610000}"/>
    <cellStyle name="Pre-inputted cells 4 2 2 2" xfId="24650" xr:uid="{00000000-0005-0000-0000-0000CA610000}"/>
    <cellStyle name="Pre-inputted cells 4 2 2 2 10" xfId="24651" xr:uid="{00000000-0005-0000-0000-0000CB610000}"/>
    <cellStyle name="Pre-inputted cells 4 2 2 2 11" xfId="24652" xr:uid="{00000000-0005-0000-0000-0000CC610000}"/>
    <cellStyle name="Pre-inputted cells 4 2 2 2 12" xfId="24653" xr:uid="{00000000-0005-0000-0000-0000CD610000}"/>
    <cellStyle name="Pre-inputted cells 4 2 2 2 13" xfId="24654" xr:uid="{00000000-0005-0000-0000-0000CE610000}"/>
    <cellStyle name="Pre-inputted cells 4 2 2 2 14" xfId="24655" xr:uid="{00000000-0005-0000-0000-0000CF610000}"/>
    <cellStyle name="Pre-inputted cells 4 2 2 2 15" xfId="24656" xr:uid="{00000000-0005-0000-0000-0000D0610000}"/>
    <cellStyle name="Pre-inputted cells 4 2 2 2 16" xfId="24657" xr:uid="{00000000-0005-0000-0000-0000D1610000}"/>
    <cellStyle name="Pre-inputted cells 4 2 2 2 17" xfId="24658" xr:uid="{00000000-0005-0000-0000-0000D2610000}"/>
    <cellStyle name="Pre-inputted cells 4 2 2 2 18" xfId="24659" xr:uid="{00000000-0005-0000-0000-0000D3610000}"/>
    <cellStyle name="Pre-inputted cells 4 2 2 2 19" xfId="24660" xr:uid="{00000000-0005-0000-0000-0000D4610000}"/>
    <cellStyle name="Pre-inputted cells 4 2 2 2 2" xfId="24661" xr:uid="{00000000-0005-0000-0000-0000D5610000}"/>
    <cellStyle name="Pre-inputted cells 4 2 2 2 2 10" xfId="24662" xr:uid="{00000000-0005-0000-0000-0000D6610000}"/>
    <cellStyle name="Pre-inputted cells 4 2 2 2 2 11" xfId="24663" xr:uid="{00000000-0005-0000-0000-0000D7610000}"/>
    <cellStyle name="Pre-inputted cells 4 2 2 2 2 12" xfId="24664" xr:uid="{00000000-0005-0000-0000-0000D8610000}"/>
    <cellStyle name="Pre-inputted cells 4 2 2 2 2 13" xfId="24665" xr:uid="{00000000-0005-0000-0000-0000D9610000}"/>
    <cellStyle name="Pre-inputted cells 4 2 2 2 2 2" xfId="24666" xr:uid="{00000000-0005-0000-0000-0000DA610000}"/>
    <cellStyle name="Pre-inputted cells 4 2 2 2 2 3" xfId="24667" xr:uid="{00000000-0005-0000-0000-0000DB610000}"/>
    <cellStyle name="Pre-inputted cells 4 2 2 2 2 4" xfId="24668" xr:uid="{00000000-0005-0000-0000-0000DC610000}"/>
    <cellStyle name="Pre-inputted cells 4 2 2 2 2 5" xfId="24669" xr:uid="{00000000-0005-0000-0000-0000DD610000}"/>
    <cellStyle name="Pre-inputted cells 4 2 2 2 2 6" xfId="24670" xr:uid="{00000000-0005-0000-0000-0000DE610000}"/>
    <cellStyle name="Pre-inputted cells 4 2 2 2 2 7" xfId="24671" xr:uid="{00000000-0005-0000-0000-0000DF610000}"/>
    <cellStyle name="Pre-inputted cells 4 2 2 2 2 8" xfId="24672" xr:uid="{00000000-0005-0000-0000-0000E0610000}"/>
    <cellStyle name="Pre-inputted cells 4 2 2 2 2 9" xfId="24673" xr:uid="{00000000-0005-0000-0000-0000E1610000}"/>
    <cellStyle name="Pre-inputted cells 4 2 2 2 20" xfId="24674" xr:uid="{00000000-0005-0000-0000-0000E2610000}"/>
    <cellStyle name="Pre-inputted cells 4 2 2 2 21" xfId="24675" xr:uid="{00000000-0005-0000-0000-0000E3610000}"/>
    <cellStyle name="Pre-inputted cells 4 2 2 2 22" xfId="24676" xr:uid="{00000000-0005-0000-0000-0000E4610000}"/>
    <cellStyle name="Pre-inputted cells 4 2 2 2 23" xfId="24677" xr:uid="{00000000-0005-0000-0000-0000E5610000}"/>
    <cellStyle name="Pre-inputted cells 4 2 2 2 24" xfId="24678" xr:uid="{00000000-0005-0000-0000-0000E6610000}"/>
    <cellStyle name="Pre-inputted cells 4 2 2 2 25" xfId="24679" xr:uid="{00000000-0005-0000-0000-0000E7610000}"/>
    <cellStyle name="Pre-inputted cells 4 2 2 2 26" xfId="24680" xr:uid="{00000000-0005-0000-0000-0000E8610000}"/>
    <cellStyle name="Pre-inputted cells 4 2 2 2 27" xfId="24681" xr:uid="{00000000-0005-0000-0000-0000E9610000}"/>
    <cellStyle name="Pre-inputted cells 4 2 2 2 28" xfId="24682" xr:uid="{00000000-0005-0000-0000-0000EA610000}"/>
    <cellStyle name="Pre-inputted cells 4 2 2 2 29" xfId="24683" xr:uid="{00000000-0005-0000-0000-0000EB610000}"/>
    <cellStyle name="Pre-inputted cells 4 2 2 2 3" xfId="24684" xr:uid="{00000000-0005-0000-0000-0000EC610000}"/>
    <cellStyle name="Pre-inputted cells 4 2 2 2 30" xfId="24685" xr:uid="{00000000-0005-0000-0000-0000ED610000}"/>
    <cellStyle name="Pre-inputted cells 4 2 2 2 31" xfId="24686" xr:uid="{00000000-0005-0000-0000-0000EE610000}"/>
    <cellStyle name="Pre-inputted cells 4 2 2 2 32" xfId="24687" xr:uid="{00000000-0005-0000-0000-0000EF610000}"/>
    <cellStyle name="Pre-inputted cells 4 2 2 2 33" xfId="24688" xr:uid="{00000000-0005-0000-0000-0000F0610000}"/>
    <cellStyle name="Pre-inputted cells 4 2 2 2 34" xfId="24689" xr:uid="{00000000-0005-0000-0000-0000F1610000}"/>
    <cellStyle name="Pre-inputted cells 4 2 2 2 4" xfId="24690" xr:uid="{00000000-0005-0000-0000-0000F2610000}"/>
    <cellStyle name="Pre-inputted cells 4 2 2 2 5" xfId="24691" xr:uid="{00000000-0005-0000-0000-0000F3610000}"/>
    <cellStyle name="Pre-inputted cells 4 2 2 2 6" xfId="24692" xr:uid="{00000000-0005-0000-0000-0000F4610000}"/>
    <cellStyle name="Pre-inputted cells 4 2 2 2 7" xfId="24693" xr:uid="{00000000-0005-0000-0000-0000F5610000}"/>
    <cellStyle name="Pre-inputted cells 4 2 2 2 8" xfId="24694" xr:uid="{00000000-0005-0000-0000-0000F6610000}"/>
    <cellStyle name="Pre-inputted cells 4 2 2 2 9" xfId="24695" xr:uid="{00000000-0005-0000-0000-0000F7610000}"/>
    <cellStyle name="Pre-inputted cells 4 2 2 20" xfId="24696" xr:uid="{00000000-0005-0000-0000-0000F8610000}"/>
    <cellStyle name="Pre-inputted cells 4 2 2 21" xfId="24697" xr:uid="{00000000-0005-0000-0000-0000F9610000}"/>
    <cellStyle name="Pre-inputted cells 4 2 2 22" xfId="24698" xr:uid="{00000000-0005-0000-0000-0000FA610000}"/>
    <cellStyle name="Pre-inputted cells 4 2 2 23" xfId="24699" xr:uid="{00000000-0005-0000-0000-0000FB610000}"/>
    <cellStyle name="Pre-inputted cells 4 2 2 24" xfId="24700" xr:uid="{00000000-0005-0000-0000-0000FC610000}"/>
    <cellStyle name="Pre-inputted cells 4 2 2 25" xfId="24701" xr:uid="{00000000-0005-0000-0000-0000FD610000}"/>
    <cellStyle name="Pre-inputted cells 4 2 2 26" xfId="24702" xr:uid="{00000000-0005-0000-0000-0000FE610000}"/>
    <cellStyle name="Pre-inputted cells 4 2 2 27" xfId="24703" xr:uid="{00000000-0005-0000-0000-0000FF610000}"/>
    <cellStyle name="Pre-inputted cells 4 2 2 28" xfId="24704" xr:uid="{00000000-0005-0000-0000-000000620000}"/>
    <cellStyle name="Pre-inputted cells 4 2 2 29" xfId="24705" xr:uid="{00000000-0005-0000-0000-000001620000}"/>
    <cellStyle name="Pre-inputted cells 4 2 2 3" xfId="24706" xr:uid="{00000000-0005-0000-0000-000002620000}"/>
    <cellStyle name="Pre-inputted cells 4 2 2 3 10" xfId="24707" xr:uid="{00000000-0005-0000-0000-000003620000}"/>
    <cellStyle name="Pre-inputted cells 4 2 2 3 11" xfId="24708" xr:uid="{00000000-0005-0000-0000-000004620000}"/>
    <cellStyle name="Pre-inputted cells 4 2 2 3 12" xfId="24709" xr:uid="{00000000-0005-0000-0000-000005620000}"/>
    <cellStyle name="Pre-inputted cells 4 2 2 3 13" xfId="24710" xr:uid="{00000000-0005-0000-0000-000006620000}"/>
    <cellStyle name="Pre-inputted cells 4 2 2 3 2" xfId="24711" xr:uid="{00000000-0005-0000-0000-000007620000}"/>
    <cellStyle name="Pre-inputted cells 4 2 2 3 3" xfId="24712" xr:uid="{00000000-0005-0000-0000-000008620000}"/>
    <cellStyle name="Pre-inputted cells 4 2 2 3 4" xfId="24713" xr:uid="{00000000-0005-0000-0000-000009620000}"/>
    <cellStyle name="Pre-inputted cells 4 2 2 3 5" xfId="24714" xr:uid="{00000000-0005-0000-0000-00000A620000}"/>
    <cellStyle name="Pre-inputted cells 4 2 2 3 6" xfId="24715" xr:uid="{00000000-0005-0000-0000-00000B620000}"/>
    <cellStyle name="Pre-inputted cells 4 2 2 3 7" xfId="24716" xr:uid="{00000000-0005-0000-0000-00000C620000}"/>
    <cellStyle name="Pre-inputted cells 4 2 2 3 8" xfId="24717" xr:uid="{00000000-0005-0000-0000-00000D620000}"/>
    <cellStyle name="Pre-inputted cells 4 2 2 3 9" xfId="24718" xr:uid="{00000000-0005-0000-0000-00000E620000}"/>
    <cellStyle name="Pre-inputted cells 4 2 2 30" xfId="24719" xr:uid="{00000000-0005-0000-0000-00000F620000}"/>
    <cellStyle name="Pre-inputted cells 4 2 2 31" xfId="24720" xr:uid="{00000000-0005-0000-0000-000010620000}"/>
    <cellStyle name="Pre-inputted cells 4 2 2 32" xfId="24721" xr:uid="{00000000-0005-0000-0000-000011620000}"/>
    <cellStyle name="Pre-inputted cells 4 2 2 33" xfId="24722" xr:uid="{00000000-0005-0000-0000-000012620000}"/>
    <cellStyle name="Pre-inputted cells 4 2 2 34" xfId="24723" xr:uid="{00000000-0005-0000-0000-000013620000}"/>
    <cellStyle name="Pre-inputted cells 4 2 2 35" xfId="24724" xr:uid="{00000000-0005-0000-0000-000014620000}"/>
    <cellStyle name="Pre-inputted cells 4 2 2 4" xfId="24725" xr:uid="{00000000-0005-0000-0000-000015620000}"/>
    <cellStyle name="Pre-inputted cells 4 2 2 5" xfId="24726" xr:uid="{00000000-0005-0000-0000-000016620000}"/>
    <cellStyle name="Pre-inputted cells 4 2 2 6" xfId="24727" xr:uid="{00000000-0005-0000-0000-000017620000}"/>
    <cellStyle name="Pre-inputted cells 4 2 2 7" xfId="24728" xr:uid="{00000000-0005-0000-0000-000018620000}"/>
    <cellStyle name="Pre-inputted cells 4 2 2 8" xfId="24729" xr:uid="{00000000-0005-0000-0000-000019620000}"/>
    <cellStyle name="Pre-inputted cells 4 2 2 9" xfId="24730" xr:uid="{00000000-0005-0000-0000-00001A620000}"/>
    <cellStyle name="Pre-inputted cells 4 2 2_4 28 1_Asst_Health_Crit_AllTO_RIIO_20110714pm" xfId="24731" xr:uid="{00000000-0005-0000-0000-00001B620000}"/>
    <cellStyle name="Pre-inputted cells 4 2 20" xfId="24732" xr:uid="{00000000-0005-0000-0000-00001C620000}"/>
    <cellStyle name="Pre-inputted cells 4 2 21" xfId="24733" xr:uid="{00000000-0005-0000-0000-00001D620000}"/>
    <cellStyle name="Pre-inputted cells 4 2 22" xfId="24734" xr:uid="{00000000-0005-0000-0000-00001E620000}"/>
    <cellStyle name="Pre-inputted cells 4 2 23" xfId="24735" xr:uid="{00000000-0005-0000-0000-00001F620000}"/>
    <cellStyle name="Pre-inputted cells 4 2 24" xfId="24736" xr:uid="{00000000-0005-0000-0000-000020620000}"/>
    <cellStyle name="Pre-inputted cells 4 2 25" xfId="24737" xr:uid="{00000000-0005-0000-0000-000021620000}"/>
    <cellStyle name="Pre-inputted cells 4 2 26" xfId="24738" xr:uid="{00000000-0005-0000-0000-000022620000}"/>
    <cellStyle name="Pre-inputted cells 4 2 27" xfId="24739" xr:uid="{00000000-0005-0000-0000-000023620000}"/>
    <cellStyle name="Pre-inputted cells 4 2 28" xfId="24740" xr:uid="{00000000-0005-0000-0000-000024620000}"/>
    <cellStyle name="Pre-inputted cells 4 2 29" xfId="24741" xr:uid="{00000000-0005-0000-0000-000025620000}"/>
    <cellStyle name="Pre-inputted cells 4 2 3" xfId="24742" xr:uid="{00000000-0005-0000-0000-000026620000}"/>
    <cellStyle name="Pre-inputted cells 4 2 3 10" xfId="24743" xr:uid="{00000000-0005-0000-0000-000027620000}"/>
    <cellStyle name="Pre-inputted cells 4 2 3 11" xfId="24744" xr:uid="{00000000-0005-0000-0000-000028620000}"/>
    <cellStyle name="Pre-inputted cells 4 2 3 12" xfId="24745" xr:uid="{00000000-0005-0000-0000-000029620000}"/>
    <cellStyle name="Pre-inputted cells 4 2 3 13" xfId="24746" xr:uid="{00000000-0005-0000-0000-00002A620000}"/>
    <cellStyle name="Pre-inputted cells 4 2 3 14" xfId="24747" xr:uid="{00000000-0005-0000-0000-00002B620000}"/>
    <cellStyle name="Pre-inputted cells 4 2 3 15" xfId="24748" xr:uid="{00000000-0005-0000-0000-00002C620000}"/>
    <cellStyle name="Pre-inputted cells 4 2 3 16" xfId="24749" xr:uid="{00000000-0005-0000-0000-00002D620000}"/>
    <cellStyle name="Pre-inputted cells 4 2 3 17" xfId="24750" xr:uid="{00000000-0005-0000-0000-00002E620000}"/>
    <cellStyle name="Pre-inputted cells 4 2 3 18" xfId="24751" xr:uid="{00000000-0005-0000-0000-00002F620000}"/>
    <cellStyle name="Pre-inputted cells 4 2 3 19" xfId="24752" xr:uid="{00000000-0005-0000-0000-000030620000}"/>
    <cellStyle name="Pre-inputted cells 4 2 3 2" xfId="24753" xr:uid="{00000000-0005-0000-0000-000031620000}"/>
    <cellStyle name="Pre-inputted cells 4 2 3 2 10" xfId="24754" xr:uid="{00000000-0005-0000-0000-000032620000}"/>
    <cellStyle name="Pre-inputted cells 4 2 3 2 11" xfId="24755" xr:uid="{00000000-0005-0000-0000-000033620000}"/>
    <cellStyle name="Pre-inputted cells 4 2 3 2 12" xfId="24756" xr:uid="{00000000-0005-0000-0000-000034620000}"/>
    <cellStyle name="Pre-inputted cells 4 2 3 2 13" xfId="24757" xr:uid="{00000000-0005-0000-0000-000035620000}"/>
    <cellStyle name="Pre-inputted cells 4 2 3 2 2" xfId="24758" xr:uid="{00000000-0005-0000-0000-000036620000}"/>
    <cellStyle name="Pre-inputted cells 4 2 3 2 3" xfId="24759" xr:uid="{00000000-0005-0000-0000-000037620000}"/>
    <cellStyle name="Pre-inputted cells 4 2 3 2 4" xfId="24760" xr:uid="{00000000-0005-0000-0000-000038620000}"/>
    <cellStyle name="Pre-inputted cells 4 2 3 2 5" xfId="24761" xr:uid="{00000000-0005-0000-0000-000039620000}"/>
    <cellStyle name="Pre-inputted cells 4 2 3 2 6" xfId="24762" xr:uid="{00000000-0005-0000-0000-00003A620000}"/>
    <cellStyle name="Pre-inputted cells 4 2 3 2 7" xfId="24763" xr:uid="{00000000-0005-0000-0000-00003B620000}"/>
    <cellStyle name="Pre-inputted cells 4 2 3 2 8" xfId="24764" xr:uid="{00000000-0005-0000-0000-00003C620000}"/>
    <cellStyle name="Pre-inputted cells 4 2 3 2 9" xfId="24765" xr:uid="{00000000-0005-0000-0000-00003D620000}"/>
    <cellStyle name="Pre-inputted cells 4 2 3 20" xfId="24766" xr:uid="{00000000-0005-0000-0000-00003E620000}"/>
    <cellStyle name="Pre-inputted cells 4 2 3 21" xfId="24767" xr:uid="{00000000-0005-0000-0000-00003F620000}"/>
    <cellStyle name="Pre-inputted cells 4 2 3 22" xfId="24768" xr:uid="{00000000-0005-0000-0000-000040620000}"/>
    <cellStyle name="Pre-inputted cells 4 2 3 23" xfId="24769" xr:uid="{00000000-0005-0000-0000-000041620000}"/>
    <cellStyle name="Pre-inputted cells 4 2 3 24" xfId="24770" xr:uid="{00000000-0005-0000-0000-000042620000}"/>
    <cellStyle name="Pre-inputted cells 4 2 3 25" xfId="24771" xr:uid="{00000000-0005-0000-0000-000043620000}"/>
    <cellStyle name="Pre-inputted cells 4 2 3 26" xfId="24772" xr:uid="{00000000-0005-0000-0000-000044620000}"/>
    <cellStyle name="Pre-inputted cells 4 2 3 27" xfId="24773" xr:uid="{00000000-0005-0000-0000-000045620000}"/>
    <cellStyle name="Pre-inputted cells 4 2 3 28" xfId="24774" xr:uid="{00000000-0005-0000-0000-000046620000}"/>
    <cellStyle name="Pre-inputted cells 4 2 3 29" xfId="24775" xr:uid="{00000000-0005-0000-0000-000047620000}"/>
    <cellStyle name="Pre-inputted cells 4 2 3 3" xfId="24776" xr:uid="{00000000-0005-0000-0000-000048620000}"/>
    <cellStyle name="Pre-inputted cells 4 2 3 30" xfId="24777" xr:uid="{00000000-0005-0000-0000-000049620000}"/>
    <cellStyle name="Pre-inputted cells 4 2 3 31" xfId="24778" xr:uid="{00000000-0005-0000-0000-00004A620000}"/>
    <cellStyle name="Pre-inputted cells 4 2 3 32" xfId="24779" xr:uid="{00000000-0005-0000-0000-00004B620000}"/>
    <cellStyle name="Pre-inputted cells 4 2 3 33" xfId="24780" xr:uid="{00000000-0005-0000-0000-00004C620000}"/>
    <cellStyle name="Pre-inputted cells 4 2 3 34" xfId="24781" xr:uid="{00000000-0005-0000-0000-00004D620000}"/>
    <cellStyle name="Pre-inputted cells 4 2 3 4" xfId="24782" xr:uid="{00000000-0005-0000-0000-00004E620000}"/>
    <cellStyle name="Pre-inputted cells 4 2 3 5" xfId="24783" xr:uid="{00000000-0005-0000-0000-00004F620000}"/>
    <cellStyle name="Pre-inputted cells 4 2 3 6" xfId="24784" xr:uid="{00000000-0005-0000-0000-000050620000}"/>
    <cellStyle name="Pre-inputted cells 4 2 3 7" xfId="24785" xr:uid="{00000000-0005-0000-0000-000051620000}"/>
    <cellStyle name="Pre-inputted cells 4 2 3 8" xfId="24786" xr:uid="{00000000-0005-0000-0000-000052620000}"/>
    <cellStyle name="Pre-inputted cells 4 2 3 9" xfId="24787" xr:uid="{00000000-0005-0000-0000-000053620000}"/>
    <cellStyle name="Pre-inputted cells 4 2 30" xfId="24788" xr:uid="{00000000-0005-0000-0000-000054620000}"/>
    <cellStyle name="Pre-inputted cells 4 2 31" xfId="24789" xr:uid="{00000000-0005-0000-0000-000055620000}"/>
    <cellStyle name="Pre-inputted cells 4 2 32" xfId="24790" xr:uid="{00000000-0005-0000-0000-000056620000}"/>
    <cellStyle name="Pre-inputted cells 4 2 33" xfId="24791" xr:uid="{00000000-0005-0000-0000-000057620000}"/>
    <cellStyle name="Pre-inputted cells 4 2 34" xfId="24792" xr:uid="{00000000-0005-0000-0000-000058620000}"/>
    <cellStyle name="Pre-inputted cells 4 2 35" xfId="24793" xr:uid="{00000000-0005-0000-0000-000059620000}"/>
    <cellStyle name="Pre-inputted cells 4 2 36" xfId="24794" xr:uid="{00000000-0005-0000-0000-00005A620000}"/>
    <cellStyle name="Pre-inputted cells 4 2 37" xfId="24795" xr:uid="{00000000-0005-0000-0000-00005B620000}"/>
    <cellStyle name="Pre-inputted cells 4 2 38" xfId="24796" xr:uid="{00000000-0005-0000-0000-00005C620000}"/>
    <cellStyle name="Pre-inputted cells 4 2 4" xfId="24797" xr:uid="{00000000-0005-0000-0000-00005D620000}"/>
    <cellStyle name="Pre-inputted cells 4 2 4 10" xfId="24798" xr:uid="{00000000-0005-0000-0000-00005E620000}"/>
    <cellStyle name="Pre-inputted cells 4 2 4 11" xfId="24799" xr:uid="{00000000-0005-0000-0000-00005F620000}"/>
    <cellStyle name="Pre-inputted cells 4 2 4 12" xfId="24800" xr:uid="{00000000-0005-0000-0000-000060620000}"/>
    <cellStyle name="Pre-inputted cells 4 2 4 13" xfId="24801" xr:uid="{00000000-0005-0000-0000-000061620000}"/>
    <cellStyle name="Pre-inputted cells 4 2 4 14" xfId="24802" xr:uid="{00000000-0005-0000-0000-000062620000}"/>
    <cellStyle name="Pre-inputted cells 4 2 4 15" xfId="24803" xr:uid="{00000000-0005-0000-0000-000063620000}"/>
    <cellStyle name="Pre-inputted cells 4 2 4 16" xfId="24804" xr:uid="{00000000-0005-0000-0000-000064620000}"/>
    <cellStyle name="Pre-inputted cells 4 2 4 17" xfId="24805" xr:uid="{00000000-0005-0000-0000-000065620000}"/>
    <cellStyle name="Pre-inputted cells 4 2 4 18" xfId="24806" xr:uid="{00000000-0005-0000-0000-000066620000}"/>
    <cellStyle name="Pre-inputted cells 4 2 4 19" xfId="24807" xr:uid="{00000000-0005-0000-0000-000067620000}"/>
    <cellStyle name="Pre-inputted cells 4 2 4 2" xfId="24808" xr:uid="{00000000-0005-0000-0000-000068620000}"/>
    <cellStyle name="Pre-inputted cells 4 2 4 2 10" xfId="24809" xr:uid="{00000000-0005-0000-0000-000069620000}"/>
    <cellStyle name="Pre-inputted cells 4 2 4 2 11" xfId="24810" xr:uid="{00000000-0005-0000-0000-00006A620000}"/>
    <cellStyle name="Pre-inputted cells 4 2 4 2 12" xfId="24811" xr:uid="{00000000-0005-0000-0000-00006B620000}"/>
    <cellStyle name="Pre-inputted cells 4 2 4 2 13" xfId="24812" xr:uid="{00000000-0005-0000-0000-00006C620000}"/>
    <cellStyle name="Pre-inputted cells 4 2 4 2 2" xfId="24813" xr:uid="{00000000-0005-0000-0000-00006D620000}"/>
    <cellStyle name="Pre-inputted cells 4 2 4 2 3" xfId="24814" xr:uid="{00000000-0005-0000-0000-00006E620000}"/>
    <cellStyle name="Pre-inputted cells 4 2 4 2 4" xfId="24815" xr:uid="{00000000-0005-0000-0000-00006F620000}"/>
    <cellStyle name="Pre-inputted cells 4 2 4 2 5" xfId="24816" xr:uid="{00000000-0005-0000-0000-000070620000}"/>
    <cellStyle name="Pre-inputted cells 4 2 4 2 6" xfId="24817" xr:uid="{00000000-0005-0000-0000-000071620000}"/>
    <cellStyle name="Pre-inputted cells 4 2 4 2 7" xfId="24818" xr:uid="{00000000-0005-0000-0000-000072620000}"/>
    <cellStyle name="Pre-inputted cells 4 2 4 2 8" xfId="24819" xr:uid="{00000000-0005-0000-0000-000073620000}"/>
    <cellStyle name="Pre-inputted cells 4 2 4 2 9" xfId="24820" xr:uid="{00000000-0005-0000-0000-000074620000}"/>
    <cellStyle name="Pre-inputted cells 4 2 4 20" xfId="24821" xr:uid="{00000000-0005-0000-0000-000075620000}"/>
    <cellStyle name="Pre-inputted cells 4 2 4 21" xfId="24822" xr:uid="{00000000-0005-0000-0000-000076620000}"/>
    <cellStyle name="Pre-inputted cells 4 2 4 22" xfId="24823" xr:uid="{00000000-0005-0000-0000-000077620000}"/>
    <cellStyle name="Pre-inputted cells 4 2 4 23" xfId="24824" xr:uid="{00000000-0005-0000-0000-000078620000}"/>
    <cellStyle name="Pre-inputted cells 4 2 4 24" xfId="24825" xr:uid="{00000000-0005-0000-0000-000079620000}"/>
    <cellStyle name="Pre-inputted cells 4 2 4 25" xfId="24826" xr:uid="{00000000-0005-0000-0000-00007A620000}"/>
    <cellStyle name="Pre-inputted cells 4 2 4 26" xfId="24827" xr:uid="{00000000-0005-0000-0000-00007B620000}"/>
    <cellStyle name="Pre-inputted cells 4 2 4 27" xfId="24828" xr:uid="{00000000-0005-0000-0000-00007C620000}"/>
    <cellStyle name="Pre-inputted cells 4 2 4 28" xfId="24829" xr:uid="{00000000-0005-0000-0000-00007D620000}"/>
    <cellStyle name="Pre-inputted cells 4 2 4 29" xfId="24830" xr:uid="{00000000-0005-0000-0000-00007E620000}"/>
    <cellStyle name="Pre-inputted cells 4 2 4 3" xfId="24831" xr:uid="{00000000-0005-0000-0000-00007F620000}"/>
    <cellStyle name="Pre-inputted cells 4 2 4 30" xfId="24832" xr:uid="{00000000-0005-0000-0000-000080620000}"/>
    <cellStyle name="Pre-inputted cells 4 2 4 31" xfId="24833" xr:uid="{00000000-0005-0000-0000-000081620000}"/>
    <cellStyle name="Pre-inputted cells 4 2 4 32" xfId="24834" xr:uid="{00000000-0005-0000-0000-000082620000}"/>
    <cellStyle name="Pre-inputted cells 4 2 4 33" xfId="24835" xr:uid="{00000000-0005-0000-0000-000083620000}"/>
    <cellStyle name="Pre-inputted cells 4 2 4 34" xfId="24836" xr:uid="{00000000-0005-0000-0000-000084620000}"/>
    <cellStyle name="Pre-inputted cells 4 2 4 4" xfId="24837" xr:uid="{00000000-0005-0000-0000-000085620000}"/>
    <cellStyle name="Pre-inputted cells 4 2 4 5" xfId="24838" xr:uid="{00000000-0005-0000-0000-000086620000}"/>
    <cellStyle name="Pre-inputted cells 4 2 4 6" xfId="24839" xr:uid="{00000000-0005-0000-0000-000087620000}"/>
    <cellStyle name="Pre-inputted cells 4 2 4 7" xfId="24840" xr:uid="{00000000-0005-0000-0000-000088620000}"/>
    <cellStyle name="Pre-inputted cells 4 2 4 8" xfId="24841" xr:uid="{00000000-0005-0000-0000-000089620000}"/>
    <cellStyle name="Pre-inputted cells 4 2 4 9" xfId="24842" xr:uid="{00000000-0005-0000-0000-00008A620000}"/>
    <cellStyle name="Pre-inputted cells 4 2 5" xfId="24843" xr:uid="{00000000-0005-0000-0000-00008B620000}"/>
    <cellStyle name="Pre-inputted cells 4 2 5 10" xfId="24844" xr:uid="{00000000-0005-0000-0000-00008C620000}"/>
    <cellStyle name="Pre-inputted cells 4 2 5 11" xfId="24845" xr:uid="{00000000-0005-0000-0000-00008D620000}"/>
    <cellStyle name="Pre-inputted cells 4 2 5 12" xfId="24846" xr:uid="{00000000-0005-0000-0000-00008E620000}"/>
    <cellStyle name="Pre-inputted cells 4 2 5 13" xfId="24847" xr:uid="{00000000-0005-0000-0000-00008F620000}"/>
    <cellStyle name="Pre-inputted cells 4 2 5 2" xfId="24848" xr:uid="{00000000-0005-0000-0000-000090620000}"/>
    <cellStyle name="Pre-inputted cells 4 2 5 3" xfId="24849" xr:uid="{00000000-0005-0000-0000-000091620000}"/>
    <cellStyle name="Pre-inputted cells 4 2 5 4" xfId="24850" xr:uid="{00000000-0005-0000-0000-000092620000}"/>
    <cellStyle name="Pre-inputted cells 4 2 5 5" xfId="24851" xr:uid="{00000000-0005-0000-0000-000093620000}"/>
    <cellStyle name="Pre-inputted cells 4 2 5 6" xfId="24852" xr:uid="{00000000-0005-0000-0000-000094620000}"/>
    <cellStyle name="Pre-inputted cells 4 2 5 7" xfId="24853" xr:uid="{00000000-0005-0000-0000-000095620000}"/>
    <cellStyle name="Pre-inputted cells 4 2 5 8" xfId="24854" xr:uid="{00000000-0005-0000-0000-000096620000}"/>
    <cellStyle name="Pre-inputted cells 4 2 5 9" xfId="24855" xr:uid="{00000000-0005-0000-0000-000097620000}"/>
    <cellStyle name="Pre-inputted cells 4 2 6" xfId="24856" xr:uid="{00000000-0005-0000-0000-000098620000}"/>
    <cellStyle name="Pre-inputted cells 4 2 7" xfId="24857" xr:uid="{00000000-0005-0000-0000-000099620000}"/>
    <cellStyle name="Pre-inputted cells 4 2 8" xfId="24858" xr:uid="{00000000-0005-0000-0000-00009A620000}"/>
    <cellStyle name="Pre-inputted cells 4 2 9" xfId="24859" xr:uid="{00000000-0005-0000-0000-00009B620000}"/>
    <cellStyle name="Pre-inputted cells 4 2_4 28 1_Asst_Health_Crit_AllTO_RIIO_20110714pm" xfId="24860" xr:uid="{00000000-0005-0000-0000-00009C620000}"/>
    <cellStyle name="Pre-inputted cells 4 20" xfId="24861" xr:uid="{00000000-0005-0000-0000-00009D620000}"/>
    <cellStyle name="Pre-inputted cells 4 21" xfId="24862" xr:uid="{00000000-0005-0000-0000-00009E620000}"/>
    <cellStyle name="Pre-inputted cells 4 22" xfId="24863" xr:uid="{00000000-0005-0000-0000-00009F620000}"/>
    <cellStyle name="Pre-inputted cells 4 23" xfId="24864" xr:uid="{00000000-0005-0000-0000-0000A0620000}"/>
    <cellStyle name="Pre-inputted cells 4 24" xfId="24865" xr:uid="{00000000-0005-0000-0000-0000A1620000}"/>
    <cellStyle name="Pre-inputted cells 4 25" xfId="24866" xr:uid="{00000000-0005-0000-0000-0000A2620000}"/>
    <cellStyle name="Pre-inputted cells 4 26" xfId="24867" xr:uid="{00000000-0005-0000-0000-0000A3620000}"/>
    <cellStyle name="Pre-inputted cells 4 27" xfId="24868" xr:uid="{00000000-0005-0000-0000-0000A4620000}"/>
    <cellStyle name="Pre-inputted cells 4 28" xfId="24869" xr:uid="{00000000-0005-0000-0000-0000A5620000}"/>
    <cellStyle name="Pre-inputted cells 4 29" xfId="24870" xr:uid="{00000000-0005-0000-0000-0000A6620000}"/>
    <cellStyle name="Pre-inputted cells 4 3" xfId="24871" xr:uid="{00000000-0005-0000-0000-0000A7620000}"/>
    <cellStyle name="Pre-inputted cells 4 3 10" xfId="24872" xr:uid="{00000000-0005-0000-0000-0000A8620000}"/>
    <cellStyle name="Pre-inputted cells 4 3 11" xfId="24873" xr:uid="{00000000-0005-0000-0000-0000A9620000}"/>
    <cellStyle name="Pre-inputted cells 4 3 12" xfId="24874" xr:uid="{00000000-0005-0000-0000-0000AA620000}"/>
    <cellStyle name="Pre-inputted cells 4 3 13" xfId="24875" xr:uid="{00000000-0005-0000-0000-0000AB620000}"/>
    <cellStyle name="Pre-inputted cells 4 3 14" xfId="24876" xr:uid="{00000000-0005-0000-0000-0000AC620000}"/>
    <cellStyle name="Pre-inputted cells 4 3 15" xfId="24877" xr:uid="{00000000-0005-0000-0000-0000AD620000}"/>
    <cellStyle name="Pre-inputted cells 4 3 16" xfId="24878" xr:uid="{00000000-0005-0000-0000-0000AE620000}"/>
    <cellStyle name="Pre-inputted cells 4 3 17" xfId="24879" xr:uid="{00000000-0005-0000-0000-0000AF620000}"/>
    <cellStyle name="Pre-inputted cells 4 3 18" xfId="24880" xr:uid="{00000000-0005-0000-0000-0000B0620000}"/>
    <cellStyle name="Pre-inputted cells 4 3 19" xfId="24881" xr:uid="{00000000-0005-0000-0000-0000B1620000}"/>
    <cellStyle name="Pre-inputted cells 4 3 2" xfId="24882" xr:uid="{00000000-0005-0000-0000-0000B2620000}"/>
    <cellStyle name="Pre-inputted cells 4 3 2 10" xfId="24883" xr:uid="{00000000-0005-0000-0000-0000B3620000}"/>
    <cellStyle name="Pre-inputted cells 4 3 2 11" xfId="24884" xr:uid="{00000000-0005-0000-0000-0000B4620000}"/>
    <cellStyle name="Pre-inputted cells 4 3 2 12" xfId="24885" xr:uid="{00000000-0005-0000-0000-0000B5620000}"/>
    <cellStyle name="Pre-inputted cells 4 3 2 13" xfId="24886" xr:uid="{00000000-0005-0000-0000-0000B6620000}"/>
    <cellStyle name="Pre-inputted cells 4 3 2 14" xfId="24887" xr:uid="{00000000-0005-0000-0000-0000B7620000}"/>
    <cellStyle name="Pre-inputted cells 4 3 2 15" xfId="24888" xr:uid="{00000000-0005-0000-0000-0000B8620000}"/>
    <cellStyle name="Pre-inputted cells 4 3 2 16" xfId="24889" xr:uid="{00000000-0005-0000-0000-0000B9620000}"/>
    <cellStyle name="Pre-inputted cells 4 3 2 17" xfId="24890" xr:uid="{00000000-0005-0000-0000-0000BA620000}"/>
    <cellStyle name="Pre-inputted cells 4 3 2 18" xfId="24891" xr:uid="{00000000-0005-0000-0000-0000BB620000}"/>
    <cellStyle name="Pre-inputted cells 4 3 2 19" xfId="24892" xr:uid="{00000000-0005-0000-0000-0000BC620000}"/>
    <cellStyle name="Pre-inputted cells 4 3 2 2" xfId="24893" xr:uid="{00000000-0005-0000-0000-0000BD620000}"/>
    <cellStyle name="Pre-inputted cells 4 3 2 2 10" xfId="24894" xr:uid="{00000000-0005-0000-0000-0000BE620000}"/>
    <cellStyle name="Pre-inputted cells 4 3 2 2 11" xfId="24895" xr:uid="{00000000-0005-0000-0000-0000BF620000}"/>
    <cellStyle name="Pre-inputted cells 4 3 2 2 12" xfId="24896" xr:uid="{00000000-0005-0000-0000-0000C0620000}"/>
    <cellStyle name="Pre-inputted cells 4 3 2 2 13" xfId="24897" xr:uid="{00000000-0005-0000-0000-0000C1620000}"/>
    <cellStyle name="Pre-inputted cells 4 3 2 2 2" xfId="24898" xr:uid="{00000000-0005-0000-0000-0000C2620000}"/>
    <cellStyle name="Pre-inputted cells 4 3 2 2 3" xfId="24899" xr:uid="{00000000-0005-0000-0000-0000C3620000}"/>
    <cellStyle name="Pre-inputted cells 4 3 2 2 4" xfId="24900" xr:uid="{00000000-0005-0000-0000-0000C4620000}"/>
    <cellStyle name="Pre-inputted cells 4 3 2 2 5" xfId="24901" xr:uid="{00000000-0005-0000-0000-0000C5620000}"/>
    <cellStyle name="Pre-inputted cells 4 3 2 2 6" xfId="24902" xr:uid="{00000000-0005-0000-0000-0000C6620000}"/>
    <cellStyle name="Pre-inputted cells 4 3 2 2 7" xfId="24903" xr:uid="{00000000-0005-0000-0000-0000C7620000}"/>
    <cellStyle name="Pre-inputted cells 4 3 2 2 8" xfId="24904" xr:uid="{00000000-0005-0000-0000-0000C8620000}"/>
    <cellStyle name="Pre-inputted cells 4 3 2 2 9" xfId="24905" xr:uid="{00000000-0005-0000-0000-0000C9620000}"/>
    <cellStyle name="Pre-inputted cells 4 3 2 20" xfId="24906" xr:uid="{00000000-0005-0000-0000-0000CA620000}"/>
    <cellStyle name="Pre-inputted cells 4 3 2 21" xfId="24907" xr:uid="{00000000-0005-0000-0000-0000CB620000}"/>
    <cellStyle name="Pre-inputted cells 4 3 2 22" xfId="24908" xr:uid="{00000000-0005-0000-0000-0000CC620000}"/>
    <cellStyle name="Pre-inputted cells 4 3 2 23" xfId="24909" xr:uid="{00000000-0005-0000-0000-0000CD620000}"/>
    <cellStyle name="Pre-inputted cells 4 3 2 24" xfId="24910" xr:uid="{00000000-0005-0000-0000-0000CE620000}"/>
    <cellStyle name="Pre-inputted cells 4 3 2 25" xfId="24911" xr:uid="{00000000-0005-0000-0000-0000CF620000}"/>
    <cellStyle name="Pre-inputted cells 4 3 2 26" xfId="24912" xr:uid="{00000000-0005-0000-0000-0000D0620000}"/>
    <cellStyle name="Pre-inputted cells 4 3 2 27" xfId="24913" xr:uid="{00000000-0005-0000-0000-0000D1620000}"/>
    <cellStyle name="Pre-inputted cells 4 3 2 28" xfId="24914" xr:uid="{00000000-0005-0000-0000-0000D2620000}"/>
    <cellStyle name="Pre-inputted cells 4 3 2 29" xfId="24915" xr:uid="{00000000-0005-0000-0000-0000D3620000}"/>
    <cellStyle name="Pre-inputted cells 4 3 2 3" xfId="24916" xr:uid="{00000000-0005-0000-0000-0000D4620000}"/>
    <cellStyle name="Pre-inputted cells 4 3 2 30" xfId="24917" xr:uid="{00000000-0005-0000-0000-0000D5620000}"/>
    <cellStyle name="Pre-inputted cells 4 3 2 31" xfId="24918" xr:uid="{00000000-0005-0000-0000-0000D6620000}"/>
    <cellStyle name="Pre-inputted cells 4 3 2 32" xfId="24919" xr:uid="{00000000-0005-0000-0000-0000D7620000}"/>
    <cellStyle name="Pre-inputted cells 4 3 2 33" xfId="24920" xr:uid="{00000000-0005-0000-0000-0000D8620000}"/>
    <cellStyle name="Pre-inputted cells 4 3 2 34" xfId="24921" xr:uid="{00000000-0005-0000-0000-0000D9620000}"/>
    <cellStyle name="Pre-inputted cells 4 3 2 4" xfId="24922" xr:uid="{00000000-0005-0000-0000-0000DA620000}"/>
    <cellStyle name="Pre-inputted cells 4 3 2 5" xfId="24923" xr:uid="{00000000-0005-0000-0000-0000DB620000}"/>
    <cellStyle name="Pre-inputted cells 4 3 2 6" xfId="24924" xr:uid="{00000000-0005-0000-0000-0000DC620000}"/>
    <cellStyle name="Pre-inputted cells 4 3 2 7" xfId="24925" xr:uid="{00000000-0005-0000-0000-0000DD620000}"/>
    <cellStyle name="Pre-inputted cells 4 3 2 8" xfId="24926" xr:uid="{00000000-0005-0000-0000-0000DE620000}"/>
    <cellStyle name="Pre-inputted cells 4 3 2 9" xfId="24927" xr:uid="{00000000-0005-0000-0000-0000DF620000}"/>
    <cellStyle name="Pre-inputted cells 4 3 20" xfId="24928" xr:uid="{00000000-0005-0000-0000-0000E0620000}"/>
    <cellStyle name="Pre-inputted cells 4 3 21" xfId="24929" xr:uid="{00000000-0005-0000-0000-0000E1620000}"/>
    <cellStyle name="Pre-inputted cells 4 3 22" xfId="24930" xr:uid="{00000000-0005-0000-0000-0000E2620000}"/>
    <cellStyle name="Pre-inputted cells 4 3 23" xfId="24931" xr:uid="{00000000-0005-0000-0000-0000E3620000}"/>
    <cellStyle name="Pre-inputted cells 4 3 24" xfId="24932" xr:uid="{00000000-0005-0000-0000-0000E4620000}"/>
    <cellStyle name="Pre-inputted cells 4 3 25" xfId="24933" xr:uid="{00000000-0005-0000-0000-0000E5620000}"/>
    <cellStyle name="Pre-inputted cells 4 3 26" xfId="24934" xr:uid="{00000000-0005-0000-0000-0000E6620000}"/>
    <cellStyle name="Pre-inputted cells 4 3 27" xfId="24935" xr:uid="{00000000-0005-0000-0000-0000E7620000}"/>
    <cellStyle name="Pre-inputted cells 4 3 28" xfId="24936" xr:uid="{00000000-0005-0000-0000-0000E8620000}"/>
    <cellStyle name="Pre-inputted cells 4 3 29" xfId="24937" xr:uid="{00000000-0005-0000-0000-0000E9620000}"/>
    <cellStyle name="Pre-inputted cells 4 3 3" xfId="24938" xr:uid="{00000000-0005-0000-0000-0000EA620000}"/>
    <cellStyle name="Pre-inputted cells 4 3 3 10" xfId="24939" xr:uid="{00000000-0005-0000-0000-0000EB620000}"/>
    <cellStyle name="Pre-inputted cells 4 3 3 11" xfId="24940" xr:uid="{00000000-0005-0000-0000-0000EC620000}"/>
    <cellStyle name="Pre-inputted cells 4 3 3 12" xfId="24941" xr:uid="{00000000-0005-0000-0000-0000ED620000}"/>
    <cellStyle name="Pre-inputted cells 4 3 3 13" xfId="24942" xr:uid="{00000000-0005-0000-0000-0000EE620000}"/>
    <cellStyle name="Pre-inputted cells 4 3 3 2" xfId="24943" xr:uid="{00000000-0005-0000-0000-0000EF620000}"/>
    <cellStyle name="Pre-inputted cells 4 3 3 3" xfId="24944" xr:uid="{00000000-0005-0000-0000-0000F0620000}"/>
    <cellStyle name="Pre-inputted cells 4 3 3 4" xfId="24945" xr:uid="{00000000-0005-0000-0000-0000F1620000}"/>
    <cellStyle name="Pre-inputted cells 4 3 3 5" xfId="24946" xr:uid="{00000000-0005-0000-0000-0000F2620000}"/>
    <cellStyle name="Pre-inputted cells 4 3 3 6" xfId="24947" xr:uid="{00000000-0005-0000-0000-0000F3620000}"/>
    <cellStyle name="Pre-inputted cells 4 3 3 7" xfId="24948" xr:uid="{00000000-0005-0000-0000-0000F4620000}"/>
    <cellStyle name="Pre-inputted cells 4 3 3 8" xfId="24949" xr:uid="{00000000-0005-0000-0000-0000F5620000}"/>
    <cellStyle name="Pre-inputted cells 4 3 3 9" xfId="24950" xr:uid="{00000000-0005-0000-0000-0000F6620000}"/>
    <cellStyle name="Pre-inputted cells 4 3 30" xfId="24951" xr:uid="{00000000-0005-0000-0000-0000F7620000}"/>
    <cellStyle name="Pre-inputted cells 4 3 31" xfId="24952" xr:uid="{00000000-0005-0000-0000-0000F8620000}"/>
    <cellStyle name="Pre-inputted cells 4 3 32" xfId="24953" xr:uid="{00000000-0005-0000-0000-0000F9620000}"/>
    <cellStyle name="Pre-inputted cells 4 3 33" xfId="24954" xr:uid="{00000000-0005-0000-0000-0000FA620000}"/>
    <cellStyle name="Pre-inputted cells 4 3 34" xfId="24955" xr:uid="{00000000-0005-0000-0000-0000FB620000}"/>
    <cellStyle name="Pre-inputted cells 4 3 35" xfId="24956" xr:uid="{00000000-0005-0000-0000-0000FC620000}"/>
    <cellStyle name="Pre-inputted cells 4 3 4" xfId="24957" xr:uid="{00000000-0005-0000-0000-0000FD620000}"/>
    <cellStyle name="Pre-inputted cells 4 3 5" xfId="24958" xr:uid="{00000000-0005-0000-0000-0000FE620000}"/>
    <cellStyle name="Pre-inputted cells 4 3 6" xfId="24959" xr:uid="{00000000-0005-0000-0000-0000FF620000}"/>
    <cellStyle name="Pre-inputted cells 4 3 7" xfId="24960" xr:uid="{00000000-0005-0000-0000-000000630000}"/>
    <cellStyle name="Pre-inputted cells 4 3 8" xfId="24961" xr:uid="{00000000-0005-0000-0000-000001630000}"/>
    <cellStyle name="Pre-inputted cells 4 3 9" xfId="24962" xr:uid="{00000000-0005-0000-0000-000002630000}"/>
    <cellStyle name="Pre-inputted cells 4 3_4 28 1_Asst_Health_Crit_AllTO_RIIO_20110714pm" xfId="24963" xr:uid="{00000000-0005-0000-0000-000003630000}"/>
    <cellStyle name="Pre-inputted cells 4 30" xfId="24964" xr:uid="{00000000-0005-0000-0000-000004630000}"/>
    <cellStyle name="Pre-inputted cells 4 31" xfId="24965" xr:uid="{00000000-0005-0000-0000-000005630000}"/>
    <cellStyle name="Pre-inputted cells 4 32" xfId="24966" xr:uid="{00000000-0005-0000-0000-000006630000}"/>
    <cellStyle name="Pre-inputted cells 4 33" xfId="24967" xr:uid="{00000000-0005-0000-0000-000007630000}"/>
    <cellStyle name="Pre-inputted cells 4 34" xfId="24968" xr:uid="{00000000-0005-0000-0000-000008630000}"/>
    <cellStyle name="Pre-inputted cells 4 35" xfId="24969" xr:uid="{00000000-0005-0000-0000-000009630000}"/>
    <cellStyle name="Pre-inputted cells 4 36" xfId="24970" xr:uid="{00000000-0005-0000-0000-00000A630000}"/>
    <cellStyle name="Pre-inputted cells 4 37" xfId="24971" xr:uid="{00000000-0005-0000-0000-00000B630000}"/>
    <cellStyle name="Pre-inputted cells 4 38" xfId="24972" xr:uid="{00000000-0005-0000-0000-00000C630000}"/>
    <cellStyle name="Pre-inputted cells 4 39" xfId="24973" xr:uid="{00000000-0005-0000-0000-00000D630000}"/>
    <cellStyle name="Pre-inputted cells 4 4" xfId="24974" xr:uid="{00000000-0005-0000-0000-00000E630000}"/>
    <cellStyle name="Pre-inputted cells 4 4 10" xfId="24975" xr:uid="{00000000-0005-0000-0000-00000F630000}"/>
    <cellStyle name="Pre-inputted cells 4 4 11" xfId="24976" xr:uid="{00000000-0005-0000-0000-000010630000}"/>
    <cellStyle name="Pre-inputted cells 4 4 12" xfId="24977" xr:uid="{00000000-0005-0000-0000-000011630000}"/>
    <cellStyle name="Pre-inputted cells 4 4 13" xfId="24978" xr:uid="{00000000-0005-0000-0000-000012630000}"/>
    <cellStyle name="Pre-inputted cells 4 4 14" xfId="24979" xr:uid="{00000000-0005-0000-0000-000013630000}"/>
    <cellStyle name="Pre-inputted cells 4 4 15" xfId="24980" xr:uid="{00000000-0005-0000-0000-000014630000}"/>
    <cellStyle name="Pre-inputted cells 4 4 16" xfId="24981" xr:uid="{00000000-0005-0000-0000-000015630000}"/>
    <cellStyle name="Pre-inputted cells 4 4 17" xfId="24982" xr:uid="{00000000-0005-0000-0000-000016630000}"/>
    <cellStyle name="Pre-inputted cells 4 4 18" xfId="24983" xr:uid="{00000000-0005-0000-0000-000017630000}"/>
    <cellStyle name="Pre-inputted cells 4 4 19" xfId="24984" xr:uid="{00000000-0005-0000-0000-000018630000}"/>
    <cellStyle name="Pre-inputted cells 4 4 2" xfId="24985" xr:uid="{00000000-0005-0000-0000-000019630000}"/>
    <cellStyle name="Pre-inputted cells 4 4 2 10" xfId="24986" xr:uid="{00000000-0005-0000-0000-00001A630000}"/>
    <cellStyle name="Pre-inputted cells 4 4 2 11" xfId="24987" xr:uid="{00000000-0005-0000-0000-00001B630000}"/>
    <cellStyle name="Pre-inputted cells 4 4 2 12" xfId="24988" xr:uid="{00000000-0005-0000-0000-00001C630000}"/>
    <cellStyle name="Pre-inputted cells 4 4 2 13" xfId="24989" xr:uid="{00000000-0005-0000-0000-00001D630000}"/>
    <cellStyle name="Pre-inputted cells 4 4 2 2" xfId="24990" xr:uid="{00000000-0005-0000-0000-00001E630000}"/>
    <cellStyle name="Pre-inputted cells 4 4 2 3" xfId="24991" xr:uid="{00000000-0005-0000-0000-00001F630000}"/>
    <cellStyle name="Pre-inputted cells 4 4 2 4" xfId="24992" xr:uid="{00000000-0005-0000-0000-000020630000}"/>
    <cellStyle name="Pre-inputted cells 4 4 2 5" xfId="24993" xr:uid="{00000000-0005-0000-0000-000021630000}"/>
    <cellStyle name="Pre-inputted cells 4 4 2 6" xfId="24994" xr:uid="{00000000-0005-0000-0000-000022630000}"/>
    <cellStyle name="Pre-inputted cells 4 4 2 7" xfId="24995" xr:uid="{00000000-0005-0000-0000-000023630000}"/>
    <cellStyle name="Pre-inputted cells 4 4 2 8" xfId="24996" xr:uid="{00000000-0005-0000-0000-000024630000}"/>
    <cellStyle name="Pre-inputted cells 4 4 2 9" xfId="24997" xr:uid="{00000000-0005-0000-0000-000025630000}"/>
    <cellStyle name="Pre-inputted cells 4 4 20" xfId="24998" xr:uid="{00000000-0005-0000-0000-000026630000}"/>
    <cellStyle name="Pre-inputted cells 4 4 21" xfId="24999" xr:uid="{00000000-0005-0000-0000-000027630000}"/>
    <cellStyle name="Pre-inputted cells 4 4 22" xfId="25000" xr:uid="{00000000-0005-0000-0000-000028630000}"/>
    <cellStyle name="Pre-inputted cells 4 4 23" xfId="25001" xr:uid="{00000000-0005-0000-0000-000029630000}"/>
    <cellStyle name="Pre-inputted cells 4 4 24" xfId="25002" xr:uid="{00000000-0005-0000-0000-00002A630000}"/>
    <cellStyle name="Pre-inputted cells 4 4 25" xfId="25003" xr:uid="{00000000-0005-0000-0000-00002B630000}"/>
    <cellStyle name="Pre-inputted cells 4 4 26" xfId="25004" xr:uid="{00000000-0005-0000-0000-00002C630000}"/>
    <cellStyle name="Pre-inputted cells 4 4 27" xfId="25005" xr:uid="{00000000-0005-0000-0000-00002D630000}"/>
    <cellStyle name="Pre-inputted cells 4 4 28" xfId="25006" xr:uid="{00000000-0005-0000-0000-00002E630000}"/>
    <cellStyle name="Pre-inputted cells 4 4 29" xfId="25007" xr:uid="{00000000-0005-0000-0000-00002F630000}"/>
    <cellStyle name="Pre-inputted cells 4 4 3" xfId="25008" xr:uid="{00000000-0005-0000-0000-000030630000}"/>
    <cellStyle name="Pre-inputted cells 4 4 30" xfId="25009" xr:uid="{00000000-0005-0000-0000-000031630000}"/>
    <cellStyle name="Pre-inputted cells 4 4 31" xfId="25010" xr:uid="{00000000-0005-0000-0000-000032630000}"/>
    <cellStyle name="Pre-inputted cells 4 4 32" xfId="25011" xr:uid="{00000000-0005-0000-0000-000033630000}"/>
    <cellStyle name="Pre-inputted cells 4 4 33" xfId="25012" xr:uid="{00000000-0005-0000-0000-000034630000}"/>
    <cellStyle name="Pre-inputted cells 4 4 34" xfId="25013" xr:uid="{00000000-0005-0000-0000-000035630000}"/>
    <cellStyle name="Pre-inputted cells 4 4 4" xfId="25014" xr:uid="{00000000-0005-0000-0000-000036630000}"/>
    <cellStyle name="Pre-inputted cells 4 4 5" xfId="25015" xr:uid="{00000000-0005-0000-0000-000037630000}"/>
    <cellStyle name="Pre-inputted cells 4 4 6" xfId="25016" xr:uid="{00000000-0005-0000-0000-000038630000}"/>
    <cellStyle name="Pre-inputted cells 4 4 7" xfId="25017" xr:uid="{00000000-0005-0000-0000-000039630000}"/>
    <cellStyle name="Pre-inputted cells 4 4 8" xfId="25018" xr:uid="{00000000-0005-0000-0000-00003A630000}"/>
    <cellStyle name="Pre-inputted cells 4 4 9" xfId="25019" xr:uid="{00000000-0005-0000-0000-00003B630000}"/>
    <cellStyle name="Pre-inputted cells 4 5" xfId="25020" xr:uid="{00000000-0005-0000-0000-00003C630000}"/>
    <cellStyle name="Pre-inputted cells 4 5 10" xfId="25021" xr:uid="{00000000-0005-0000-0000-00003D630000}"/>
    <cellStyle name="Pre-inputted cells 4 5 11" xfId="25022" xr:uid="{00000000-0005-0000-0000-00003E630000}"/>
    <cellStyle name="Pre-inputted cells 4 5 12" xfId="25023" xr:uid="{00000000-0005-0000-0000-00003F630000}"/>
    <cellStyle name="Pre-inputted cells 4 5 13" xfId="25024" xr:uid="{00000000-0005-0000-0000-000040630000}"/>
    <cellStyle name="Pre-inputted cells 4 5 14" xfId="25025" xr:uid="{00000000-0005-0000-0000-000041630000}"/>
    <cellStyle name="Pre-inputted cells 4 5 15" xfId="25026" xr:uid="{00000000-0005-0000-0000-000042630000}"/>
    <cellStyle name="Pre-inputted cells 4 5 16" xfId="25027" xr:uid="{00000000-0005-0000-0000-000043630000}"/>
    <cellStyle name="Pre-inputted cells 4 5 17" xfId="25028" xr:uid="{00000000-0005-0000-0000-000044630000}"/>
    <cellStyle name="Pre-inputted cells 4 5 18" xfId="25029" xr:uid="{00000000-0005-0000-0000-000045630000}"/>
    <cellStyle name="Pre-inputted cells 4 5 19" xfId="25030" xr:uid="{00000000-0005-0000-0000-000046630000}"/>
    <cellStyle name="Pre-inputted cells 4 5 2" xfId="25031" xr:uid="{00000000-0005-0000-0000-000047630000}"/>
    <cellStyle name="Pre-inputted cells 4 5 2 10" xfId="25032" xr:uid="{00000000-0005-0000-0000-000048630000}"/>
    <cellStyle name="Pre-inputted cells 4 5 2 11" xfId="25033" xr:uid="{00000000-0005-0000-0000-000049630000}"/>
    <cellStyle name="Pre-inputted cells 4 5 2 12" xfId="25034" xr:uid="{00000000-0005-0000-0000-00004A630000}"/>
    <cellStyle name="Pre-inputted cells 4 5 2 13" xfId="25035" xr:uid="{00000000-0005-0000-0000-00004B630000}"/>
    <cellStyle name="Pre-inputted cells 4 5 2 2" xfId="25036" xr:uid="{00000000-0005-0000-0000-00004C630000}"/>
    <cellStyle name="Pre-inputted cells 4 5 2 3" xfId="25037" xr:uid="{00000000-0005-0000-0000-00004D630000}"/>
    <cellStyle name="Pre-inputted cells 4 5 2 4" xfId="25038" xr:uid="{00000000-0005-0000-0000-00004E630000}"/>
    <cellStyle name="Pre-inputted cells 4 5 2 5" xfId="25039" xr:uid="{00000000-0005-0000-0000-00004F630000}"/>
    <cellStyle name="Pre-inputted cells 4 5 2 6" xfId="25040" xr:uid="{00000000-0005-0000-0000-000050630000}"/>
    <cellStyle name="Pre-inputted cells 4 5 2 7" xfId="25041" xr:uid="{00000000-0005-0000-0000-000051630000}"/>
    <cellStyle name="Pre-inputted cells 4 5 2 8" xfId="25042" xr:uid="{00000000-0005-0000-0000-000052630000}"/>
    <cellStyle name="Pre-inputted cells 4 5 2 9" xfId="25043" xr:uid="{00000000-0005-0000-0000-000053630000}"/>
    <cellStyle name="Pre-inputted cells 4 5 20" xfId="25044" xr:uid="{00000000-0005-0000-0000-000054630000}"/>
    <cellStyle name="Pre-inputted cells 4 5 21" xfId="25045" xr:uid="{00000000-0005-0000-0000-000055630000}"/>
    <cellStyle name="Pre-inputted cells 4 5 22" xfId="25046" xr:uid="{00000000-0005-0000-0000-000056630000}"/>
    <cellStyle name="Pre-inputted cells 4 5 23" xfId="25047" xr:uid="{00000000-0005-0000-0000-000057630000}"/>
    <cellStyle name="Pre-inputted cells 4 5 24" xfId="25048" xr:uid="{00000000-0005-0000-0000-000058630000}"/>
    <cellStyle name="Pre-inputted cells 4 5 25" xfId="25049" xr:uid="{00000000-0005-0000-0000-000059630000}"/>
    <cellStyle name="Pre-inputted cells 4 5 26" xfId="25050" xr:uid="{00000000-0005-0000-0000-00005A630000}"/>
    <cellStyle name="Pre-inputted cells 4 5 27" xfId="25051" xr:uid="{00000000-0005-0000-0000-00005B630000}"/>
    <cellStyle name="Pre-inputted cells 4 5 28" xfId="25052" xr:uid="{00000000-0005-0000-0000-00005C630000}"/>
    <cellStyle name="Pre-inputted cells 4 5 29" xfId="25053" xr:uid="{00000000-0005-0000-0000-00005D630000}"/>
    <cellStyle name="Pre-inputted cells 4 5 3" xfId="25054" xr:uid="{00000000-0005-0000-0000-00005E630000}"/>
    <cellStyle name="Pre-inputted cells 4 5 30" xfId="25055" xr:uid="{00000000-0005-0000-0000-00005F630000}"/>
    <cellStyle name="Pre-inputted cells 4 5 31" xfId="25056" xr:uid="{00000000-0005-0000-0000-000060630000}"/>
    <cellStyle name="Pre-inputted cells 4 5 32" xfId="25057" xr:uid="{00000000-0005-0000-0000-000061630000}"/>
    <cellStyle name="Pre-inputted cells 4 5 33" xfId="25058" xr:uid="{00000000-0005-0000-0000-000062630000}"/>
    <cellStyle name="Pre-inputted cells 4 5 34" xfId="25059" xr:uid="{00000000-0005-0000-0000-000063630000}"/>
    <cellStyle name="Pre-inputted cells 4 5 4" xfId="25060" xr:uid="{00000000-0005-0000-0000-000064630000}"/>
    <cellStyle name="Pre-inputted cells 4 5 5" xfId="25061" xr:uid="{00000000-0005-0000-0000-000065630000}"/>
    <cellStyle name="Pre-inputted cells 4 5 6" xfId="25062" xr:uid="{00000000-0005-0000-0000-000066630000}"/>
    <cellStyle name="Pre-inputted cells 4 5 7" xfId="25063" xr:uid="{00000000-0005-0000-0000-000067630000}"/>
    <cellStyle name="Pre-inputted cells 4 5 8" xfId="25064" xr:uid="{00000000-0005-0000-0000-000068630000}"/>
    <cellStyle name="Pre-inputted cells 4 5 9" xfId="25065" xr:uid="{00000000-0005-0000-0000-000069630000}"/>
    <cellStyle name="Pre-inputted cells 4 6" xfId="25066" xr:uid="{00000000-0005-0000-0000-00006A630000}"/>
    <cellStyle name="Pre-inputted cells 4 6 10" xfId="25067" xr:uid="{00000000-0005-0000-0000-00006B630000}"/>
    <cellStyle name="Pre-inputted cells 4 6 11" xfId="25068" xr:uid="{00000000-0005-0000-0000-00006C630000}"/>
    <cellStyle name="Pre-inputted cells 4 6 12" xfId="25069" xr:uid="{00000000-0005-0000-0000-00006D630000}"/>
    <cellStyle name="Pre-inputted cells 4 6 13" xfId="25070" xr:uid="{00000000-0005-0000-0000-00006E630000}"/>
    <cellStyle name="Pre-inputted cells 4 6 2" xfId="25071" xr:uid="{00000000-0005-0000-0000-00006F630000}"/>
    <cellStyle name="Pre-inputted cells 4 6 3" xfId="25072" xr:uid="{00000000-0005-0000-0000-000070630000}"/>
    <cellStyle name="Pre-inputted cells 4 6 4" xfId="25073" xr:uid="{00000000-0005-0000-0000-000071630000}"/>
    <cellStyle name="Pre-inputted cells 4 6 5" xfId="25074" xr:uid="{00000000-0005-0000-0000-000072630000}"/>
    <cellStyle name="Pre-inputted cells 4 6 6" xfId="25075" xr:uid="{00000000-0005-0000-0000-000073630000}"/>
    <cellStyle name="Pre-inputted cells 4 6 7" xfId="25076" xr:uid="{00000000-0005-0000-0000-000074630000}"/>
    <cellStyle name="Pre-inputted cells 4 6 8" xfId="25077" xr:uid="{00000000-0005-0000-0000-000075630000}"/>
    <cellStyle name="Pre-inputted cells 4 6 9" xfId="25078" xr:uid="{00000000-0005-0000-0000-000076630000}"/>
    <cellStyle name="Pre-inputted cells 4 7" xfId="25079" xr:uid="{00000000-0005-0000-0000-000077630000}"/>
    <cellStyle name="Pre-inputted cells 4 7 2" xfId="25080" xr:uid="{00000000-0005-0000-0000-000078630000}"/>
    <cellStyle name="Pre-inputted cells 4 7 2 2" xfId="25081" xr:uid="{00000000-0005-0000-0000-000079630000}"/>
    <cellStyle name="Pre-inputted cells 4 8" xfId="25082" xr:uid="{00000000-0005-0000-0000-00007A630000}"/>
    <cellStyle name="Pre-inputted cells 4 9" xfId="25083" xr:uid="{00000000-0005-0000-0000-00007B630000}"/>
    <cellStyle name="Pre-inputted cells 4_1.3s Accounting C Costs Scots" xfId="25084" xr:uid="{00000000-0005-0000-0000-00007C630000}"/>
    <cellStyle name="Pre-inputted cells 40" xfId="25085" xr:uid="{00000000-0005-0000-0000-00007D630000}"/>
    <cellStyle name="Pre-inputted cells 41" xfId="25086" xr:uid="{00000000-0005-0000-0000-00007E630000}"/>
    <cellStyle name="Pre-inputted cells 42" xfId="25087" xr:uid="{00000000-0005-0000-0000-00007F630000}"/>
    <cellStyle name="Pre-inputted cells 43" xfId="25088" xr:uid="{00000000-0005-0000-0000-000080630000}"/>
    <cellStyle name="Pre-inputted cells 44" xfId="25089" xr:uid="{00000000-0005-0000-0000-000081630000}"/>
    <cellStyle name="Pre-inputted cells 45" xfId="25090" xr:uid="{00000000-0005-0000-0000-000082630000}"/>
    <cellStyle name="Pre-inputted cells 46" xfId="25091" xr:uid="{00000000-0005-0000-0000-000083630000}"/>
    <cellStyle name="Pre-inputted cells 5" xfId="25092" xr:uid="{00000000-0005-0000-0000-000084630000}"/>
    <cellStyle name="Pre-inputted cells 5 10" xfId="25093" xr:uid="{00000000-0005-0000-0000-000085630000}"/>
    <cellStyle name="Pre-inputted cells 5 11" xfId="25094" xr:uid="{00000000-0005-0000-0000-000086630000}"/>
    <cellStyle name="Pre-inputted cells 5 12" xfId="25095" xr:uid="{00000000-0005-0000-0000-000087630000}"/>
    <cellStyle name="Pre-inputted cells 5 13" xfId="25096" xr:uid="{00000000-0005-0000-0000-000088630000}"/>
    <cellStyle name="Pre-inputted cells 5 14" xfId="25097" xr:uid="{00000000-0005-0000-0000-000089630000}"/>
    <cellStyle name="Pre-inputted cells 5 15" xfId="25098" xr:uid="{00000000-0005-0000-0000-00008A630000}"/>
    <cellStyle name="Pre-inputted cells 5 16" xfId="25099" xr:uid="{00000000-0005-0000-0000-00008B630000}"/>
    <cellStyle name="Pre-inputted cells 5 17" xfId="25100" xr:uid="{00000000-0005-0000-0000-00008C630000}"/>
    <cellStyle name="Pre-inputted cells 5 18" xfId="25101" xr:uid="{00000000-0005-0000-0000-00008D630000}"/>
    <cellStyle name="Pre-inputted cells 5 19" xfId="25102" xr:uid="{00000000-0005-0000-0000-00008E630000}"/>
    <cellStyle name="Pre-inputted cells 5 2" xfId="25103" xr:uid="{00000000-0005-0000-0000-00008F630000}"/>
    <cellStyle name="Pre-inputted cells 5 2 10" xfId="25104" xr:uid="{00000000-0005-0000-0000-000090630000}"/>
    <cellStyle name="Pre-inputted cells 5 2 11" xfId="25105" xr:uid="{00000000-0005-0000-0000-000091630000}"/>
    <cellStyle name="Pre-inputted cells 5 2 12" xfId="25106" xr:uid="{00000000-0005-0000-0000-000092630000}"/>
    <cellStyle name="Pre-inputted cells 5 2 13" xfId="25107" xr:uid="{00000000-0005-0000-0000-000093630000}"/>
    <cellStyle name="Pre-inputted cells 5 2 14" xfId="25108" xr:uid="{00000000-0005-0000-0000-000094630000}"/>
    <cellStyle name="Pre-inputted cells 5 2 15" xfId="25109" xr:uid="{00000000-0005-0000-0000-000095630000}"/>
    <cellStyle name="Pre-inputted cells 5 2 16" xfId="25110" xr:uid="{00000000-0005-0000-0000-000096630000}"/>
    <cellStyle name="Pre-inputted cells 5 2 17" xfId="25111" xr:uid="{00000000-0005-0000-0000-000097630000}"/>
    <cellStyle name="Pre-inputted cells 5 2 18" xfId="25112" xr:uid="{00000000-0005-0000-0000-000098630000}"/>
    <cellStyle name="Pre-inputted cells 5 2 19" xfId="25113" xr:uid="{00000000-0005-0000-0000-000099630000}"/>
    <cellStyle name="Pre-inputted cells 5 2 2" xfId="25114" xr:uid="{00000000-0005-0000-0000-00009A630000}"/>
    <cellStyle name="Pre-inputted cells 5 2 2 10" xfId="25115" xr:uid="{00000000-0005-0000-0000-00009B630000}"/>
    <cellStyle name="Pre-inputted cells 5 2 2 11" xfId="25116" xr:uid="{00000000-0005-0000-0000-00009C630000}"/>
    <cellStyle name="Pre-inputted cells 5 2 2 12" xfId="25117" xr:uid="{00000000-0005-0000-0000-00009D630000}"/>
    <cellStyle name="Pre-inputted cells 5 2 2 13" xfId="25118" xr:uid="{00000000-0005-0000-0000-00009E630000}"/>
    <cellStyle name="Pre-inputted cells 5 2 2 14" xfId="25119" xr:uid="{00000000-0005-0000-0000-00009F630000}"/>
    <cellStyle name="Pre-inputted cells 5 2 2 15" xfId="25120" xr:uid="{00000000-0005-0000-0000-0000A0630000}"/>
    <cellStyle name="Pre-inputted cells 5 2 2 16" xfId="25121" xr:uid="{00000000-0005-0000-0000-0000A1630000}"/>
    <cellStyle name="Pre-inputted cells 5 2 2 17" xfId="25122" xr:uid="{00000000-0005-0000-0000-0000A2630000}"/>
    <cellStyle name="Pre-inputted cells 5 2 2 18" xfId="25123" xr:uid="{00000000-0005-0000-0000-0000A3630000}"/>
    <cellStyle name="Pre-inputted cells 5 2 2 19" xfId="25124" xr:uid="{00000000-0005-0000-0000-0000A4630000}"/>
    <cellStyle name="Pre-inputted cells 5 2 2 2" xfId="25125" xr:uid="{00000000-0005-0000-0000-0000A5630000}"/>
    <cellStyle name="Pre-inputted cells 5 2 2 2 10" xfId="25126" xr:uid="{00000000-0005-0000-0000-0000A6630000}"/>
    <cellStyle name="Pre-inputted cells 5 2 2 2 11" xfId="25127" xr:uid="{00000000-0005-0000-0000-0000A7630000}"/>
    <cellStyle name="Pre-inputted cells 5 2 2 2 12" xfId="25128" xr:uid="{00000000-0005-0000-0000-0000A8630000}"/>
    <cellStyle name="Pre-inputted cells 5 2 2 2 13" xfId="25129" xr:uid="{00000000-0005-0000-0000-0000A9630000}"/>
    <cellStyle name="Pre-inputted cells 5 2 2 2 14" xfId="25130" xr:uid="{00000000-0005-0000-0000-0000AA630000}"/>
    <cellStyle name="Pre-inputted cells 5 2 2 2 15" xfId="25131" xr:uid="{00000000-0005-0000-0000-0000AB630000}"/>
    <cellStyle name="Pre-inputted cells 5 2 2 2 16" xfId="25132" xr:uid="{00000000-0005-0000-0000-0000AC630000}"/>
    <cellStyle name="Pre-inputted cells 5 2 2 2 17" xfId="25133" xr:uid="{00000000-0005-0000-0000-0000AD630000}"/>
    <cellStyle name="Pre-inputted cells 5 2 2 2 18" xfId="25134" xr:uid="{00000000-0005-0000-0000-0000AE630000}"/>
    <cellStyle name="Pre-inputted cells 5 2 2 2 19" xfId="25135" xr:uid="{00000000-0005-0000-0000-0000AF630000}"/>
    <cellStyle name="Pre-inputted cells 5 2 2 2 2" xfId="25136" xr:uid="{00000000-0005-0000-0000-0000B0630000}"/>
    <cellStyle name="Pre-inputted cells 5 2 2 2 2 10" xfId="25137" xr:uid="{00000000-0005-0000-0000-0000B1630000}"/>
    <cellStyle name="Pre-inputted cells 5 2 2 2 2 11" xfId="25138" xr:uid="{00000000-0005-0000-0000-0000B2630000}"/>
    <cellStyle name="Pre-inputted cells 5 2 2 2 2 12" xfId="25139" xr:uid="{00000000-0005-0000-0000-0000B3630000}"/>
    <cellStyle name="Pre-inputted cells 5 2 2 2 2 13" xfId="25140" xr:uid="{00000000-0005-0000-0000-0000B4630000}"/>
    <cellStyle name="Pre-inputted cells 5 2 2 2 2 14" xfId="25141" xr:uid="{00000000-0005-0000-0000-0000B5630000}"/>
    <cellStyle name="Pre-inputted cells 5 2 2 2 2 15" xfId="25142" xr:uid="{00000000-0005-0000-0000-0000B6630000}"/>
    <cellStyle name="Pre-inputted cells 5 2 2 2 2 16" xfId="25143" xr:uid="{00000000-0005-0000-0000-0000B7630000}"/>
    <cellStyle name="Pre-inputted cells 5 2 2 2 2 17" xfId="25144" xr:uid="{00000000-0005-0000-0000-0000B8630000}"/>
    <cellStyle name="Pre-inputted cells 5 2 2 2 2 18" xfId="25145" xr:uid="{00000000-0005-0000-0000-0000B9630000}"/>
    <cellStyle name="Pre-inputted cells 5 2 2 2 2 19" xfId="25146" xr:uid="{00000000-0005-0000-0000-0000BA630000}"/>
    <cellStyle name="Pre-inputted cells 5 2 2 2 2 2" xfId="25147" xr:uid="{00000000-0005-0000-0000-0000BB630000}"/>
    <cellStyle name="Pre-inputted cells 5 2 2 2 2 2 10" xfId="25148" xr:uid="{00000000-0005-0000-0000-0000BC630000}"/>
    <cellStyle name="Pre-inputted cells 5 2 2 2 2 2 11" xfId="25149" xr:uid="{00000000-0005-0000-0000-0000BD630000}"/>
    <cellStyle name="Pre-inputted cells 5 2 2 2 2 2 12" xfId="25150" xr:uid="{00000000-0005-0000-0000-0000BE630000}"/>
    <cellStyle name="Pre-inputted cells 5 2 2 2 2 2 13" xfId="25151" xr:uid="{00000000-0005-0000-0000-0000BF630000}"/>
    <cellStyle name="Pre-inputted cells 5 2 2 2 2 2 2" xfId="25152" xr:uid="{00000000-0005-0000-0000-0000C0630000}"/>
    <cellStyle name="Pre-inputted cells 5 2 2 2 2 2 3" xfId="25153" xr:uid="{00000000-0005-0000-0000-0000C1630000}"/>
    <cellStyle name="Pre-inputted cells 5 2 2 2 2 2 4" xfId="25154" xr:uid="{00000000-0005-0000-0000-0000C2630000}"/>
    <cellStyle name="Pre-inputted cells 5 2 2 2 2 2 5" xfId="25155" xr:uid="{00000000-0005-0000-0000-0000C3630000}"/>
    <cellStyle name="Pre-inputted cells 5 2 2 2 2 2 6" xfId="25156" xr:uid="{00000000-0005-0000-0000-0000C4630000}"/>
    <cellStyle name="Pre-inputted cells 5 2 2 2 2 2 7" xfId="25157" xr:uid="{00000000-0005-0000-0000-0000C5630000}"/>
    <cellStyle name="Pre-inputted cells 5 2 2 2 2 2 8" xfId="25158" xr:uid="{00000000-0005-0000-0000-0000C6630000}"/>
    <cellStyle name="Pre-inputted cells 5 2 2 2 2 2 9" xfId="25159" xr:uid="{00000000-0005-0000-0000-0000C7630000}"/>
    <cellStyle name="Pre-inputted cells 5 2 2 2 2 20" xfId="25160" xr:uid="{00000000-0005-0000-0000-0000C8630000}"/>
    <cellStyle name="Pre-inputted cells 5 2 2 2 2 21" xfId="25161" xr:uid="{00000000-0005-0000-0000-0000C9630000}"/>
    <cellStyle name="Pre-inputted cells 5 2 2 2 2 22" xfId="25162" xr:uid="{00000000-0005-0000-0000-0000CA630000}"/>
    <cellStyle name="Pre-inputted cells 5 2 2 2 2 23" xfId="25163" xr:uid="{00000000-0005-0000-0000-0000CB630000}"/>
    <cellStyle name="Pre-inputted cells 5 2 2 2 2 24" xfId="25164" xr:uid="{00000000-0005-0000-0000-0000CC630000}"/>
    <cellStyle name="Pre-inputted cells 5 2 2 2 2 25" xfId="25165" xr:uid="{00000000-0005-0000-0000-0000CD630000}"/>
    <cellStyle name="Pre-inputted cells 5 2 2 2 2 26" xfId="25166" xr:uid="{00000000-0005-0000-0000-0000CE630000}"/>
    <cellStyle name="Pre-inputted cells 5 2 2 2 2 27" xfId="25167" xr:uid="{00000000-0005-0000-0000-0000CF630000}"/>
    <cellStyle name="Pre-inputted cells 5 2 2 2 2 28" xfId="25168" xr:uid="{00000000-0005-0000-0000-0000D0630000}"/>
    <cellStyle name="Pre-inputted cells 5 2 2 2 2 29" xfId="25169" xr:uid="{00000000-0005-0000-0000-0000D1630000}"/>
    <cellStyle name="Pre-inputted cells 5 2 2 2 2 3" xfId="25170" xr:uid="{00000000-0005-0000-0000-0000D2630000}"/>
    <cellStyle name="Pre-inputted cells 5 2 2 2 2 30" xfId="25171" xr:uid="{00000000-0005-0000-0000-0000D3630000}"/>
    <cellStyle name="Pre-inputted cells 5 2 2 2 2 31" xfId="25172" xr:uid="{00000000-0005-0000-0000-0000D4630000}"/>
    <cellStyle name="Pre-inputted cells 5 2 2 2 2 32" xfId="25173" xr:uid="{00000000-0005-0000-0000-0000D5630000}"/>
    <cellStyle name="Pre-inputted cells 5 2 2 2 2 33" xfId="25174" xr:uid="{00000000-0005-0000-0000-0000D6630000}"/>
    <cellStyle name="Pre-inputted cells 5 2 2 2 2 34" xfId="25175" xr:uid="{00000000-0005-0000-0000-0000D7630000}"/>
    <cellStyle name="Pre-inputted cells 5 2 2 2 2 4" xfId="25176" xr:uid="{00000000-0005-0000-0000-0000D8630000}"/>
    <cellStyle name="Pre-inputted cells 5 2 2 2 2 5" xfId="25177" xr:uid="{00000000-0005-0000-0000-0000D9630000}"/>
    <cellStyle name="Pre-inputted cells 5 2 2 2 2 6" xfId="25178" xr:uid="{00000000-0005-0000-0000-0000DA630000}"/>
    <cellStyle name="Pre-inputted cells 5 2 2 2 2 7" xfId="25179" xr:uid="{00000000-0005-0000-0000-0000DB630000}"/>
    <cellStyle name="Pre-inputted cells 5 2 2 2 2 8" xfId="25180" xr:uid="{00000000-0005-0000-0000-0000DC630000}"/>
    <cellStyle name="Pre-inputted cells 5 2 2 2 2 9" xfId="25181" xr:uid="{00000000-0005-0000-0000-0000DD630000}"/>
    <cellStyle name="Pre-inputted cells 5 2 2 2 20" xfId="25182" xr:uid="{00000000-0005-0000-0000-0000DE630000}"/>
    <cellStyle name="Pre-inputted cells 5 2 2 2 21" xfId="25183" xr:uid="{00000000-0005-0000-0000-0000DF630000}"/>
    <cellStyle name="Pre-inputted cells 5 2 2 2 22" xfId="25184" xr:uid="{00000000-0005-0000-0000-0000E0630000}"/>
    <cellStyle name="Pre-inputted cells 5 2 2 2 23" xfId="25185" xr:uid="{00000000-0005-0000-0000-0000E1630000}"/>
    <cellStyle name="Pre-inputted cells 5 2 2 2 24" xfId="25186" xr:uid="{00000000-0005-0000-0000-0000E2630000}"/>
    <cellStyle name="Pre-inputted cells 5 2 2 2 25" xfId="25187" xr:uid="{00000000-0005-0000-0000-0000E3630000}"/>
    <cellStyle name="Pre-inputted cells 5 2 2 2 26" xfId="25188" xr:uid="{00000000-0005-0000-0000-0000E4630000}"/>
    <cellStyle name="Pre-inputted cells 5 2 2 2 27" xfId="25189" xr:uid="{00000000-0005-0000-0000-0000E5630000}"/>
    <cellStyle name="Pre-inputted cells 5 2 2 2 28" xfId="25190" xr:uid="{00000000-0005-0000-0000-0000E6630000}"/>
    <cellStyle name="Pre-inputted cells 5 2 2 2 29" xfId="25191" xr:uid="{00000000-0005-0000-0000-0000E7630000}"/>
    <cellStyle name="Pre-inputted cells 5 2 2 2 3" xfId="25192" xr:uid="{00000000-0005-0000-0000-0000E8630000}"/>
    <cellStyle name="Pre-inputted cells 5 2 2 2 3 10" xfId="25193" xr:uid="{00000000-0005-0000-0000-0000E9630000}"/>
    <cellStyle name="Pre-inputted cells 5 2 2 2 3 11" xfId="25194" xr:uid="{00000000-0005-0000-0000-0000EA630000}"/>
    <cellStyle name="Pre-inputted cells 5 2 2 2 3 12" xfId="25195" xr:uid="{00000000-0005-0000-0000-0000EB630000}"/>
    <cellStyle name="Pre-inputted cells 5 2 2 2 3 13" xfId="25196" xr:uid="{00000000-0005-0000-0000-0000EC630000}"/>
    <cellStyle name="Pre-inputted cells 5 2 2 2 3 2" xfId="25197" xr:uid="{00000000-0005-0000-0000-0000ED630000}"/>
    <cellStyle name="Pre-inputted cells 5 2 2 2 3 3" xfId="25198" xr:uid="{00000000-0005-0000-0000-0000EE630000}"/>
    <cellStyle name="Pre-inputted cells 5 2 2 2 3 4" xfId="25199" xr:uid="{00000000-0005-0000-0000-0000EF630000}"/>
    <cellStyle name="Pre-inputted cells 5 2 2 2 3 5" xfId="25200" xr:uid="{00000000-0005-0000-0000-0000F0630000}"/>
    <cellStyle name="Pre-inputted cells 5 2 2 2 3 6" xfId="25201" xr:uid="{00000000-0005-0000-0000-0000F1630000}"/>
    <cellStyle name="Pre-inputted cells 5 2 2 2 3 7" xfId="25202" xr:uid="{00000000-0005-0000-0000-0000F2630000}"/>
    <cellStyle name="Pre-inputted cells 5 2 2 2 3 8" xfId="25203" xr:uid="{00000000-0005-0000-0000-0000F3630000}"/>
    <cellStyle name="Pre-inputted cells 5 2 2 2 3 9" xfId="25204" xr:uid="{00000000-0005-0000-0000-0000F4630000}"/>
    <cellStyle name="Pre-inputted cells 5 2 2 2 30" xfId="25205" xr:uid="{00000000-0005-0000-0000-0000F5630000}"/>
    <cellStyle name="Pre-inputted cells 5 2 2 2 31" xfId="25206" xr:uid="{00000000-0005-0000-0000-0000F6630000}"/>
    <cellStyle name="Pre-inputted cells 5 2 2 2 4" xfId="25207" xr:uid="{00000000-0005-0000-0000-0000F7630000}"/>
    <cellStyle name="Pre-inputted cells 5 2 2 2 5" xfId="25208" xr:uid="{00000000-0005-0000-0000-0000F8630000}"/>
    <cellStyle name="Pre-inputted cells 5 2 2 2 6" xfId="25209" xr:uid="{00000000-0005-0000-0000-0000F9630000}"/>
    <cellStyle name="Pre-inputted cells 5 2 2 2 7" xfId="25210" xr:uid="{00000000-0005-0000-0000-0000FA630000}"/>
    <cellStyle name="Pre-inputted cells 5 2 2 2 8" xfId="25211" xr:uid="{00000000-0005-0000-0000-0000FB630000}"/>
    <cellStyle name="Pre-inputted cells 5 2 2 2 9" xfId="25212" xr:uid="{00000000-0005-0000-0000-0000FC630000}"/>
    <cellStyle name="Pre-inputted cells 5 2 2 2_4 28 1_Asst_Health_Crit_AllTO_RIIO_20110714pm" xfId="25213" xr:uid="{00000000-0005-0000-0000-0000FD630000}"/>
    <cellStyle name="Pre-inputted cells 5 2 2 20" xfId="25214" xr:uid="{00000000-0005-0000-0000-0000FE630000}"/>
    <cellStyle name="Pre-inputted cells 5 2 2 21" xfId="25215" xr:uid="{00000000-0005-0000-0000-0000FF630000}"/>
    <cellStyle name="Pre-inputted cells 5 2 2 22" xfId="25216" xr:uid="{00000000-0005-0000-0000-000000640000}"/>
    <cellStyle name="Pre-inputted cells 5 2 2 23" xfId="25217" xr:uid="{00000000-0005-0000-0000-000001640000}"/>
    <cellStyle name="Pre-inputted cells 5 2 2 24" xfId="25218" xr:uid="{00000000-0005-0000-0000-000002640000}"/>
    <cellStyle name="Pre-inputted cells 5 2 2 25" xfId="25219" xr:uid="{00000000-0005-0000-0000-000003640000}"/>
    <cellStyle name="Pre-inputted cells 5 2 2 26" xfId="25220" xr:uid="{00000000-0005-0000-0000-000004640000}"/>
    <cellStyle name="Pre-inputted cells 5 2 2 27" xfId="25221" xr:uid="{00000000-0005-0000-0000-000005640000}"/>
    <cellStyle name="Pre-inputted cells 5 2 2 28" xfId="25222" xr:uid="{00000000-0005-0000-0000-000006640000}"/>
    <cellStyle name="Pre-inputted cells 5 2 2 29" xfId="25223" xr:uid="{00000000-0005-0000-0000-000007640000}"/>
    <cellStyle name="Pre-inputted cells 5 2 2 3" xfId="25224" xr:uid="{00000000-0005-0000-0000-000008640000}"/>
    <cellStyle name="Pre-inputted cells 5 2 2 3 10" xfId="25225" xr:uid="{00000000-0005-0000-0000-000009640000}"/>
    <cellStyle name="Pre-inputted cells 5 2 2 3 11" xfId="25226" xr:uid="{00000000-0005-0000-0000-00000A640000}"/>
    <cellStyle name="Pre-inputted cells 5 2 2 3 12" xfId="25227" xr:uid="{00000000-0005-0000-0000-00000B640000}"/>
    <cellStyle name="Pre-inputted cells 5 2 2 3 13" xfId="25228" xr:uid="{00000000-0005-0000-0000-00000C640000}"/>
    <cellStyle name="Pre-inputted cells 5 2 2 3 14" xfId="25229" xr:uid="{00000000-0005-0000-0000-00000D640000}"/>
    <cellStyle name="Pre-inputted cells 5 2 2 3 15" xfId="25230" xr:uid="{00000000-0005-0000-0000-00000E640000}"/>
    <cellStyle name="Pre-inputted cells 5 2 2 3 16" xfId="25231" xr:uid="{00000000-0005-0000-0000-00000F640000}"/>
    <cellStyle name="Pre-inputted cells 5 2 2 3 17" xfId="25232" xr:uid="{00000000-0005-0000-0000-000010640000}"/>
    <cellStyle name="Pre-inputted cells 5 2 2 3 18" xfId="25233" xr:uid="{00000000-0005-0000-0000-000011640000}"/>
    <cellStyle name="Pre-inputted cells 5 2 2 3 19" xfId="25234" xr:uid="{00000000-0005-0000-0000-000012640000}"/>
    <cellStyle name="Pre-inputted cells 5 2 2 3 2" xfId="25235" xr:uid="{00000000-0005-0000-0000-000013640000}"/>
    <cellStyle name="Pre-inputted cells 5 2 2 3 2 10" xfId="25236" xr:uid="{00000000-0005-0000-0000-000014640000}"/>
    <cellStyle name="Pre-inputted cells 5 2 2 3 2 11" xfId="25237" xr:uid="{00000000-0005-0000-0000-000015640000}"/>
    <cellStyle name="Pre-inputted cells 5 2 2 3 2 12" xfId="25238" xr:uid="{00000000-0005-0000-0000-000016640000}"/>
    <cellStyle name="Pre-inputted cells 5 2 2 3 2 13" xfId="25239" xr:uid="{00000000-0005-0000-0000-000017640000}"/>
    <cellStyle name="Pre-inputted cells 5 2 2 3 2 2" xfId="25240" xr:uid="{00000000-0005-0000-0000-000018640000}"/>
    <cellStyle name="Pre-inputted cells 5 2 2 3 2 3" xfId="25241" xr:uid="{00000000-0005-0000-0000-000019640000}"/>
    <cellStyle name="Pre-inputted cells 5 2 2 3 2 4" xfId="25242" xr:uid="{00000000-0005-0000-0000-00001A640000}"/>
    <cellStyle name="Pre-inputted cells 5 2 2 3 2 5" xfId="25243" xr:uid="{00000000-0005-0000-0000-00001B640000}"/>
    <cellStyle name="Pre-inputted cells 5 2 2 3 2 6" xfId="25244" xr:uid="{00000000-0005-0000-0000-00001C640000}"/>
    <cellStyle name="Pre-inputted cells 5 2 2 3 2 7" xfId="25245" xr:uid="{00000000-0005-0000-0000-00001D640000}"/>
    <cellStyle name="Pre-inputted cells 5 2 2 3 2 8" xfId="25246" xr:uid="{00000000-0005-0000-0000-00001E640000}"/>
    <cellStyle name="Pre-inputted cells 5 2 2 3 2 9" xfId="25247" xr:uid="{00000000-0005-0000-0000-00001F640000}"/>
    <cellStyle name="Pre-inputted cells 5 2 2 3 20" xfId="25248" xr:uid="{00000000-0005-0000-0000-000020640000}"/>
    <cellStyle name="Pre-inputted cells 5 2 2 3 21" xfId="25249" xr:uid="{00000000-0005-0000-0000-000021640000}"/>
    <cellStyle name="Pre-inputted cells 5 2 2 3 22" xfId="25250" xr:uid="{00000000-0005-0000-0000-000022640000}"/>
    <cellStyle name="Pre-inputted cells 5 2 2 3 23" xfId="25251" xr:uid="{00000000-0005-0000-0000-000023640000}"/>
    <cellStyle name="Pre-inputted cells 5 2 2 3 24" xfId="25252" xr:uid="{00000000-0005-0000-0000-000024640000}"/>
    <cellStyle name="Pre-inputted cells 5 2 2 3 25" xfId="25253" xr:uid="{00000000-0005-0000-0000-000025640000}"/>
    <cellStyle name="Pre-inputted cells 5 2 2 3 26" xfId="25254" xr:uid="{00000000-0005-0000-0000-000026640000}"/>
    <cellStyle name="Pre-inputted cells 5 2 2 3 27" xfId="25255" xr:uid="{00000000-0005-0000-0000-000027640000}"/>
    <cellStyle name="Pre-inputted cells 5 2 2 3 28" xfId="25256" xr:uid="{00000000-0005-0000-0000-000028640000}"/>
    <cellStyle name="Pre-inputted cells 5 2 2 3 29" xfId="25257" xr:uid="{00000000-0005-0000-0000-000029640000}"/>
    <cellStyle name="Pre-inputted cells 5 2 2 3 3" xfId="25258" xr:uid="{00000000-0005-0000-0000-00002A640000}"/>
    <cellStyle name="Pre-inputted cells 5 2 2 3 30" xfId="25259" xr:uid="{00000000-0005-0000-0000-00002B640000}"/>
    <cellStyle name="Pre-inputted cells 5 2 2 3 4" xfId="25260" xr:uid="{00000000-0005-0000-0000-00002C640000}"/>
    <cellStyle name="Pre-inputted cells 5 2 2 3 5" xfId="25261" xr:uid="{00000000-0005-0000-0000-00002D640000}"/>
    <cellStyle name="Pre-inputted cells 5 2 2 3 6" xfId="25262" xr:uid="{00000000-0005-0000-0000-00002E640000}"/>
    <cellStyle name="Pre-inputted cells 5 2 2 3 7" xfId="25263" xr:uid="{00000000-0005-0000-0000-00002F640000}"/>
    <cellStyle name="Pre-inputted cells 5 2 2 3 8" xfId="25264" xr:uid="{00000000-0005-0000-0000-000030640000}"/>
    <cellStyle name="Pre-inputted cells 5 2 2 3 9" xfId="25265" xr:uid="{00000000-0005-0000-0000-000031640000}"/>
    <cellStyle name="Pre-inputted cells 5 2 2 30" xfId="25266" xr:uid="{00000000-0005-0000-0000-000032640000}"/>
    <cellStyle name="Pre-inputted cells 5 2 2 31" xfId="25267" xr:uid="{00000000-0005-0000-0000-000033640000}"/>
    <cellStyle name="Pre-inputted cells 5 2 2 32" xfId="25268" xr:uid="{00000000-0005-0000-0000-000034640000}"/>
    <cellStyle name="Pre-inputted cells 5 2 2 33" xfId="25269" xr:uid="{00000000-0005-0000-0000-000035640000}"/>
    <cellStyle name="Pre-inputted cells 5 2 2 4" xfId="25270" xr:uid="{00000000-0005-0000-0000-000036640000}"/>
    <cellStyle name="Pre-inputted cells 5 2 2 4 10" xfId="25271" xr:uid="{00000000-0005-0000-0000-000037640000}"/>
    <cellStyle name="Pre-inputted cells 5 2 2 4 11" xfId="25272" xr:uid="{00000000-0005-0000-0000-000038640000}"/>
    <cellStyle name="Pre-inputted cells 5 2 2 4 12" xfId="25273" xr:uid="{00000000-0005-0000-0000-000039640000}"/>
    <cellStyle name="Pre-inputted cells 5 2 2 4 13" xfId="25274" xr:uid="{00000000-0005-0000-0000-00003A640000}"/>
    <cellStyle name="Pre-inputted cells 5 2 2 4 14" xfId="25275" xr:uid="{00000000-0005-0000-0000-00003B640000}"/>
    <cellStyle name="Pre-inputted cells 5 2 2 4 15" xfId="25276" xr:uid="{00000000-0005-0000-0000-00003C640000}"/>
    <cellStyle name="Pre-inputted cells 5 2 2 4 16" xfId="25277" xr:uid="{00000000-0005-0000-0000-00003D640000}"/>
    <cellStyle name="Pre-inputted cells 5 2 2 4 17" xfId="25278" xr:uid="{00000000-0005-0000-0000-00003E640000}"/>
    <cellStyle name="Pre-inputted cells 5 2 2 4 18" xfId="25279" xr:uid="{00000000-0005-0000-0000-00003F640000}"/>
    <cellStyle name="Pre-inputted cells 5 2 2 4 19" xfId="25280" xr:uid="{00000000-0005-0000-0000-000040640000}"/>
    <cellStyle name="Pre-inputted cells 5 2 2 4 2" xfId="25281" xr:uid="{00000000-0005-0000-0000-000041640000}"/>
    <cellStyle name="Pre-inputted cells 5 2 2 4 2 10" xfId="25282" xr:uid="{00000000-0005-0000-0000-000042640000}"/>
    <cellStyle name="Pre-inputted cells 5 2 2 4 2 11" xfId="25283" xr:uid="{00000000-0005-0000-0000-000043640000}"/>
    <cellStyle name="Pre-inputted cells 5 2 2 4 2 12" xfId="25284" xr:uid="{00000000-0005-0000-0000-000044640000}"/>
    <cellStyle name="Pre-inputted cells 5 2 2 4 2 13" xfId="25285" xr:uid="{00000000-0005-0000-0000-000045640000}"/>
    <cellStyle name="Pre-inputted cells 5 2 2 4 2 2" xfId="25286" xr:uid="{00000000-0005-0000-0000-000046640000}"/>
    <cellStyle name="Pre-inputted cells 5 2 2 4 2 3" xfId="25287" xr:uid="{00000000-0005-0000-0000-000047640000}"/>
    <cellStyle name="Pre-inputted cells 5 2 2 4 2 4" xfId="25288" xr:uid="{00000000-0005-0000-0000-000048640000}"/>
    <cellStyle name="Pre-inputted cells 5 2 2 4 2 5" xfId="25289" xr:uid="{00000000-0005-0000-0000-000049640000}"/>
    <cellStyle name="Pre-inputted cells 5 2 2 4 2 6" xfId="25290" xr:uid="{00000000-0005-0000-0000-00004A640000}"/>
    <cellStyle name="Pre-inputted cells 5 2 2 4 2 7" xfId="25291" xr:uid="{00000000-0005-0000-0000-00004B640000}"/>
    <cellStyle name="Pre-inputted cells 5 2 2 4 2 8" xfId="25292" xr:uid="{00000000-0005-0000-0000-00004C640000}"/>
    <cellStyle name="Pre-inputted cells 5 2 2 4 2 9" xfId="25293" xr:uid="{00000000-0005-0000-0000-00004D640000}"/>
    <cellStyle name="Pre-inputted cells 5 2 2 4 20" xfId="25294" xr:uid="{00000000-0005-0000-0000-00004E640000}"/>
    <cellStyle name="Pre-inputted cells 5 2 2 4 21" xfId="25295" xr:uid="{00000000-0005-0000-0000-00004F640000}"/>
    <cellStyle name="Pre-inputted cells 5 2 2 4 22" xfId="25296" xr:uid="{00000000-0005-0000-0000-000050640000}"/>
    <cellStyle name="Pre-inputted cells 5 2 2 4 23" xfId="25297" xr:uid="{00000000-0005-0000-0000-000051640000}"/>
    <cellStyle name="Pre-inputted cells 5 2 2 4 24" xfId="25298" xr:uid="{00000000-0005-0000-0000-000052640000}"/>
    <cellStyle name="Pre-inputted cells 5 2 2 4 25" xfId="25299" xr:uid="{00000000-0005-0000-0000-000053640000}"/>
    <cellStyle name="Pre-inputted cells 5 2 2 4 26" xfId="25300" xr:uid="{00000000-0005-0000-0000-000054640000}"/>
    <cellStyle name="Pre-inputted cells 5 2 2 4 27" xfId="25301" xr:uid="{00000000-0005-0000-0000-000055640000}"/>
    <cellStyle name="Pre-inputted cells 5 2 2 4 28" xfId="25302" xr:uid="{00000000-0005-0000-0000-000056640000}"/>
    <cellStyle name="Pre-inputted cells 5 2 2 4 29" xfId="25303" xr:uid="{00000000-0005-0000-0000-000057640000}"/>
    <cellStyle name="Pre-inputted cells 5 2 2 4 3" xfId="25304" xr:uid="{00000000-0005-0000-0000-000058640000}"/>
    <cellStyle name="Pre-inputted cells 5 2 2 4 30" xfId="25305" xr:uid="{00000000-0005-0000-0000-000059640000}"/>
    <cellStyle name="Pre-inputted cells 5 2 2 4 4" xfId="25306" xr:uid="{00000000-0005-0000-0000-00005A640000}"/>
    <cellStyle name="Pre-inputted cells 5 2 2 4 5" xfId="25307" xr:uid="{00000000-0005-0000-0000-00005B640000}"/>
    <cellStyle name="Pre-inputted cells 5 2 2 4 6" xfId="25308" xr:uid="{00000000-0005-0000-0000-00005C640000}"/>
    <cellStyle name="Pre-inputted cells 5 2 2 4 7" xfId="25309" xr:uid="{00000000-0005-0000-0000-00005D640000}"/>
    <cellStyle name="Pre-inputted cells 5 2 2 4 8" xfId="25310" xr:uid="{00000000-0005-0000-0000-00005E640000}"/>
    <cellStyle name="Pre-inputted cells 5 2 2 4 9" xfId="25311" xr:uid="{00000000-0005-0000-0000-00005F640000}"/>
    <cellStyle name="Pre-inputted cells 5 2 2 5" xfId="25312" xr:uid="{00000000-0005-0000-0000-000060640000}"/>
    <cellStyle name="Pre-inputted cells 5 2 2 5 10" xfId="25313" xr:uid="{00000000-0005-0000-0000-000061640000}"/>
    <cellStyle name="Pre-inputted cells 5 2 2 5 11" xfId="25314" xr:uid="{00000000-0005-0000-0000-000062640000}"/>
    <cellStyle name="Pre-inputted cells 5 2 2 5 12" xfId="25315" xr:uid="{00000000-0005-0000-0000-000063640000}"/>
    <cellStyle name="Pre-inputted cells 5 2 2 5 13" xfId="25316" xr:uid="{00000000-0005-0000-0000-000064640000}"/>
    <cellStyle name="Pre-inputted cells 5 2 2 5 2" xfId="25317" xr:uid="{00000000-0005-0000-0000-000065640000}"/>
    <cellStyle name="Pre-inputted cells 5 2 2 5 3" xfId="25318" xr:uid="{00000000-0005-0000-0000-000066640000}"/>
    <cellStyle name="Pre-inputted cells 5 2 2 5 4" xfId="25319" xr:uid="{00000000-0005-0000-0000-000067640000}"/>
    <cellStyle name="Pre-inputted cells 5 2 2 5 5" xfId="25320" xr:uid="{00000000-0005-0000-0000-000068640000}"/>
    <cellStyle name="Pre-inputted cells 5 2 2 5 6" xfId="25321" xr:uid="{00000000-0005-0000-0000-000069640000}"/>
    <cellStyle name="Pre-inputted cells 5 2 2 5 7" xfId="25322" xr:uid="{00000000-0005-0000-0000-00006A640000}"/>
    <cellStyle name="Pre-inputted cells 5 2 2 5 8" xfId="25323" xr:uid="{00000000-0005-0000-0000-00006B640000}"/>
    <cellStyle name="Pre-inputted cells 5 2 2 5 9" xfId="25324" xr:uid="{00000000-0005-0000-0000-00006C640000}"/>
    <cellStyle name="Pre-inputted cells 5 2 2 6" xfId="25325" xr:uid="{00000000-0005-0000-0000-00006D640000}"/>
    <cellStyle name="Pre-inputted cells 5 2 2 7" xfId="25326" xr:uid="{00000000-0005-0000-0000-00006E640000}"/>
    <cellStyle name="Pre-inputted cells 5 2 2 8" xfId="25327" xr:uid="{00000000-0005-0000-0000-00006F640000}"/>
    <cellStyle name="Pre-inputted cells 5 2 2 9" xfId="25328" xr:uid="{00000000-0005-0000-0000-000070640000}"/>
    <cellStyle name="Pre-inputted cells 5 2 2_4 28 1_Asst_Health_Crit_AllTO_RIIO_20110714pm" xfId="25329" xr:uid="{00000000-0005-0000-0000-000071640000}"/>
    <cellStyle name="Pre-inputted cells 5 2 20" xfId="25330" xr:uid="{00000000-0005-0000-0000-000072640000}"/>
    <cellStyle name="Pre-inputted cells 5 2 21" xfId="25331" xr:uid="{00000000-0005-0000-0000-000073640000}"/>
    <cellStyle name="Pre-inputted cells 5 2 22" xfId="25332" xr:uid="{00000000-0005-0000-0000-000074640000}"/>
    <cellStyle name="Pre-inputted cells 5 2 23" xfId="25333" xr:uid="{00000000-0005-0000-0000-000075640000}"/>
    <cellStyle name="Pre-inputted cells 5 2 24" xfId="25334" xr:uid="{00000000-0005-0000-0000-000076640000}"/>
    <cellStyle name="Pre-inputted cells 5 2 25" xfId="25335" xr:uid="{00000000-0005-0000-0000-000077640000}"/>
    <cellStyle name="Pre-inputted cells 5 2 26" xfId="25336" xr:uid="{00000000-0005-0000-0000-000078640000}"/>
    <cellStyle name="Pre-inputted cells 5 2 27" xfId="25337" xr:uid="{00000000-0005-0000-0000-000079640000}"/>
    <cellStyle name="Pre-inputted cells 5 2 28" xfId="25338" xr:uid="{00000000-0005-0000-0000-00007A640000}"/>
    <cellStyle name="Pre-inputted cells 5 2 29" xfId="25339" xr:uid="{00000000-0005-0000-0000-00007B640000}"/>
    <cellStyle name="Pre-inputted cells 5 2 3" xfId="25340" xr:uid="{00000000-0005-0000-0000-00007C640000}"/>
    <cellStyle name="Pre-inputted cells 5 2 3 10" xfId="25341" xr:uid="{00000000-0005-0000-0000-00007D640000}"/>
    <cellStyle name="Pre-inputted cells 5 2 3 11" xfId="25342" xr:uid="{00000000-0005-0000-0000-00007E640000}"/>
    <cellStyle name="Pre-inputted cells 5 2 3 12" xfId="25343" xr:uid="{00000000-0005-0000-0000-00007F640000}"/>
    <cellStyle name="Pre-inputted cells 5 2 3 13" xfId="25344" xr:uid="{00000000-0005-0000-0000-000080640000}"/>
    <cellStyle name="Pre-inputted cells 5 2 3 14" xfId="25345" xr:uid="{00000000-0005-0000-0000-000081640000}"/>
    <cellStyle name="Pre-inputted cells 5 2 3 15" xfId="25346" xr:uid="{00000000-0005-0000-0000-000082640000}"/>
    <cellStyle name="Pre-inputted cells 5 2 3 16" xfId="25347" xr:uid="{00000000-0005-0000-0000-000083640000}"/>
    <cellStyle name="Pre-inputted cells 5 2 3 17" xfId="25348" xr:uid="{00000000-0005-0000-0000-000084640000}"/>
    <cellStyle name="Pre-inputted cells 5 2 3 18" xfId="25349" xr:uid="{00000000-0005-0000-0000-000085640000}"/>
    <cellStyle name="Pre-inputted cells 5 2 3 19" xfId="25350" xr:uid="{00000000-0005-0000-0000-000086640000}"/>
    <cellStyle name="Pre-inputted cells 5 2 3 2" xfId="25351" xr:uid="{00000000-0005-0000-0000-000087640000}"/>
    <cellStyle name="Pre-inputted cells 5 2 3 2 10" xfId="25352" xr:uid="{00000000-0005-0000-0000-000088640000}"/>
    <cellStyle name="Pre-inputted cells 5 2 3 2 11" xfId="25353" xr:uid="{00000000-0005-0000-0000-000089640000}"/>
    <cellStyle name="Pre-inputted cells 5 2 3 2 12" xfId="25354" xr:uid="{00000000-0005-0000-0000-00008A640000}"/>
    <cellStyle name="Pre-inputted cells 5 2 3 2 13" xfId="25355" xr:uid="{00000000-0005-0000-0000-00008B640000}"/>
    <cellStyle name="Pre-inputted cells 5 2 3 2 14" xfId="25356" xr:uid="{00000000-0005-0000-0000-00008C640000}"/>
    <cellStyle name="Pre-inputted cells 5 2 3 2 15" xfId="25357" xr:uid="{00000000-0005-0000-0000-00008D640000}"/>
    <cellStyle name="Pre-inputted cells 5 2 3 2 16" xfId="25358" xr:uid="{00000000-0005-0000-0000-00008E640000}"/>
    <cellStyle name="Pre-inputted cells 5 2 3 2 17" xfId="25359" xr:uid="{00000000-0005-0000-0000-00008F640000}"/>
    <cellStyle name="Pre-inputted cells 5 2 3 2 18" xfId="25360" xr:uid="{00000000-0005-0000-0000-000090640000}"/>
    <cellStyle name="Pre-inputted cells 5 2 3 2 19" xfId="25361" xr:uid="{00000000-0005-0000-0000-000091640000}"/>
    <cellStyle name="Pre-inputted cells 5 2 3 2 2" xfId="25362" xr:uid="{00000000-0005-0000-0000-000092640000}"/>
    <cellStyle name="Pre-inputted cells 5 2 3 2 2 10" xfId="25363" xr:uid="{00000000-0005-0000-0000-000093640000}"/>
    <cellStyle name="Pre-inputted cells 5 2 3 2 2 11" xfId="25364" xr:uid="{00000000-0005-0000-0000-000094640000}"/>
    <cellStyle name="Pre-inputted cells 5 2 3 2 2 12" xfId="25365" xr:uid="{00000000-0005-0000-0000-000095640000}"/>
    <cellStyle name="Pre-inputted cells 5 2 3 2 2 13" xfId="25366" xr:uid="{00000000-0005-0000-0000-000096640000}"/>
    <cellStyle name="Pre-inputted cells 5 2 3 2 2 2" xfId="25367" xr:uid="{00000000-0005-0000-0000-000097640000}"/>
    <cellStyle name="Pre-inputted cells 5 2 3 2 2 3" xfId="25368" xr:uid="{00000000-0005-0000-0000-000098640000}"/>
    <cellStyle name="Pre-inputted cells 5 2 3 2 2 4" xfId="25369" xr:uid="{00000000-0005-0000-0000-000099640000}"/>
    <cellStyle name="Pre-inputted cells 5 2 3 2 2 5" xfId="25370" xr:uid="{00000000-0005-0000-0000-00009A640000}"/>
    <cellStyle name="Pre-inputted cells 5 2 3 2 2 6" xfId="25371" xr:uid="{00000000-0005-0000-0000-00009B640000}"/>
    <cellStyle name="Pre-inputted cells 5 2 3 2 2 7" xfId="25372" xr:uid="{00000000-0005-0000-0000-00009C640000}"/>
    <cellStyle name="Pre-inputted cells 5 2 3 2 2 8" xfId="25373" xr:uid="{00000000-0005-0000-0000-00009D640000}"/>
    <cellStyle name="Pre-inputted cells 5 2 3 2 2 9" xfId="25374" xr:uid="{00000000-0005-0000-0000-00009E640000}"/>
    <cellStyle name="Pre-inputted cells 5 2 3 2 20" xfId="25375" xr:uid="{00000000-0005-0000-0000-00009F640000}"/>
    <cellStyle name="Pre-inputted cells 5 2 3 2 21" xfId="25376" xr:uid="{00000000-0005-0000-0000-0000A0640000}"/>
    <cellStyle name="Pre-inputted cells 5 2 3 2 22" xfId="25377" xr:uid="{00000000-0005-0000-0000-0000A1640000}"/>
    <cellStyle name="Pre-inputted cells 5 2 3 2 23" xfId="25378" xr:uid="{00000000-0005-0000-0000-0000A2640000}"/>
    <cellStyle name="Pre-inputted cells 5 2 3 2 24" xfId="25379" xr:uid="{00000000-0005-0000-0000-0000A3640000}"/>
    <cellStyle name="Pre-inputted cells 5 2 3 2 25" xfId="25380" xr:uid="{00000000-0005-0000-0000-0000A4640000}"/>
    <cellStyle name="Pre-inputted cells 5 2 3 2 26" xfId="25381" xr:uid="{00000000-0005-0000-0000-0000A5640000}"/>
    <cellStyle name="Pre-inputted cells 5 2 3 2 27" xfId="25382" xr:uid="{00000000-0005-0000-0000-0000A6640000}"/>
    <cellStyle name="Pre-inputted cells 5 2 3 2 28" xfId="25383" xr:uid="{00000000-0005-0000-0000-0000A7640000}"/>
    <cellStyle name="Pre-inputted cells 5 2 3 2 29" xfId="25384" xr:uid="{00000000-0005-0000-0000-0000A8640000}"/>
    <cellStyle name="Pre-inputted cells 5 2 3 2 3" xfId="25385" xr:uid="{00000000-0005-0000-0000-0000A9640000}"/>
    <cellStyle name="Pre-inputted cells 5 2 3 2 30" xfId="25386" xr:uid="{00000000-0005-0000-0000-0000AA640000}"/>
    <cellStyle name="Pre-inputted cells 5 2 3 2 31" xfId="25387" xr:uid="{00000000-0005-0000-0000-0000AB640000}"/>
    <cellStyle name="Pre-inputted cells 5 2 3 2 32" xfId="25388" xr:uid="{00000000-0005-0000-0000-0000AC640000}"/>
    <cellStyle name="Pre-inputted cells 5 2 3 2 33" xfId="25389" xr:uid="{00000000-0005-0000-0000-0000AD640000}"/>
    <cellStyle name="Pre-inputted cells 5 2 3 2 34" xfId="25390" xr:uid="{00000000-0005-0000-0000-0000AE640000}"/>
    <cellStyle name="Pre-inputted cells 5 2 3 2 4" xfId="25391" xr:uid="{00000000-0005-0000-0000-0000AF640000}"/>
    <cellStyle name="Pre-inputted cells 5 2 3 2 5" xfId="25392" xr:uid="{00000000-0005-0000-0000-0000B0640000}"/>
    <cellStyle name="Pre-inputted cells 5 2 3 2 6" xfId="25393" xr:uid="{00000000-0005-0000-0000-0000B1640000}"/>
    <cellStyle name="Pre-inputted cells 5 2 3 2 7" xfId="25394" xr:uid="{00000000-0005-0000-0000-0000B2640000}"/>
    <cellStyle name="Pre-inputted cells 5 2 3 2 8" xfId="25395" xr:uid="{00000000-0005-0000-0000-0000B3640000}"/>
    <cellStyle name="Pre-inputted cells 5 2 3 2 9" xfId="25396" xr:uid="{00000000-0005-0000-0000-0000B4640000}"/>
    <cellStyle name="Pre-inputted cells 5 2 3 20" xfId="25397" xr:uid="{00000000-0005-0000-0000-0000B5640000}"/>
    <cellStyle name="Pre-inputted cells 5 2 3 21" xfId="25398" xr:uid="{00000000-0005-0000-0000-0000B6640000}"/>
    <cellStyle name="Pre-inputted cells 5 2 3 22" xfId="25399" xr:uid="{00000000-0005-0000-0000-0000B7640000}"/>
    <cellStyle name="Pre-inputted cells 5 2 3 23" xfId="25400" xr:uid="{00000000-0005-0000-0000-0000B8640000}"/>
    <cellStyle name="Pre-inputted cells 5 2 3 24" xfId="25401" xr:uid="{00000000-0005-0000-0000-0000B9640000}"/>
    <cellStyle name="Pre-inputted cells 5 2 3 25" xfId="25402" xr:uid="{00000000-0005-0000-0000-0000BA640000}"/>
    <cellStyle name="Pre-inputted cells 5 2 3 26" xfId="25403" xr:uid="{00000000-0005-0000-0000-0000BB640000}"/>
    <cellStyle name="Pre-inputted cells 5 2 3 27" xfId="25404" xr:uid="{00000000-0005-0000-0000-0000BC640000}"/>
    <cellStyle name="Pre-inputted cells 5 2 3 28" xfId="25405" xr:uid="{00000000-0005-0000-0000-0000BD640000}"/>
    <cellStyle name="Pre-inputted cells 5 2 3 29" xfId="25406" xr:uid="{00000000-0005-0000-0000-0000BE640000}"/>
    <cellStyle name="Pre-inputted cells 5 2 3 3" xfId="25407" xr:uid="{00000000-0005-0000-0000-0000BF640000}"/>
    <cellStyle name="Pre-inputted cells 5 2 3 3 10" xfId="25408" xr:uid="{00000000-0005-0000-0000-0000C0640000}"/>
    <cellStyle name="Pre-inputted cells 5 2 3 3 11" xfId="25409" xr:uid="{00000000-0005-0000-0000-0000C1640000}"/>
    <cellStyle name="Pre-inputted cells 5 2 3 3 12" xfId="25410" xr:uid="{00000000-0005-0000-0000-0000C2640000}"/>
    <cellStyle name="Pre-inputted cells 5 2 3 3 13" xfId="25411" xr:uid="{00000000-0005-0000-0000-0000C3640000}"/>
    <cellStyle name="Pre-inputted cells 5 2 3 3 2" xfId="25412" xr:uid="{00000000-0005-0000-0000-0000C4640000}"/>
    <cellStyle name="Pre-inputted cells 5 2 3 3 3" xfId="25413" xr:uid="{00000000-0005-0000-0000-0000C5640000}"/>
    <cellStyle name="Pre-inputted cells 5 2 3 3 4" xfId="25414" xr:uid="{00000000-0005-0000-0000-0000C6640000}"/>
    <cellStyle name="Pre-inputted cells 5 2 3 3 5" xfId="25415" xr:uid="{00000000-0005-0000-0000-0000C7640000}"/>
    <cellStyle name="Pre-inputted cells 5 2 3 3 6" xfId="25416" xr:uid="{00000000-0005-0000-0000-0000C8640000}"/>
    <cellStyle name="Pre-inputted cells 5 2 3 3 7" xfId="25417" xr:uid="{00000000-0005-0000-0000-0000C9640000}"/>
    <cellStyle name="Pre-inputted cells 5 2 3 3 8" xfId="25418" xr:uid="{00000000-0005-0000-0000-0000CA640000}"/>
    <cellStyle name="Pre-inputted cells 5 2 3 3 9" xfId="25419" xr:uid="{00000000-0005-0000-0000-0000CB640000}"/>
    <cellStyle name="Pre-inputted cells 5 2 3 30" xfId="25420" xr:uid="{00000000-0005-0000-0000-0000CC640000}"/>
    <cellStyle name="Pre-inputted cells 5 2 3 31" xfId="25421" xr:uid="{00000000-0005-0000-0000-0000CD640000}"/>
    <cellStyle name="Pre-inputted cells 5 2 3 32" xfId="25422" xr:uid="{00000000-0005-0000-0000-0000CE640000}"/>
    <cellStyle name="Pre-inputted cells 5 2 3 33" xfId="25423" xr:uid="{00000000-0005-0000-0000-0000CF640000}"/>
    <cellStyle name="Pre-inputted cells 5 2 3 34" xfId="25424" xr:uid="{00000000-0005-0000-0000-0000D0640000}"/>
    <cellStyle name="Pre-inputted cells 5 2 3 35" xfId="25425" xr:uid="{00000000-0005-0000-0000-0000D1640000}"/>
    <cellStyle name="Pre-inputted cells 5 2 3 4" xfId="25426" xr:uid="{00000000-0005-0000-0000-0000D2640000}"/>
    <cellStyle name="Pre-inputted cells 5 2 3 5" xfId="25427" xr:uid="{00000000-0005-0000-0000-0000D3640000}"/>
    <cellStyle name="Pre-inputted cells 5 2 3 6" xfId="25428" xr:uid="{00000000-0005-0000-0000-0000D4640000}"/>
    <cellStyle name="Pre-inputted cells 5 2 3 7" xfId="25429" xr:uid="{00000000-0005-0000-0000-0000D5640000}"/>
    <cellStyle name="Pre-inputted cells 5 2 3 8" xfId="25430" xr:uid="{00000000-0005-0000-0000-0000D6640000}"/>
    <cellStyle name="Pre-inputted cells 5 2 3 9" xfId="25431" xr:uid="{00000000-0005-0000-0000-0000D7640000}"/>
    <cellStyle name="Pre-inputted cells 5 2 3_4 28 1_Asst_Health_Crit_AllTO_RIIO_20110714pm" xfId="25432" xr:uid="{00000000-0005-0000-0000-0000D8640000}"/>
    <cellStyle name="Pre-inputted cells 5 2 30" xfId="25433" xr:uid="{00000000-0005-0000-0000-0000D9640000}"/>
    <cellStyle name="Pre-inputted cells 5 2 31" xfId="25434" xr:uid="{00000000-0005-0000-0000-0000DA640000}"/>
    <cellStyle name="Pre-inputted cells 5 2 32" xfId="25435" xr:uid="{00000000-0005-0000-0000-0000DB640000}"/>
    <cellStyle name="Pre-inputted cells 5 2 33" xfId="25436" xr:uid="{00000000-0005-0000-0000-0000DC640000}"/>
    <cellStyle name="Pre-inputted cells 5 2 34" xfId="25437" xr:uid="{00000000-0005-0000-0000-0000DD640000}"/>
    <cellStyle name="Pre-inputted cells 5 2 35" xfId="25438" xr:uid="{00000000-0005-0000-0000-0000DE640000}"/>
    <cellStyle name="Pre-inputted cells 5 2 36" xfId="25439" xr:uid="{00000000-0005-0000-0000-0000DF640000}"/>
    <cellStyle name="Pre-inputted cells 5 2 37" xfId="25440" xr:uid="{00000000-0005-0000-0000-0000E0640000}"/>
    <cellStyle name="Pre-inputted cells 5 2 38" xfId="25441" xr:uid="{00000000-0005-0000-0000-0000E1640000}"/>
    <cellStyle name="Pre-inputted cells 5 2 39" xfId="25442" xr:uid="{00000000-0005-0000-0000-0000E2640000}"/>
    <cellStyle name="Pre-inputted cells 5 2 4" xfId="25443" xr:uid="{00000000-0005-0000-0000-0000E3640000}"/>
    <cellStyle name="Pre-inputted cells 5 2 4 10" xfId="25444" xr:uid="{00000000-0005-0000-0000-0000E4640000}"/>
    <cellStyle name="Pre-inputted cells 5 2 4 11" xfId="25445" xr:uid="{00000000-0005-0000-0000-0000E5640000}"/>
    <cellStyle name="Pre-inputted cells 5 2 4 12" xfId="25446" xr:uid="{00000000-0005-0000-0000-0000E6640000}"/>
    <cellStyle name="Pre-inputted cells 5 2 4 13" xfId="25447" xr:uid="{00000000-0005-0000-0000-0000E7640000}"/>
    <cellStyle name="Pre-inputted cells 5 2 4 14" xfId="25448" xr:uid="{00000000-0005-0000-0000-0000E8640000}"/>
    <cellStyle name="Pre-inputted cells 5 2 4 15" xfId="25449" xr:uid="{00000000-0005-0000-0000-0000E9640000}"/>
    <cellStyle name="Pre-inputted cells 5 2 4 16" xfId="25450" xr:uid="{00000000-0005-0000-0000-0000EA640000}"/>
    <cellStyle name="Pre-inputted cells 5 2 4 17" xfId="25451" xr:uid="{00000000-0005-0000-0000-0000EB640000}"/>
    <cellStyle name="Pre-inputted cells 5 2 4 18" xfId="25452" xr:uid="{00000000-0005-0000-0000-0000EC640000}"/>
    <cellStyle name="Pre-inputted cells 5 2 4 19" xfId="25453" xr:uid="{00000000-0005-0000-0000-0000ED640000}"/>
    <cellStyle name="Pre-inputted cells 5 2 4 2" xfId="25454" xr:uid="{00000000-0005-0000-0000-0000EE640000}"/>
    <cellStyle name="Pre-inputted cells 5 2 4 2 10" xfId="25455" xr:uid="{00000000-0005-0000-0000-0000EF640000}"/>
    <cellStyle name="Pre-inputted cells 5 2 4 2 11" xfId="25456" xr:uid="{00000000-0005-0000-0000-0000F0640000}"/>
    <cellStyle name="Pre-inputted cells 5 2 4 2 12" xfId="25457" xr:uid="{00000000-0005-0000-0000-0000F1640000}"/>
    <cellStyle name="Pre-inputted cells 5 2 4 2 13" xfId="25458" xr:uid="{00000000-0005-0000-0000-0000F2640000}"/>
    <cellStyle name="Pre-inputted cells 5 2 4 2 2" xfId="25459" xr:uid="{00000000-0005-0000-0000-0000F3640000}"/>
    <cellStyle name="Pre-inputted cells 5 2 4 2 3" xfId="25460" xr:uid="{00000000-0005-0000-0000-0000F4640000}"/>
    <cellStyle name="Pre-inputted cells 5 2 4 2 4" xfId="25461" xr:uid="{00000000-0005-0000-0000-0000F5640000}"/>
    <cellStyle name="Pre-inputted cells 5 2 4 2 5" xfId="25462" xr:uid="{00000000-0005-0000-0000-0000F6640000}"/>
    <cellStyle name="Pre-inputted cells 5 2 4 2 6" xfId="25463" xr:uid="{00000000-0005-0000-0000-0000F7640000}"/>
    <cellStyle name="Pre-inputted cells 5 2 4 2 7" xfId="25464" xr:uid="{00000000-0005-0000-0000-0000F8640000}"/>
    <cellStyle name="Pre-inputted cells 5 2 4 2 8" xfId="25465" xr:uid="{00000000-0005-0000-0000-0000F9640000}"/>
    <cellStyle name="Pre-inputted cells 5 2 4 2 9" xfId="25466" xr:uid="{00000000-0005-0000-0000-0000FA640000}"/>
    <cellStyle name="Pre-inputted cells 5 2 4 20" xfId="25467" xr:uid="{00000000-0005-0000-0000-0000FB640000}"/>
    <cellStyle name="Pre-inputted cells 5 2 4 21" xfId="25468" xr:uid="{00000000-0005-0000-0000-0000FC640000}"/>
    <cellStyle name="Pre-inputted cells 5 2 4 22" xfId="25469" xr:uid="{00000000-0005-0000-0000-0000FD640000}"/>
    <cellStyle name="Pre-inputted cells 5 2 4 23" xfId="25470" xr:uid="{00000000-0005-0000-0000-0000FE640000}"/>
    <cellStyle name="Pre-inputted cells 5 2 4 24" xfId="25471" xr:uid="{00000000-0005-0000-0000-0000FF640000}"/>
    <cellStyle name="Pre-inputted cells 5 2 4 25" xfId="25472" xr:uid="{00000000-0005-0000-0000-000000650000}"/>
    <cellStyle name="Pre-inputted cells 5 2 4 26" xfId="25473" xr:uid="{00000000-0005-0000-0000-000001650000}"/>
    <cellStyle name="Pre-inputted cells 5 2 4 27" xfId="25474" xr:uid="{00000000-0005-0000-0000-000002650000}"/>
    <cellStyle name="Pre-inputted cells 5 2 4 28" xfId="25475" xr:uid="{00000000-0005-0000-0000-000003650000}"/>
    <cellStyle name="Pre-inputted cells 5 2 4 29" xfId="25476" xr:uid="{00000000-0005-0000-0000-000004650000}"/>
    <cellStyle name="Pre-inputted cells 5 2 4 3" xfId="25477" xr:uid="{00000000-0005-0000-0000-000005650000}"/>
    <cellStyle name="Pre-inputted cells 5 2 4 30" xfId="25478" xr:uid="{00000000-0005-0000-0000-000006650000}"/>
    <cellStyle name="Pre-inputted cells 5 2 4 31" xfId="25479" xr:uid="{00000000-0005-0000-0000-000007650000}"/>
    <cellStyle name="Pre-inputted cells 5 2 4 32" xfId="25480" xr:uid="{00000000-0005-0000-0000-000008650000}"/>
    <cellStyle name="Pre-inputted cells 5 2 4 33" xfId="25481" xr:uid="{00000000-0005-0000-0000-000009650000}"/>
    <cellStyle name="Pre-inputted cells 5 2 4 34" xfId="25482" xr:uid="{00000000-0005-0000-0000-00000A650000}"/>
    <cellStyle name="Pre-inputted cells 5 2 4 4" xfId="25483" xr:uid="{00000000-0005-0000-0000-00000B650000}"/>
    <cellStyle name="Pre-inputted cells 5 2 4 5" xfId="25484" xr:uid="{00000000-0005-0000-0000-00000C650000}"/>
    <cellStyle name="Pre-inputted cells 5 2 4 6" xfId="25485" xr:uid="{00000000-0005-0000-0000-00000D650000}"/>
    <cellStyle name="Pre-inputted cells 5 2 4 7" xfId="25486" xr:uid="{00000000-0005-0000-0000-00000E650000}"/>
    <cellStyle name="Pre-inputted cells 5 2 4 8" xfId="25487" xr:uid="{00000000-0005-0000-0000-00000F650000}"/>
    <cellStyle name="Pre-inputted cells 5 2 4 9" xfId="25488" xr:uid="{00000000-0005-0000-0000-000010650000}"/>
    <cellStyle name="Pre-inputted cells 5 2 5" xfId="25489" xr:uid="{00000000-0005-0000-0000-000011650000}"/>
    <cellStyle name="Pre-inputted cells 5 2 5 10" xfId="25490" xr:uid="{00000000-0005-0000-0000-000012650000}"/>
    <cellStyle name="Pre-inputted cells 5 2 5 11" xfId="25491" xr:uid="{00000000-0005-0000-0000-000013650000}"/>
    <cellStyle name="Pre-inputted cells 5 2 5 12" xfId="25492" xr:uid="{00000000-0005-0000-0000-000014650000}"/>
    <cellStyle name="Pre-inputted cells 5 2 5 13" xfId="25493" xr:uid="{00000000-0005-0000-0000-000015650000}"/>
    <cellStyle name="Pre-inputted cells 5 2 5 14" xfId="25494" xr:uid="{00000000-0005-0000-0000-000016650000}"/>
    <cellStyle name="Pre-inputted cells 5 2 5 15" xfId="25495" xr:uid="{00000000-0005-0000-0000-000017650000}"/>
    <cellStyle name="Pre-inputted cells 5 2 5 16" xfId="25496" xr:uid="{00000000-0005-0000-0000-000018650000}"/>
    <cellStyle name="Pre-inputted cells 5 2 5 17" xfId="25497" xr:uid="{00000000-0005-0000-0000-000019650000}"/>
    <cellStyle name="Pre-inputted cells 5 2 5 18" xfId="25498" xr:uid="{00000000-0005-0000-0000-00001A650000}"/>
    <cellStyle name="Pre-inputted cells 5 2 5 19" xfId="25499" xr:uid="{00000000-0005-0000-0000-00001B650000}"/>
    <cellStyle name="Pre-inputted cells 5 2 5 2" xfId="25500" xr:uid="{00000000-0005-0000-0000-00001C650000}"/>
    <cellStyle name="Pre-inputted cells 5 2 5 2 10" xfId="25501" xr:uid="{00000000-0005-0000-0000-00001D650000}"/>
    <cellStyle name="Pre-inputted cells 5 2 5 2 11" xfId="25502" xr:uid="{00000000-0005-0000-0000-00001E650000}"/>
    <cellStyle name="Pre-inputted cells 5 2 5 2 12" xfId="25503" xr:uid="{00000000-0005-0000-0000-00001F650000}"/>
    <cellStyle name="Pre-inputted cells 5 2 5 2 13" xfId="25504" xr:uid="{00000000-0005-0000-0000-000020650000}"/>
    <cellStyle name="Pre-inputted cells 5 2 5 2 2" xfId="25505" xr:uid="{00000000-0005-0000-0000-000021650000}"/>
    <cellStyle name="Pre-inputted cells 5 2 5 2 3" xfId="25506" xr:uid="{00000000-0005-0000-0000-000022650000}"/>
    <cellStyle name="Pre-inputted cells 5 2 5 2 4" xfId="25507" xr:uid="{00000000-0005-0000-0000-000023650000}"/>
    <cellStyle name="Pre-inputted cells 5 2 5 2 5" xfId="25508" xr:uid="{00000000-0005-0000-0000-000024650000}"/>
    <cellStyle name="Pre-inputted cells 5 2 5 2 6" xfId="25509" xr:uid="{00000000-0005-0000-0000-000025650000}"/>
    <cellStyle name="Pre-inputted cells 5 2 5 2 7" xfId="25510" xr:uid="{00000000-0005-0000-0000-000026650000}"/>
    <cellStyle name="Pre-inputted cells 5 2 5 2 8" xfId="25511" xr:uid="{00000000-0005-0000-0000-000027650000}"/>
    <cellStyle name="Pre-inputted cells 5 2 5 2 9" xfId="25512" xr:uid="{00000000-0005-0000-0000-000028650000}"/>
    <cellStyle name="Pre-inputted cells 5 2 5 20" xfId="25513" xr:uid="{00000000-0005-0000-0000-000029650000}"/>
    <cellStyle name="Pre-inputted cells 5 2 5 21" xfId="25514" xr:uid="{00000000-0005-0000-0000-00002A650000}"/>
    <cellStyle name="Pre-inputted cells 5 2 5 22" xfId="25515" xr:uid="{00000000-0005-0000-0000-00002B650000}"/>
    <cellStyle name="Pre-inputted cells 5 2 5 23" xfId="25516" xr:uid="{00000000-0005-0000-0000-00002C650000}"/>
    <cellStyle name="Pre-inputted cells 5 2 5 24" xfId="25517" xr:uid="{00000000-0005-0000-0000-00002D650000}"/>
    <cellStyle name="Pre-inputted cells 5 2 5 25" xfId="25518" xr:uid="{00000000-0005-0000-0000-00002E650000}"/>
    <cellStyle name="Pre-inputted cells 5 2 5 26" xfId="25519" xr:uid="{00000000-0005-0000-0000-00002F650000}"/>
    <cellStyle name="Pre-inputted cells 5 2 5 27" xfId="25520" xr:uid="{00000000-0005-0000-0000-000030650000}"/>
    <cellStyle name="Pre-inputted cells 5 2 5 28" xfId="25521" xr:uid="{00000000-0005-0000-0000-000031650000}"/>
    <cellStyle name="Pre-inputted cells 5 2 5 29" xfId="25522" xr:uid="{00000000-0005-0000-0000-000032650000}"/>
    <cellStyle name="Pre-inputted cells 5 2 5 3" xfId="25523" xr:uid="{00000000-0005-0000-0000-000033650000}"/>
    <cellStyle name="Pre-inputted cells 5 2 5 30" xfId="25524" xr:uid="{00000000-0005-0000-0000-000034650000}"/>
    <cellStyle name="Pre-inputted cells 5 2 5 31" xfId="25525" xr:uid="{00000000-0005-0000-0000-000035650000}"/>
    <cellStyle name="Pre-inputted cells 5 2 5 32" xfId="25526" xr:uid="{00000000-0005-0000-0000-000036650000}"/>
    <cellStyle name="Pre-inputted cells 5 2 5 33" xfId="25527" xr:uid="{00000000-0005-0000-0000-000037650000}"/>
    <cellStyle name="Pre-inputted cells 5 2 5 34" xfId="25528" xr:uid="{00000000-0005-0000-0000-000038650000}"/>
    <cellStyle name="Pre-inputted cells 5 2 5 4" xfId="25529" xr:uid="{00000000-0005-0000-0000-000039650000}"/>
    <cellStyle name="Pre-inputted cells 5 2 5 5" xfId="25530" xr:uid="{00000000-0005-0000-0000-00003A650000}"/>
    <cellStyle name="Pre-inputted cells 5 2 5 6" xfId="25531" xr:uid="{00000000-0005-0000-0000-00003B650000}"/>
    <cellStyle name="Pre-inputted cells 5 2 5 7" xfId="25532" xr:uid="{00000000-0005-0000-0000-00003C650000}"/>
    <cellStyle name="Pre-inputted cells 5 2 5 8" xfId="25533" xr:uid="{00000000-0005-0000-0000-00003D650000}"/>
    <cellStyle name="Pre-inputted cells 5 2 5 9" xfId="25534" xr:uid="{00000000-0005-0000-0000-00003E650000}"/>
    <cellStyle name="Pre-inputted cells 5 2 6" xfId="25535" xr:uid="{00000000-0005-0000-0000-00003F650000}"/>
    <cellStyle name="Pre-inputted cells 5 2 6 10" xfId="25536" xr:uid="{00000000-0005-0000-0000-000040650000}"/>
    <cellStyle name="Pre-inputted cells 5 2 6 11" xfId="25537" xr:uid="{00000000-0005-0000-0000-000041650000}"/>
    <cellStyle name="Pre-inputted cells 5 2 6 12" xfId="25538" xr:uid="{00000000-0005-0000-0000-000042650000}"/>
    <cellStyle name="Pre-inputted cells 5 2 6 13" xfId="25539" xr:uid="{00000000-0005-0000-0000-000043650000}"/>
    <cellStyle name="Pre-inputted cells 5 2 6 2" xfId="25540" xr:uid="{00000000-0005-0000-0000-000044650000}"/>
    <cellStyle name="Pre-inputted cells 5 2 6 3" xfId="25541" xr:uid="{00000000-0005-0000-0000-000045650000}"/>
    <cellStyle name="Pre-inputted cells 5 2 6 4" xfId="25542" xr:uid="{00000000-0005-0000-0000-000046650000}"/>
    <cellStyle name="Pre-inputted cells 5 2 6 5" xfId="25543" xr:uid="{00000000-0005-0000-0000-000047650000}"/>
    <cellStyle name="Pre-inputted cells 5 2 6 6" xfId="25544" xr:uid="{00000000-0005-0000-0000-000048650000}"/>
    <cellStyle name="Pre-inputted cells 5 2 6 7" xfId="25545" xr:uid="{00000000-0005-0000-0000-000049650000}"/>
    <cellStyle name="Pre-inputted cells 5 2 6 8" xfId="25546" xr:uid="{00000000-0005-0000-0000-00004A650000}"/>
    <cellStyle name="Pre-inputted cells 5 2 6 9" xfId="25547" xr:uid="{00000000-0005-0000-0000-00004B650000}"/>
    <cellStyle name="Pre-inputted cells 5 2 7" xfId="25548" xr:uid="{00000000-0005-0000-0000-00004C650000}"/>
    <cellStyle name="Pre-inputted cells 5 2 8" xfId="25549" xr:uid="{00000000-0005-0000-0000-00004D650000}"/>
    <cellStyle name="Pre-inputted cells 5 2 9" xfId="25550" xr:uid="{00000000-0005-0000-0000-00004E650000}"/>
    <cellStyle name="Pre-inputted cells 5 2_3.15 Additional Data" xfId="42403" xr:uid="{00000000-0005-0000-0000-00004F650000}"/>
    <cellStyle name="Pre-inputted cells 5 20" xfId="25551" xr:uid="{00000000-0005-0000-0000-000050650000}"/>
    <cellStyle name="Pre-inputted cells 5 21" xfId="25552" xr:uid="{00000000-0005-0000-0000-000051650000}"/>
    <cellStyle name="Pre-inputted cells 5 22" xfId="25553" xr:uid="{00000000-0005-0000-0000-000052650000}"/>
    <cellStyle name="Pre-inputted cells 5 23" xfId="25554" xr:uid="{00000000-0005-0000-0000-000053650000}"/>
    <cellStyle name="Pre-inputted cells 5 24" xfId="25555" xr:uid="{00000000-0005-0000-0000-000054650000}"/>
    <cellStyle name="Pre-inputted cells 5 25" xfId="25556" xr:uid="{00000000-0005-0000-0000-000055650000}"/>
    <cellStyle name="Pre-inputted cells 5 26" xfId="25557" xr:uid="{00000000-0005-0000-0000-000056650000}"/>
    <cellStyle name="Pre-inputted cells 5 27" xfId="25558" xr:uid="{00000000-0005-0000-0000-000057650000}"/>
    <cellStyle name="Pre-inputted cells 5 28" xfId="25559" xr:uid="{00000000-0005-0000-0000-000058650000}"/>
    <cellStyle name="Pre-inputted cells 5 29" xfId="25560" xr:uid="{00000000-0005-0000-0000-000059650000}"/>
    <cellStyle name="Pre-inputted cells 5 3" xfId="25561" xr:uid="{00000000-0005-0000-0000-00005A650000}"/>
    <cellStyle name="Pre-inputted cells 5 3 10" xfId="25562" xr:uid="{00000000-0005-0000-0000-00005B650000}"/>
    <cellStyle name="Pre-inputted cells 5 3 11" xfId="25563" xr:uid="{00000000-0005-0000-0000-00005C650000}"/>
    <cellStyle name="Pre-inputted cells 5 3 12" xfId="25564" xr:uid="{00000000-0005-0000-0000-00005D650000}"/>
    <cellStyle name="Pre-inputted cells 5 3 13" xfId="25565" xr:uid="{00000000-0005-0000-0000-00005E650000}"/>
    <cellStyle name="Pre-inputted cells 5 3 14" xfId="25566" xr:uid="{00000000-0005-0000-0000-00005F650000}"/>
    <cellStyle name="Pre-inputted cells 5 3 15" xfId="25567" xr:uid="{00000000-0005-0000-0000-000060650000}"/>
    <cellStyle name="Pre-inputted cells 5 3 16" xfId="25568" xr:uid="{00000000-0005-0000-0000-000061650000}"/>
    <cellStyle name="Pre-inputted cells 5 3 17" xfId="25569" xr:uid="{00000000-0005-0000-0000-000062650000}"/>
    <cellStyle name="Pre-inputted cells 5 3 18" xfId="25570" xr:uid="{00000000-0005-0000-0000-000063650000}"/>
    <cellStyle name="Pre-inputted cells 5 3 19" xfId="25571" xr:uid="{00000000-0005-0000-0000-000064650000}"/>
    <cellStyle name="Pre-inputted cells 5 3 2" xfId="25572" xr:uid="{00000000-0005-0000-0000-000065650000}"/>
    <cellStyle name="Pre-inputted cells 5 3 2 10" xfId="25573" xr:uid="{00000000-0005-0000-0000-000066650000}"/>
    <cellStyle name="Pre-inputted cells 5 3 2 11" xfId="25574" xr:uid="{00000000-0005-0000-0000-000067650000}"/>
    <cellStyle name="Pre-inputted cells 5 3 2 12" xfId="25575" xr:uid="{00000000-0005-0000-0000-000068650000}"/>
    <cellStyle name="Pre-inputted cells 5 3 2 13" xfId="25576" xr:uid="{00000000-0005-0000-0000-000069650000}"/>
    <cellStyle name="Pre-inputted cells 5 3 2 14" xfId="25577" xr:uid="{00000000-0005-0000-0000-00006A650000}"/>
    <cellStyle name="Pre-inputted cells 5 3 2 15" xfId="25578" xr:uid="{00000000-0005-0000-0000-00006B650000}"/>
    <cellStyle name="Pre-inputted cells 5 3 2 16" xfId="25579" xr:uid="{00000000-0005-0000-0000-00006C650000}"/>
    <cellStyle name="Pre-inputted cells 5 3 2 17" xfId="25580" xr:uid="{00000000-0005-0000-0000-00006D650000}"/>
    <cellStyle name="Pre-inputted cells 5 3 2 18" xfId="25581" xr:uid="{00000000-0005-0000-0000-00006E650000}"/>
    <cellStyle name="Pre-inputted cells 5 3 2 19" xfId="25582" xr:uid="{00000000-0005-0000-0000-00006F650000}"/>
    <cellStyle name="Pre-inputted cells 5 3 2 2" xfId="25583" xr:uid="{00000000-0005-0000-0000-000070650000}"/>
    <cellStyle name="Pre-inputted cells 5 3 2 2 10" xfId="25584" xr:uid="{00000000-0005-0000-0000-000071650000}"/>
    <cellStyle name="Pre-inputted cells 5 3 2 2 11" xfId="25585" xr:uid="{00000000-0005-0000-0000-000072650000}"/>
    <cellStyle name="Pre-inputted cells 5 3 2 2 12" xfId="25586" xr:uid="{00000000-0005-0000-0000-000073650000}"/>
    <cellStyle name="Pre-inputted cells 5 3 2 2 13" xfId="25587" xr:uid="{00000000-0005-0000-0000-000074650000}"/>
    <cellStyle name="Pre-inputted cells 5 3 2 2 2" xfId="25588" xr:uid="{00000000-0005-0000-0000-000075650000}"/>
    <cellStyle name="Pre-inputted cells 5 3 2 2 3" xfId="25589" xr:uid="{00000000-0005-0000-0000-000076650000}"/>
    <cellStyle name="Pre-inputted cells 5 3 2 2 4" xfId="25590" xr:uid="{00000000-0005-0000-0000-000077650000}"/>
    <cellStyle name="Pre-inputted cells 5 3 2 2 5" xfId="25591" xr:uid="{00000000-0005-0000-0000-000078650000}"/>
    <cellStyle name="Pre-inputted cells 5 3 2 2 6" xfId="25592" xr:uid="{00000000-0005-0000-0000-000079650000}"/>
    <cellStyle name="Pre-inputted cells 5 3 2 2 7" xfId="25593" xr:uid="{00000000-0005-0000-0000-00007A650000}"/>
    <cellStyle name="Pre-inputted cells 5 3 2 2 8" xfId="25594" xr:uid="{00000000-0005-0000-0000-00007B650000}"/>
    <cellStyle name="Pre-inputted cells 5 3 2 2 9" xfId="25595" xr:uid="{00000000-0005-0000-0000-00007C650000}"/>
    <cellStyle name="Pre-inputted cells 5 3 2 20" xfId="25596" xr:uid="{00000000-0005-0000-0000-00007D650000}"/>
    <cellStyle name="Pre-inputted cells 5 3 2 21" xfId="25597" xr:uid="{00000000-0005-0000-0000-00007E650000}"/>
    <cellStyle name="Pre-inputted cells 5 3 2 22" xfId="25598" xr:uid="{00000000-0005-0000-0000-00007F650000}"/>
    <cellStyle name="Pre-inputted cells 5 3 2 23" xfId="25599" xr:uid="{00000000-0005-0000-0000-000080650000}"/>
    <cellStyle name="Pre-inputted cells 5 3 2 24" xfId="25600" xr:uid="{00000000-0005-0000-0000-000081650000}"/>
    <cellStyle name="Pre-inputted cells 5 3 2 25" xfId="25601" xr:uid="{00000000-0005-0000-0000-000082650000}"/>
    <cellStyle name="Pre-inputted cells 5 3 2 26" xfId="25602" xr:uid="{00000000-0005-0000-0000-000083650000}"/>
    <cellStyle name="Pre-inputted cells 5 3 2 27" xfId="25603" xr:uid="{00000000-0005-0000-0000-000084650000}"/>
    <cellStyle name="Pre-inputted cells 5 3 2 28" xfId="25604" xr:uid="{00000000-0005-0000-0000-000085650000}"/>
    <cellStyle name="Pre-inputted cells 5 3 2 29" xfId="25605" xr:uid="{00000000-0005-0000-0000-000086650000}"/>
    <cellStyle name="Pre-inputted cells 5 3 2 3" xfId="25606" xr:uid="{00000000-0005-0000-0000-000087650000}"/>
    <cellStyle name="Pre-inputted cells 5 3 2 30" xfId="25607" xr:uid="{00000000-0005-0000-0000-000088650000}"/>
    <cellStyle name="Pre-inputted cells 5 3 2 31" xfId="25608" xr:uid="{00000000-0005-0000-0000-000089650000}"/>
    <cellStyle name="Pre-inputted cells 5 3 2 32" xfId="25609" xr:uid="{00000000-0005-0000-0000-00008A650000}"/>
    <cellStyle name="Pre-inputted cells 5 3 2 33" xfId="25610" xr:uid="{00000000-0005-0000-0000-00008B650000}"/>
    <cellStyle name="Pre-inputted cells 5 3 2 34" xfId="25611" xr:uid="{00000000-0005-0000-0000-00008C650000}"/>
    <cellStyle name="Pre-inputted cells 5 3 2 4" xfId="25612" xr:uid="{00000000-0005-0000-0000-00008D650000}"/>
    <cellStyle name="Pre-inputted cells 5 3 2 5" xfId="25613" xr:uid="{00000000-0005-0000-0000-00008E650000}"/>
    <cellStyle name="Pre-inputted cells 5 3 2 6" xfId="25614" xr:uid="{00000000-0005-0000-0000-00008F650000}"/>
    <cellStyle name="Pre-inputted cells 5 3 2 7" xfId="25615" xr:uid="{00000000-0005-0000-0000-000090650000}"/>
    <cellStyle name="Pre-inputted cells 5 3 2 8" xfId="25616" xr:uid="{00000000-0005-0000-0000-000091650000}"/>
    <cellStyle name="Pre-inputted cells 5 3 2 9" xfId="25617" xr:uid="{00000000-0005-0000-0000-000092650000}"/>
    <cellStyle name="Pre-inputted cells 5 3 20" xfId="25618" xr:uid="{00000000-0005-0000-0000-000093650000}"/>
    <cellStyle name="Pre-inputted cells 5 3 21" xfId="25619" xr:uid="{00000000-0005-0000-0000-000094650000}"/>
    <cellStyle name="Pre-inputted cells 5 3 22" xfId="25620" xr:uid="{00000000-0005-0000-0000-000095650000}"/>
    <cellStyle name="Pre-inputted cells 5 3 23" xfId="25621" xr:uid="{00000000-0005-0000-0000-000096650000}"/>
    <cellStyle name="Pre-inputted cells 5 3 24" xfId="25622" xr:uid="{00000000-0005-0000-0000-000097650000}"/>
    <cellStyle name="Pre-inputted cells 5 3 25" xfId="25623" xr:uid="{00000000-0005-0000-0000-000098650000}"/>
    <cellStyle name="Pre-inputted cells 5 3 26" xfId="25624" xr:uid="{00000000-0005-0000-0000-000099650000}"/>
    <cellStyle name="Pre-inputted cells 5 3 27" xfId="25625" xr:uid="{00000000-0005-0000-0000-00009A650000}"/>
    <cellStyle name="Pre-inputted cells 5 3 28" xfId="25626" xr:uid="{00000000-0005-0000-0000-00009B650000}"/>
    <cellStyle name="Pre-inputted cells 5 3 29" xfId="25627" xr:uid="{00000000-0005-0000-0000-00009C650000}"/>
    <cellStyle name="Pre-inputted cells 5 3 3" xfId="25628" xr:uid="{00000000-0005-0000-0000-00009D650000}"/>
    <cellStyle name="Pre-inputted cells 5 3 3 10" xfId="25629" xr:uid="{00000000-0005-0000-0000-00009E650000}"/>
    <cellStyle name="Pre-inputted cells 5 3 3 11" xfId="25630" xr:uid="{00000000-0005-0000-0000-00009F650000}"/>
    <cellStyle name="Pre-inputted cells 5 3 3 12" xfId="25631" xr:uid="{00000000-0005-0000-0000-0000A0650000}"/>
    <cellStyle name="Pre-inputted cells 5 3 3 13" xfId="25632" xr:uid="{00000000-0005-0000-0000-0000A1650000}"/>
    <cellStyle name="Pre-inputted cells 5 3 3 2" xfId="25633" xr:uid="{00000000-0005-0000-0000-0000A2650000}"/>
    <cellStyle name="Pre-inputted cells 5 3 3 3" xfId="25634" xr:uid="{00000000-0005-0000-0000-0000A3650000}"/>
    <cellStyle name="Pre-inputted cells 5 3 3 4" xfId="25635" xr:uid="{00000000-0005-0000-0000-0000A4650000}"/>
    <cellStyle name="Pre-inputted cells 5 3 3 5" xfId="25636" xr:uid="{00000000-0005-0000-0000-0000A5650000}"/>
    <cellStyle name="Pre-inputted cells 5 3 3 6" xfId="25637" xr:uid="{00000000-0005-0000-0000-0000A6650000}"/>
    <cellStyle name="Pre-inputted cells 5 3 3 7" xfId="25638" xr:uid="{00000000-0005-0000-0000-0000A7650000}"/>
    <cellStyle name="Pre-inputted cells 5 3 3 8" xfId="25639" xr:uid="{00000000-0005-0000-0000-0000A8650000}"/>
    <cellStyle name="Pre-inputted cells 5 3 3 9" xfId="25640" xr:uid="{00000000-0005-0000-0000-0000A9650000}"/>
    <cellStyle name="Pre-inputted cells 5 3 30" xfId="25641" xr:uid="{00000000-0005-0000-0000-0000AA650000}"/>
    <cellStyle name="Pre-inputted cells 5 3 31" xfId="25642" xr:uid="{00000000-0005-0000-0000-0000AB650000}"/>
    <cellStyle name="Pre-inputted cells 5 3 32" xfId="25643" xr:uid="{00000000-0005-0000-0000-0000AC650000}"/>
    <cellStyle name="Pre-inputted cells 5 3 33" xfId="25644" xr:uid="{00000000-0005-0000-0000-0000AD650000}"/>
    <cellStyle name="Pre-inputted cells 5 3 34" xfId="25645" xr:uid="{00000000-0005-0000-0000-0000AE650000}"/>
    <cellStyle name="Pre-inputted cells 5 3 35" xfId="25646" xr:uid="{00000000-0005-0000-0000-0000AF650000}"/>
    <cellStyle name="Pre-inputted cells 5 3 4" xfId="25647" xr:uid="{00000000-0005-0000-0000-0000B0650000}"/>
    <cellStyle name="Pre-inputted cells 5 3 5" xfId="25648" xr:uid="{00000000-0005-0000-0000-0000B1650000}"/>
    <cellStyle name="Pre-inputted cells 5 3 6" xfId="25649" xr:uid="{00000000-0005-0000-0000-0000B2650000}"/>
    <cellStyle name="Pre-inputted cells 5 3 7" xfId="25650" xr:uid="{00000000-0005-0000-0000-0000B3650000}"/>
    <cellStyle name="Pre-inputted cells 5 3 8" xfId="25651" xr:uid="{00000000-0005-0000-0000-0000B4650000}"/>
    <cellStyle name="Pre-inputted cells 5 3 9" xfId="25652" xr:uid="{00000000-0005-0000-0000-0000B5650000}"/>
    <cellStyle name="Pre-inputted cells 5 3_4 28 1_Asst_Health_Crit_AllTO_RIIO_20110714pm" xfId="25653" xr:uid="{00000000-0005-0000-0000-0000B6650000}"/>
    <cellStyle name="Pre-inputted cells 5 30" xfId="25654" xr:uid="{00000000-0005-0000-0000-0000B7650000}"/>
    <cellStyle name="Pre-inputted cells 5 31" xfId="25655" xr:uid="{00000000-0005-0000-0000-0000B8650000}"/>
    <cellStyle name="Pre-inputted cells 5 32" xfId="25656" xr:uid="{00000000-0005-0000-0000-0000B9650000}"/>
    <cellStyle name="Pre-inputted cells 5 33" xfId="25657" xr:uid="{00000000-0005-0000-0000-0000BA650000}"/>
    <cellStyle name="Pre-inputted cells 5 34" xfId="25658" xr:uid="{00000000-0005-0000-0000-0000BB650000}"/>
    <cellStyle name="Pre-inputted cells 5 35" xfId="25659" xr:uid="{00000000-0005-0000-0000-0000BC650000}"/>
    <cellStyle name="Pre-inputted cells 5 36" xfId="25660" xr:uid="{00000000-0005-0000-0000-0000BD650000}"/>
    <cellStyle name="Pre-inputted cells 5 37" xfId="25661" xr:uid="{00000000-0005-0000-0000-0000BE650000}"/>
    <cellStyle name="Pre-inputted cells 5 38" xfId="25662" xr:uid="{00000000-0005-0000-0000-0000BF650000}"/>
    <cellStyle name="Pre-inputted cells 5 39" xfId="25663" xr:uid="{00000000-0005-0000-0000-0000C0650000}"/>
    <cellStyle name="Pre-inputted cells 5 4" xfId="25664" xr:uid="{00000000-0005-0000-0000-0000C1650000}"/>
    <cellStyle name="Pre-inputted cells 5 4 10" xfId="25665" xr:uid="{00000000-0005-0000-0000-0000C2650000}"/>
    <cellStyle name="Pre-inputted cells 5 4 11" xfId="25666" xr:uid="{00000000-0005-0000-0000-0000C3650000}"/>
    <cellStyle name="Pre-inputted cells 5 4 12" xfId="25667" xr:uid="{00000000-0005-0000-0000-0000C4650000}"/>
    <cellStyle name="Pre-inputted cells 5 4 13" xfId="25668" xr:uid="{00000000-0005-0000-0000-0000C5650000}"/>
    <cellStyle name="Pre-inputted cells 5 4 14" xfId="25669" xr:uid="{00000000-0005-0000-0000-0000C6650000}"/>
    <cellStyle name="Pre-inputted cells 5 4 15" xfId="25670" xr:uid="{00000000-0005-0000-0000-0000C7650000}"/>
    <cellStyle name="Pre-inputted cells 5 4 16" xfId="25671" xr:uid="{00000000-0005-0000-0000-0000C8650000}"/>
    <cellStyle name="Pre-inputted cells 5 4 17" xfId="25672" xr:uid="{00000000-0005-0000-0000-0000C9650000}"/>
    <cellStyle name="Pre-inputted cells 5 4 18" xfId="25673" xr:uid="{00000000-0005-0000-0000-0000CA650000}"/>
    <cellStyle name="Pre-inputted cells 5 4 19" xfId="25674" xr:uid="{00000000-0005-0000-0000-0000CB650000}"/>
    <cellStyle name="Pre-inputted cells 5 4 2" xfId="25675" xr:uid="{00000000-0005-0000-0000-0000CC650000}"/>
    <cellStyle name="Pre-inputted cells 5 4 2 10" xfId="25676" xr:uid="{00000000-0005-0000-0000-0000CD650000}"/>
    <cellStyle name="Pre-inputted cells 5 4 2 11" xfId="25677" xr:uid="{00000000-0005-0000-0000-0000CE650000}"/>
    <cellStyle name="Pre-inputted cells 5 4 2 12" xfId="25678" xr:uid="{00000000-0005-0000-0000-0000CF650000}"/>
    <cellStyle name="Pre-inputted cells 5 4 2 13" xfId="25679" xr:uid="{00000000-0005-0000-0000-0000D0650000}"/>
    <cellStyle name="Pre-inputted cells 5 4 2 2" xfId="25680" xr:uid="{00000000-0005-0000-0000-0000D1650000}"/>
    <cellStyle name="Pre-inputted cells 5 4 2 3" xfId="25681" xr:uid="{00000000-0005-0000-0000-0000D2650000}"/>
    <cellStyle name="Pre-inputted cells 5 4 2 4" xfId="25682" xr:uid="{00000000-0005-0000-0000-0000D3650000}"/>
    <cellStyle name="Pre-inputted cells 5 4 2 5" xfId="25683" xr:uid="{00000000-0005-0000-0000-0000D4650000}"/>
    <cellStyle name="Pre-inputted cells 5 4 2 6" xfId="25684" xr:uid="{00000000-0005-0000-0000-0000D5650000}"/>
    <cellStyle name="Pre-inputted cells 5 4 2 7" xfId="25685" xr:uid="{00000000-0005-0000-0000-0000D6650000}"/>
    <cellStyle name="Pre-inputted cells 5 4 2 8" xfId="25686" xr:uid="{00000000-0005-0000-0000-0000D7650000}"/>
    <cellStyle name="Pre-inputted cells 5 4 2 9" xfId="25687" xr:uid="{00000000-0005-0000-0000-0000D8650000}"/>
    <cellStyle name="Pre-inputted cells 5 4 20" xfId="25688" xr:uid="{00000000-0005-0000-0000-0000D9650000}"/>
    <cellStyle name="Pre-inputted cells 5 4 21" xfId="25689" xr:uid="{00000000-0005-0000-0000-0000DA650000}"/>
    <cellStyle name="Pre-inputted cells 5 4 22" xfId="25690" xr:uid="{00000000-0005-0000-0000-0000DB650000}"/>
    <cellStyle name="Pre-inputted cells 5 4 23" xfId="25691" xr:uid="{00000000-0005-0000-0000-0000DC650000}"/>
    <cellStyle name="Pre-inputted cells 5 4 24" xfId="25692" xr:uid="{00000000-0005-0000-0000-0000DD650000}"/>
    <cellStyle name="Pre-inputted cells 5 4 25" xfId="25693" xr:uid="{00000000-0005-0000-0000-0000DE650000}"/>
    <cellStyle name="Pre-inputted cells 5 4 26" xfId="25694" xr:uid="{00000000-0005-0000-0000-0000DF650000}"/>
    <cellStyle name="Pre-inputted cells 5 4 27" xfId="25695" xr:uid="{00000000-0005-0000-0000-0000E0650000}"/>
    <cellStyle name="Pre-inputted cells 5 4 28" xfId="25696" xr:uid="{00000000-0005-0000-0000-0000E1650000}"/>
    <cellStyle name="Pre-inputted cells 5 4 29" xfId="25697" xr:uid="{00000000-0005-0000-0000-0000E2650000}"/>
    <cellStyle name="Pre-inputted cells 5 4 3" xfId="25698" xr:uid="{00000000-0005-0000-0000-0000E3650000}"/>
    <cellStyle name="Pre-inputted cells 5 4 30" xfId="25699" xr:uid="{00000000-0005-0000-0000-0000E4650000}"/>
    <cellStyle name="Pre-inputted cells 5 4 31" xfId="25700" xr:uid="{00000000-0005-0000-0000-0000E5650000}"/>
    <cellStyle name="Pre-inputted cells 5 4 32" xfId="25701" xr:uid="{00000000-0005-0000-0000-0000E6650000}"/>
    <cellStyle name="Pre-inputted cells 5 4 33" xfId="25702" xr:uid="{00000000-0005-0000-0000-0000E7650000}"/>
    <cellStyle name="Pre-inputted cells 5 4 34" xfId="25703" xr:uid="{00000000-0005-0000-0000-0000E8650000}"/>
    <cellStyle name="Pre-inputted cells 5 4 4" xfId="25704" xr:uid="{00000000-0005-0000-0000-0000E9650000}"/>
    <cellStyle name="Pre-inputted cells 5 4 5" xfId="25705" xr:uid="{00000000-0005-0000-0000-0000EA650000}"/>
    <cellStyle name="Pre-inputted cells 5 4 6" xfId="25706" xr:uid="{00000000-0005-0000-0000-0000EB650000}"/>
    <cellStyle name="Pre-inputted cells 5 4 7" xfId="25707" xr:uid="{00000000-0005-0000-0000-0000EC650000}"/>
    <cellStyle name="Pre-inputted cells 5 4 8" xfId="25708" xr:uid="{00000000-0005-0000-0000-0000ED650000}"/>
    <cellStyle name="Pre-inputted cells 5 4 9" xfId="25709" xr:uid="{00000000-0005-0000-0000-0000EE650000}"/>
    <cellStyle name="Pre-inputted cells 5 5" xfId="25710" xr:uid="{00000000-0005-0000-0000-0000EF650000}"/>
    <cellStyle name="Pre-inputted cells 5 5 10" xfId="25711" xr:uid="{00000000-0005-0000-0000-0000F0650000}"/>
    <cellStyle name="Pre-inputted cells 5 5 11" xfId="25712" xr:uid="{00000000-0005-0000-0000-0000F1650000}"/>
    <cellStyle name="Pre-inputted cells 5 5 12" xfId="25713" xr:uid="{00000000-0005-0000-0000-0000F2650000}"/>
    <cellStyle name="Pre-inputted cells 5 5 13" xfId="25714" xr:uid="{00000000-0005-0000-0000-0000F3650000}"/>
    <cellStyle name="Pre-inputted cells 5 5 14" xfId="25715" xr:uid="{00000000-0005-0000-0000-0000F4650000}"/>
    <cellStyle name="Pre-inputted cells 5 5 15" xfId="25716" xr:uid="{00000000-0005-0000-0000-0000F5650000}"/>
    <cellStyle name="Pre-inputted cells 5 5 16" xfId="25717" xr:uid="{00000000-0005-0000-0000-0000F6650000}"/>
    <cellStyle name="Pre-inputted cells 5 5 17" xfId="25718" xr:uid="{00000000-0005-0000-0000-0000F7650000}"/>
    <cellStyle name="Pre-inputted cells 5 5 18" xfId="25719" xr:uid="{00000000-0005-0000-0000-0000F8650000}"/>
    <cellStyle name="Pre-inputted cells 5 5 19" xfId="25720" xr:uid="{00000000-0005-0000-0000-0000F9650000}"/>
    <cellStyle name="Pre-inputted cells 5 5 2" xfId="25721" xr:uid="{00000000-0005-0000-0000-0000FA650000}"/>
    <cellStyle name="Pre-inputted cells 5 5 2 10" xfId="25722" xr:uid="{00000000-0005-0000-0000-0000FB650000}"/>
    <cellStyle name="Pre-inputted cells 5 5 2 11" xfId="25723" xr:uid="{00000000-0005-0000-0000-0000FC650000}"/>
    <cellStyle name="Pre-inputted cells 5 5 2 12" xfId="25724" xr:uid="{00000000-0005-0000-0000-0000FD650000}"/>
    <cellStyle name="Pre-inputted cells 5 5 2 13" xfId="25725" xr:uid="{00000000-0005-0000-0000-0000FE650000}"/>
    <cellStyle name="Pre-inputted cells 5 5 2 2" xfId="25726" xr:uid="{00000000-0005-0000-0000-0000FF650000}"/>
    <cellStyle name="Pre-inputted cells 5 5 2 3" xfId="25727" xr:uid="{00000000-0005-0000-0000-000000660000}"/>
    <cellStyle name="Pre-inputted cells 5 5 2 4" xfId="25728" xr:uid="{00000000-0005-0000-0000-000001660000}"/>
    <cellStyle name="Pre-inputted cells 5 5 2 5" xfId="25729" xr:uid="{00000000-0005-0000-0000-000002660000}"/>
    <cellStyle name="Pre-inputted cells 5 5 2 6" xfId="25730" xr:uid="{00000000-0005-0000-0000-000003660000}"/>
    <cellStyle name="Pre-inputted cells 5 5 2 7" xfId="25731" xr:uid="{00000000-0005-0000-0000-000004660000}"/>
    <cellStyle name="Pre-inputted cells 5 5 2 8" xfId="25732" xr:uid="{00000000-0005-0000-0000-000005660000}"/>
    <cellStyle name="Pre-inputted cells 5 5 2 9" xfId="25733" xr:uid="{00000000-0005-0000-0000-000006660000}"/>
    <cellStyle name="Pre-inputted cells 5 5 20" xfId="25734" xr:uid="{00000000-0005-0000-0000-000007660000}"/>
    <cellStyle name="Pre-inputted cells 5 5 21" xfId="25735" xr:uid="{00000000-0005-0000-0000-000008660000}"/>
    <cellStyle name="Pre-inputted cells 5 5 22" xfId="25736" xr:uid="{00000000-0005-0000-0000-000009660000}"/>
    <cellStyle name="Pre-inputted cells 5 5 23" xfId="25737" xr:uid="{00000000-0005-0000-0000-00000A660000}"/>
    <cellStyle name="Pre-inputted cells 5 5 24" xfId="25738" xr:uid="{00000000-0005-0000-0000-00000B660000}"/>
    <cellStyle name="Pre-inputted cells 5 5 25" xfId="25739" xr:uid="{00000000-0005-0000-0000-00000C660000}"/>
    <cellStyle name="Pre-inputted cells 5 5 26" xfId="25740" xr:uid="{00000000-0005-0000-0000-00000D660000}"/>
    <cellStyle name="Pre-inputted cells 5 5 27" xfId="25741" xr:uid="{00000000-0005-0000-0000-00000E660000}"/>
    <cellStyle name="Pre-inputted cells 5 5 28" xfId="25742" xr:uid="{00000000-0005-0000-0000-00000F660000}"/>
    <cellStyle name="Pre-inputted cells 5 5 29" xfId="25743" xr:uid="{00000000-0005-0000-0000-000010660000}"/>
    <cellStyle name="Pre-inputted cells 5 5 3" xfId="25744" xr:uid="{00000000-0005-0000-0000-000011660000}"/>
    <cellStyle name="Pre-inputted cells 5 5 30" xfId="25745" xr:uid="{00000000-0005-0000-0000-000012660000}"/>
    <cellStyle name="Pre-inputted cells 5 5 31" xfId="25746" xr:uid="{00000000-0005-0000-0000-000013660000}"/>
    <cellStyle name="Pre-inputted cells 5 5 32" xfId="25747" xr:uid="{00000000-0005-0000-0000-000014660000}"/>
    <cellStyle name="Pre-inputted cells 5 5 33" xfId="25748" xr:uid="{00000000-0005-0000-0000-000015660000}"/>
    <cellStyle name="Pre-inputted cells 5 5 34" xfId="25749" xr:uid="{00000000-0005-0000-0000-000016660000}"/>
    <cellStyle name="Pre-inputted cells 5 5 4" xfId="25750" xr:uid="{00000000-0005-0000-0000-000017660000}"/>
    <cellStyle name="Pre-inputted cells 5 5 5" xfId="25751" xr:uid="{00000000-0005-0000-0000-000018660000}"/>
    <cellStyle name="Pre-inputted cells 5 5 6" xfId="25752" xr:uid="{00000000-0005-0000-0000-000019660000}"/>
    <cellStyle name="Pre-inputted cells 5 5 7" xfId="25753" xr:uid="{00000000-0005-0000-0000-00001A660000}"/>
    <cellStyle name="Pre-inputted cells 5 5 8" xfId="25754" xr:uid="{00000000-0005-0000-0000-00001B660000}"/>
    <cellStyle name="Pre-inputted cells 5 5 9" xfId="25755" xr:uid="{00000000-0005-0000-0000-00001C660000}"/>
    <cellStyle name="Pre-inputted cells 5 6" xfId="25756" xr:uid="{00000000-0005-0000-0000-00001D660000}"/>
    <cellStyle name="Pre-inputted cells 5 6 10" xfId="25757" xr:uid="{00000000-0005-0000-0000-00001E660000}"/>
    <cellStyle name="Pre-inputted cells 5 6 11" xfId="25758" xr:uid="{00000000-0005-0000-0000-00001F660000}"/>
    <cellStyle name="Pre-inputted cells 5 6 12" xfId="25759" xr:uid="{00000000-0005-0000-0000-000020660000}"/>
    <cellStyle name="Pre-inputted cells 5 6 13" xfId="25760" xr:uid="{00000000-0005-0000-0000-000021660000}"/>
    <cellStyle name="Pre-inputted cells 5 6 2" xfId="25761" xr:uid="{00000000-0005-0000-0000-000022660000}"/>
    <cellStyle name="Pre-inputted cells 5 6 3" xfId="25762" xr:uid="{00000000-0005-0000-0000-000023660000}"/>
    <cellStyle name="Pre-inputted cells 5 6 4" xfId="25763" xr:uid="{00000000-0005-0000-0000-000024660000}"/>
    <cellStyle name="Pre-inputted cells 5 6 5" xfId="25764" xr:uid="{00000000-0005-0000-0000-000025660000}"/>
    <cellStyle name="Pre-inputted cells 5 6 6" xfId="25765" xr:uid="{00000000-0005-0000-0000-000026660000}"/>
    <cellStyle name="Pre-inputted cells 5 6 7" xfId="25766" xr:uid="{00000000-0005-0000-0000-000027660000}"/>
    <cellStyle name="Pre-inputted cells 5 6 8" xfId="25767" xr:uid="{00000000-0005-0000-0000-000028660000}"/>
    <cellStyle name="Pre-inputted cells 5 6 9" xfId="25768" xr:uid="{00000000-0005-0000-0000-000029660000}"/>
    <cellStyle name="Pre-inputted cells 5 7" xfId="25769" xr:uid="{00000000-0005-0000-0000-00002A660000}"/>
    <cellStyle name="Pre-inputted cells 5 8" xfId="25770" xr:uid="{00000000-0005-0000-0000-00002B660000}"/>
    <cellStyle name="Pre-inputted cells 5 9" xfId="25771" xr:uid="{00000000-0005-0000-0000-00002C660000}"/>
    <cellStyle name="Pre-inputted cells 5_1.3s Accounting C Costs Scots" xfId="25772" xr:uid="{00000000-0005-0000-0000-00002D660000}"/>
    <cellStyle name="Pre-inputted cells 6" xfId="25773" xr:uid="{00000000-0005-0000-0000-00002E660000}"/>
    <cellStyle name="Pre-inputted cells 6 10" xfId="25774" xr:uid="{00000000-0005-0000-0000-00002F660000}"/>
    <cellStyle name="Pre-inputted cells 6 11" xfId="25775" xr:uid="{00000000-0005-0000-0000-000030660000}"/>
    <cellStyle name="Pre-inputted cells 6 12" xfId="25776" xr:uid="{00000000-0005-0000-0000-000031660000}"/>
    <cellStyle name="Pre-inputted cells 6 13" xfId="25777" xr:uid="{00000000-0005-0000-0000-000032660000}"/>
    <cellStyle name="Pre-inputted cells 6 14" xfId="25778" xr:uid="{00000000-0005-0000-0000-000033660000}"/>
    <cellStyle name="Pre-inputted cells 6 15" xfId="25779" xr:uid="{00000000-0005-0000-0000-000034660000}"/>
    <cellStyle name="Pre-inputted cells 6 16" xfId="25780" xr:uid="{00000000-0005-0000-0000-000035660000}"/>
    <cellStyle name="Pre-inputted cells 6 17" xfId="25781" xr:uid="{00000000-0005-0000-0000-000036660000}"/>
    <cellStyle name="Pre-inputted cells 6 18" xfId="25782" xr:uid="{00000000-0005-0000-0000-000037660000}"/>
    <cellStyle name="Pre-inputted cells 6 19" xfId="25783" xr:uid="{00000000-0005-0000-0000-000038660000}"/>
    <cellStyle name="Pre-inputted cells 6 2" xfId="25784" xr:uid="{00000000-0005-0000-0000-000039660000}"/>
    <cellStyle name="Pre-inputted cells 6 2 10" xfId="25785" xr:uid="{00000000-0005-0000-0000-00003A660000}"/>
    <cellStyle name="Pre-inputted cells 6 2 11" xfId="25786" xr:uid="{00000000-0005-0000-0000-00003B660000}"/>
    <cellStyle name="Pre-inputted cells 6 2 12" xfId="25787" xr:uid="{00000000-0005-0000-0000-00003C660000}"/>
    <cellStyle name="Pre-inputted cells 6 2 13" xfId="25788" xr:uid="{00000000-0005-0000-0000-00003D660000}"/>
    <cellStyle name="Pre-inputted cells 6 2 14" xfId="25789" xr:uid="{00000000-0005-0000-0000-00003E660000}"/>
    <cellStyle name="Pre-inputted cells 6 2 15" xfId="25790" xr:uid="{00000000-0005-0000-0000-00003F660000}"/>
    <cellStyle name="Pre-inputted cells 6 2 16" xfId="25791" xr:uid="{00000000-0005-0000-0000-000040660000}"/>
    <cellStyle name="Pre-inputted cells 6 2 17" xfId="25792" xr:uid="{00000000-0005-0000-0000-000041660000}"/>
    <cellStyle name="Pre-inputted cells 6 2 18" xfId="25793" xr:uid="{00000000-0005-0000-0000-000042660000}"/>
    <cellStyle name="Pre-inputted cells 6 2 19" xfId="25794" xr:uid="{00000000-0005-0000-0000-000043660000}"/>
    <cellStyle name="Pre-inputted cells 6 2 2" xfId="25795" xr:uid="{00000000-0005-0000-0000-000044660000}"/>
    <cellStyle name="Pre-inputted cells 6 2 2 10" xfId="25796" xr:uid="{00000000-0005-0000-0000-000045660000}"/>
    <cellStyle name="Pre-inputted cells 6 2 2 11" xfId="25797" xr:uid="{00000000-0005-0000-0000-000046660000}"/>
    <cellStyle name="Pre-inputted cells 6 2 2 12" xfId="25798" xr:uid="{00000000-0005-0000-0000-000047660000}"/>
    <cellStyle name="Pre-inputted cells 6 2 2 13" xfId="25799" xr:uid="{00000000-0005-0000-0000-000048660000}"/>
    <cellStyle name="Pre-inputted cells 6 2 2 14" xfId="25800" xr:uid="{00000000-0005-0000-0000-000049660000}"/>
    <cellStyle name="Pre-inputted cells 6 2 2 15" xfId="25801" xr:uid="{00000000-0005-0000-0000-00004A660000}"/>
    <cellStyle name="Pre-inputted cells 6 2 2 16" xfId="25802" xr:uid="{00000000-0005-0000-0000-00004B660000}"/>
    <cellStyle name="Pre-inputted cells 6 2 2 17" xfId="25803" xr:uid="{00000000-0005-0000-0000-00004C660000}"/>
    <cellStyle name="Pre-inputted cells 6 2 2 18" xfId="25804" xr:uid="{00000000-0005-0000-0000-00004D660000}"/>
    <cellStyle name="Pre-inputted cells 6 2 2 19" xfId="25805" xr:uid="{00000000-0005-0000-0000-00004E660000}"/>
    <cellStyle name="Pre-inputted cells 6 2 2 2" xfId="25806" xr:uid="{00000000-0005-0000-0000-00004F660000}"/>
    <cellStyle name="Pre-inputted cells 6 2 2 2 10" xfId="25807" xr:uid="{00000000-0005-0000-0000-000050660000}"/>
    <cellStyle name="Pre-inputted cells 6 2 2 2 11" xfId="25808" xr:uid="{00000000-0005-0000-0000-000051660000}"/>
    <cellStyle name="Pre-inputted cells 6 2 2 2 12" xfId="25809" xr:uid="{00000000-0005-0000-0000-000052660000}"/>
    <cellStyle name="Pre-inputted cells 6 2 2 2 13" xfId="25810" xr:uid="{00000000-0005-0000-0000-000053660000}"/>
    <cellStyle name="Pre-inputted cells 6 2 2 2 14" xfId="25811" xr:uid="{00000000-0005-0000-0000-000054660000}"/>
    <cellStyle name="Pre-inputted cells 6 2 2 2 15" xfId="25812" xr:uid="{00000000-0005-0000-0000-000055660000}"/>
    <cellStyle name="Pre-inputted cells 6 2 2 2 16" xfId="25813" xr:uid="{00000000-0005-0000-0000-000056660000}"/>
    <cellStyle name="Pre-inputted cells 6 2 2 2 17" xfId="25814" xr:uid="{00000000-0005-0000-0000-000057660000}"/>
    <cellStyle name="Pre-inputted cells 6 2 2 2 18" xfId="25815" xr:uid="{00000000-0005-0000-0000-000058660000}"/>
    <cellStyle name="Pre-inputted cells 6 2 2 2 19" xfId="25816" xr:uid="{00000000-0005-0000-0000-000059660000}"/>
    <cellStyle name="Pre-inputted cells 6 2 2 2 2" xfId="25817" xr:uid="{00000000-0005-0000-0000-00005A660000}"/>
    <cellStyle name="Pre-inputted cells 6 2 2 2 2 10" xfId="25818" xr:uid="{00000000-0005-0000-0000-00005B660000}"/>
    <cellStyle name="Pre-inputted cells 6 2 2 2 2 11" xfId="25819" xr:uid="{00000000-0005-0000-0000-00005C660000}"/>
    <cellStyle name="Pre-inputted cells 6 2 2 2 2 12" xfId="25820" xr:uid="{00000000-0005-0000-0000-00005D660000}"/>
    <cellStyle name="Pre-inputted cells 6 2 2 2 2 13" xfId="25821" xr:uid="{00000000-0005-0000-0000-00005E660000}"/>
    <cellStyle name="Pre-inputted cells 6 2 2 2 2 2" xfId="25822" xr:uid="{00000000-0005-0000-0000-00005F660000}"/>
    <cellStyle name="Pre-inputted cells 6 2 2 2 2 3" xfId="25823" xr:uid="{00000000-0005-0000-0000-000060660000}"/>
    <cellStyle name="Pre-inputted cells 6 2 2 2 2 4" xfId="25824" xr:uid="{00000000-0005-0000-0000-000061660000}"/>
    <cellStyle name="Pre-inputted cells 6 2 2 2 2 5" xfId="25825" xr:uid="{00000000-0005-0000-0000-000062660000}"/>
    <cellStyle name="Pre-inputted cells 6 2 2 2 2 6" xfId="25826" xr:uid="{00000000-0005-0000-0000-000063660000}"/>
    <cellStyle name="Pre-inputted cells 6 2 2 2 2 7" xfId="25827" xr:uid="{00000000-0005-0000-0000-000064660000}"/>
    <cellStyle name="Pre-inputted cells 6 2 2 2 2 8" xfId="25828" xr:uid="{00000000-0005-0000-0000-000065660000}"/>
    <cellStyle name="Pre-inputted cells 6 2 2 2 2 9" xfId="25829" xr:uid="{00000000-0005-0000-0000-000066660000}"/>
    <cellStyle name="Pre-inputted cells 6 2 2 2 20" xfId="25830" xr:uid="{00000000-0005-0000-0000-000067660000}"/>
    <cellStyle name="Pre-inputted cells 6 2 2 2 21" xfId="25831" xr:uid="{00000000-0005-0000-0000-000068660000}"/>
    <cellStyle name="Pre-inputted cells 6 2 2 2 22" xfId="25832" xr:uid="{00000000-0005-0000-0000-000069660000}"/>
    <cellStyle name="Pre-inputted cells 6 2 2 2 23" xfId="25833" xr:uid="{00000000-0005-0000-0000-00006A660000}"/>
    <cellStyle name="Pre-inputted cells 6 2 2 2 24" xfId="25834" xr:uid="{00000000-0005-0000-0000-00006B660000}"/>
    <cellStyle name="Pre-inputted cells 6 2 2 2 25" xfId="25835" xr:uid="{00000000-0005-0000-0000-00006C660000}"/>
    <cellStyle name="Pre-inputted cells 6 2 2 2 26" xfId="25836" xr:uid="{00000000-0005-0000-0000-00006D660000}"/>
    <cellStyle name="Pre-inputted cells 6 2 2 2 27" xfId="25837" xr:uid="{00000000-0005-0000-0000-00006E660000}"/>
    <cellStyle name="Pre-inputted cells 6 2 2 2 28" xfId="25838" xr:uid="{00000000-0005-0000-0000-00006F660000}"/>
    <cellStyle name="Pre-inputted cells 6 2 2 2 29" xfId="25839" xr:uid="{00000000-0005-0000-0000-000070660000}"/>
    <cellStyle name="Pre-inputted cells 6 2 2 2 3" xfId="25840" xr:uid="{00000000-0005-0000-0000-000071660000}"/>
    <cellStyle name="Pre-inputted cells 6 2 2 2 30" xfId="25841" xr:uid="{00000000-0005-0000-0000-000072660000}"/>
    <cellStyle name="Pre-inputted cells 6 2 2 2 31" xfId="25842" xr:uid="{00000000-0005-0000-0000-000073660000}"/>
    <cellStyle name="Pre-inputted cells 6 2 2 2 32" xfId="25843" xr:uid="{00000000-0005-0000-0000-000074660000}"/>
    <cellStyle name="Pre-inputted cells 6 2 2 2 33" xfId="25844" xr:uid="{00000000-0005-0000-0000-000075660000}"/>
    <cellStyle name="Pre-inputted cells 6 2 2 2 34" xfId="25845" xr:uid="{00000000-0005-0000-0000-000076660000}"/>
    <cellStyle name="Pre-inputted cells 6 2 2 2 4" xfId="25846" xr:uid="{00000000-0005-0000-0000-000077660000}"/>
    <cellStyle name="Pre-inputted cells 6 2 2 2 5" xfId="25847" xr:uid="{00000000-0005-0000-0000-000078660000}"/>
    <cellStyle name="Pre-inputted cells 6 2 2 2 6" xfId="25848" xr:uid="{00000000-0005-0000-0000-000079660000}"/>
    <cellStyle name="Pre-inputted cells 6 2 2 2 7" xfId="25849" xr:uid="{00000000-0005-0000-0000-00007A660000}"/>
    <cellStyle name="Pre-inputted cells 6 2 2 2 8" xfId="25850" xr:uid="{00000000-0005-0000-0000-00007B660000}"/>
    <cellStyle name="Pre-inputted cells 6 2 2 2 9" xfId="25851" xr:uid="{00000000-0005-0000-0000-00007C660000}"/>
    <cellStyle name="Pre-inputted cells 6 2 2 20" xfId="25852" xr:uid="{00000000-0005-0000-0000-00007D660000}"/>
    <cellStyle name="Pre-inputted cells 6 2 2 21" xfId="25853" xr:uid="{00000000-0005-0000-0000-00007E660000}"/>
    <cellStyle name="Pre-inputted cells 6 2 2 22" xfId="25854" xr:uid="{00000000-0005-0000-0000-00007F660000}"/>
    <cellStyle name="Pre-inputted cells 6 2 2 23" xfId="25855" xr:uid="{00000000-0005-0000-0000-000080660000}"/>
    <cellStyle name="Pre-inputted cells 6 2 2 24" xfId="25856" xr:uid="{00000000-0005-0000-0000-000081660000}"/>
    <cellStyle name="Pre-inputted cells 6 2 2 25" xfId="25857" xr:uid="{00000000-0005-0000-0000-000082660000}"/>
    <cellStyle name="Pre-inputted cells 6 2 2 26" xfId="25858" xr:uid="{00000000-0005-0000-0000-000083660000}"/>
    <cellStyle name="Pre-inputted cells 6 2 2 27" xfId="25859" xr:uid="{00000000-0005-0000-0000-000084660000}"/>
    <cellStyle name="Pre-inputted cells 6 2 2 28" xfId="25860" xr:uid="{00000000-0005-0000-0000-000085660000}"/>
    <cellStyle name="Pre-inputted cells 6 2 2 29" xfId="25861" xr:uid="{00000000-0005-0000-0000-000086660000}"/>
    <cellStyle name="Pre-inputted cells 6 2 2 3" xfId="25862" xr:uid="{00000000-0005-0000-0000-000087660000}"/>
    <cellStyle name="Pre-inputted cells 6 2 2 3 10" xfId="25863" xr:uid="{00000000-0005-0000-0000-000088660000}"/>
    <cellStyle name="Pre-inputted cells 6 2 2 3 11" xfId="25864" xr:uid="{00000000-0005-0000-0000-000089660000}"/>
    <cellStyle name="Pre-inputted cells 6 2 2 3 12" xfId="25865" xr:uid="{00000000-0005-0000-0000-00008A660000}"/>
    <cellStyle name="Pre-inputted cells 6 2 2 3 13" xfId="25866" xr:uid="{00000000-0005-0000-0000-00008B660000}"/>
    <cellStyle name="Pre-inputted cells 6 2 2 3 2" xfId="25867" xr:uid="{00000000-0005-0000-0000-00008C660000}"/>
    <cellStyle name="Pre-inputted cells 6 2 2 3 3" xfId="25868" xr:uid="{00000000-0005-0000-0000-00008D660000}"/>
    <cellStyle name="Pre-inputted cells 6 2 2 3 4" xfId="25869" xr:uid="{00000000-0005-0000-0000-00008E660000}"/>
    <cellStyle name="Pre-inputted cells 6 2 2 3 5" xfId="25870" xr:uid="{00000000-0005-0000-0000-00008F660000}"/>
    <cellStyle name="Pre-inputted cells 6 2 2 3 6" xfId="25871" xr:uid="{00000000-0005-0000-0000-000090660000}"/>
    <cellStyle name="Pre-inputted cells 6 2 2 3 7" xfId="25872" xr:uid="{00000000-0005-0000-0000-000091660000}"/>
    <cellStyle name="Pre-inputted cells 6 2 2 3 8" xfId="25873" xr:uid="{00000000-0005-0000-0000-000092660000}"/>
    <cellStyle name="Pre-inputted cells 6 2 2 3 9" xfId="25874" xr:uid="{00000000-0005-0000-0000-000093660000}"/>
    <cellStyle name="Pre-inputted cells 6 2 2 30" xfId="25875" xr:uid="{00000000-0005-0000-0000-000094660000}"/>
    <cellStyle name="Pre-inputted cells 6 2 2 31" xfId="25876" xr:uid="{00000000-0005-0000-0000-000095660000}"/>
    <cellStyle name="Pre-inputted cells 6 2 2 4" xfId="25877" xr:uid="{00000000-0005-0000-0000-000096660000}"/>
    <cellStyle name="Pre-inputted cells 6 2 2 5" xfId="25878" xr:uid="{00000000-0005-0000-0000-000097660000}"/>
    <cellStyle name="Pre-inputted cells 6 2 2 6" xfId="25879" xr:uid="{00000000-0005-0000-0000-000098660000}"/>
    <cellStyle name="Pre-inputted cells 6 2 2 7" xfId="25880" xr:uid="{00000000-0005-0000-0000-000099660000}"/>
    <cellStyle name="Pre-inputted cells 6 2 2 8" xfId="25881" xr:uid="{00000000-0005-0000-0000-00009A660000}"/>
    <cellStyle name="Pre-inputted cells 6 2 2 9" xfId="25882" xr:uid="{00000000-0005-0000-0000-00009B660000}"/>
    <cellStyle name="Pre-inputted cells 6 2 2_4 28 1_Asst_Health_Crit_AllTO_RIIO_20110714pm" xfId="25883" xr:uid="{00000000-0005-0000-0000-00009C660000}"/>
    <cellStyle name="Pre-inputted cells 6 2 20" xfId="25884" xr:uid="{00000000-0005-0000-0000-00009D660000}"/>
    <cellStyle name="Pre-inputted cells 6 2 21" xfId="25885" xr:uid="{00000000-0005-0000-0000-00009E660000}"/>
    <cellStyle name="Pre-inputted cells 6 2 22" xfId="25886" xr:uid="{00000000-0005-0000-0000-00009F660000}"/>
    <cellStyle name="Pre-inputted cells 6 2 23" xfId="25887" xr:uid="{00000000-0005-0000-0000-0000A0660000}"/>
    <cellStyle name="Pre-inputted cells 6 2 24" xfId="25888" xr:uid="{00000000-0005-0000-0000-0000A1660000}"/>
    <cellStyle name="Pre-inputted cells 6 2 25" xfId="25889" xr:uid="{00000000-0005-0000-0000-0000A2660000}"/>
    <cellStyle name="Pre-inputted cells 6 2 26" xfId="25890" xr:uid="{00000000-0005-0000-0000-0000A3660000}"/>
    <cellStyle name="Pre-inputted cells 6 2 27" xfId="25891" xr:uid="{00000000-0005-0000-0000-0000A4660000}"/>
    <cellStyle name="Pre-inputted cells 6 2 28" xfId="25892" xr:uid="{00000000-0005-0000-0000-0000A5660000}"/>
    <cellStyle name="Pre-inputted cells 6 2 29" xfId="25893" xr:uid="{00000000-0005-0000-0000-0000A6660000}"/>
    <cellStyle name="Pre-inputted cells 6 2 3" xfId="25894" xr:uid="{00000000-0005-0000-0000-0000A7660000}"/>
    <cellStyle name="Pre-inputted cells 6 2 3 10" xfId="25895" xr:uid="{00000000-0005-0000-0000-0000A8660000}"/>
    <cellStyle name="Pre-inputted cells 6 2 3 11" xfId="25896" xr:uid="{00000000-0005-0000-0000-0000A9660000}"/>
    <cellStyle name="Pre-inputted cells 6 2 3 12" xfId="25897" xr:uid="{00000000-0005-0000-0000-0000AA660000}"/>
    <cellStyle name="Pre-inputted cells 6 2 3 13" xfId="25898" xr:uid="{00000000-0005-0000-0000-0000AB660000}"/>
    <cellStyle name="Pre-inputted cells 6 2 3 14" xfId="25899" xr:uid="{00000000-0005-0000-0000-0000AC660000}"/>
    <cellStyle name="Pre-inputted cells 6 2 3 15" xfId="25900" xr:uid="{00000000-0005-0000-0000-0000AD660000}"/>
    <cellStyle name="Pre-inputted cells 6 2 3 16" xfId="25901" xr:uid="{00000000-0005-0000-0000-0000AE660000}"/>
    <cellStyle name="Pre-inputted cells 6 2 3 17" xfId="25902" xr:uid="{00000000-0005-0000-0000-0000AF660000}"/>
    <cellStyle name="Pre-inputted cells 6 2 3 18" xfId="25903" xr:uid="{00000000-0005-0000-0000-0000B0660000}"/>
    <cellStyle name="Pre-inputted cells 6 2 3 19" xfId="25904" xr:uid="{00000000-0005-0000-0000-0000B1660000}"/>
    <cellStyle name="Pre-inputted cells 6 2 3 2" xfId="25905" xr:uid="{00000000-0005-0000-0000-0000B2660000}"/>
    <cellStyle name="Pre-inputted cells 6 2 3 2 10" xfId="25906" xr:uid="{00000000-0005-0000-0000-0000B3660000}"/>
    <cellStyle name="Pre-inputted cells 6 2 3 2 11" xfId="25907" xr:uid="{00000000-0005-0000-0000-0000B4660000}"/>
    <cellStyle name="Pre-inputted cells 6 2 3 2 12" xfId="25908" xr:uid="{00000000-0005-0000-0000-0000B5660000}"/>
    <cellStyle name="Pre-inputted cells 6 2 3 2 13" xfId="25909" xr:uid="{00000000-0005-0000-0000-0000B6660000}"/>
    <cellStyle name="Pre-inputted cells 6 2 3 2 2" xfId="25910" xr:uid="{00000000-0005-0000-0000-0000B7660000}"/>
    <cellStyle name="Pre-inputted cells 6 2 3 2 3" xfId="25911" xr:uid="{00000000-0005-0000-0000-0000B8660000}"/>
    <cellStyle name="Pre-inputted cells 6 2 3 2 4" xfId="25912" xr:uid="{00000000-0005-0000-0000-0000B9660000}"/>
    <cellStyle name="Pre-inputted cells 6 2 3 2 5" xfId="25913" xr:uid="{00000000-0005-0000-0000-0000BA660000}"/>
    <cellStyle name="Pre-inputted cells 6 2 3 2 6" xfId="25914" xr:uid="{00000000-0005-0000-0000-0000BB660000}"/>
    <cellStyle name="Pre-inputted cells 6 2 3 2 7" xfId="25915" xr:uid="{00000000-0005-0000-0000-0000BC660000}"/>
    <cellStyle name="Pre-inputted cells 6 2 3 2 8" xfId="25916" xr:uid="{00000000-0005-0000-0000-0000BD660000}"/>
    <cellStyle name="Pre-inputted cells 6 2 3 2 9" xfId="25917" xr:uid="{00000000-0005-0000-0000-0000BE660000}"/>
    <cellStyle name="Pre-inputted cells 6 2 3 20" xfId="25918" xr:uid="{00000000-0005-0000-0000-0000BF660000}"/>
    <cellStyle name="Pre-inputted cells 6 2 3 21" xfId="25919" xr:uid="{00000000-0005-0000-0000-0000C0660000}"/>
    <cellStyle name="Pre-inputted cells 6 2 3 22" xfId="25920" xr:uid="{00000000-0005-0000-0000-0000C1660000}"/>
    <cellStyle name="Pre-inputted cells 6 2 3 23" xfId="25921" xr:uid="{00000000-0005-0000-0000-0000C2660000}"/>
    <cellStyle name="Pre-inputted cells 6 2 3 24" xfId="25922" xr:uid="{00000000-0005-0000-0000-0000C3660000}"/>
    <cellStyle name="Pre-inputted cells 6 2 3 25" xfId="25923" xr:uid="{00000000-0005-0000-0000-0000C4660000}"/>
    <cellStyle name="Pre-inputted cells 6 2 3 26" xfId="25924" xr:uid="{00000000-0005-0000-0000-0000C5660000}"/>
    <cellStyle name="Pre-inputted cells 6 2 3 27" xfId="25925" xr:uid="{00000000-0005-0000-0000-0000C6660000}"/>
    <cellStyle name="Pre-inputted cells 6 2 3 28" xfId="25926" xr:uid="{00000000-0005-0000-0000-0000C7660000}"/>
    <cellStyle name="Pre-inputted cells 6 2 3 29" xfId="25927" xr:uid="{00000000-0005-0000-0000-0000C8660000}"/>
    <cellStyle name="Pre-inputted cells 6 2 3 3" xfId="25928" xr:uid="{00000000-0005-0000-0000-0000C9660000}"/>
    <cellStyle name="Pre-inputted cells 6 2 3 30" xfId="25929" xr:uid="{00000000-0005-0000-0000-0000CA660000}"/>
    <cellStyle name="Pre-inputted cells 6 2 3 4" xfId="25930" xr:uid="{00000000-0005-0000-0000-0000CB660000}"/>
    <cellStyle name="Pre-inputted cells 6 2 3 5" xfId="25931" xr:uid="{00000000-0005-0000-0000-0000CC660000}"/>
    <cellStyle name="Pre-inputted cells 6 2 3 6" xfId="25932" xr:uid="{00000000-0005-0000-0000-0000CD660000}"/>
    <cellStyle name="Pre-inputted cells 6 2 3 7" xfId="25933" xr:uid="{00000000-0005-0000-0000-0000CE660000}"/>
    <cellStyle name="Pre-inputted cells 6 2 3 8" xfId="25934" xr:uid="{00000000-0005-0000-0000-0000CF660000}"/>
    <cellStyle name="Pre-inputted cells 6 2 3 9" xfId="25935" xr:uid="{00000000-0005-0000-0000-0000D0660000}"/>
    <cellStyle name="Pre-inputted cells 6 2 30" xfId="25936" xr:uid="{00000000-0005-0000-0000-0000D1660000}"/>
    <cellStyle name="Pre-inputted cells 6 2 31" xfId="25937" xr:uid="{00000000-0005-0000-0000-0000D2660000}"/>
    <cellStyle name="Pre-inputted cells 6 2 32" xfId="25938" xr:uid="{00000000-0005-0000-0000-0000D3660000}"/>
    <cellStyle name="Pre-inputted cells 6 2 33" xfId="25939" xr:uid="{00000000-0005-0000-0000-0000D4660000}"/>
    <cellStyle name="Pre-inputted cells 6 2 4" xfId="25940" xr:uid="{00000000-0005-0000-0000-0000D5660000}"/>
    <cellStyle name="Pre-inputted cells 6 2 4 10" xfId="25941" xr:uid="{00000000-0005-0000-0000-0000D6660000}"/>
    <cellStyle name="Pre-inputted cells 6 2 4 11" xfId="25942" xr:uid="{00000000-0005-0000-0000-0000D7660000}"/>
    <cellStyle name="Pre-inputted cells 6 2 4 12" xfId="25943" xr:uid="{00000000-0005-0000-0000-0000D8660000}"/>
    <cellStyle name="Pre-inputted cells 6 2 4 13" xfId="25944" xr:uid="{00000000-0005-0000-0000-0000D9660000}"/>
    <cellStyle name="Pre-inputted cells 6 2 4 14" xfId="25945" xr:uid="{00000000-0005-0000-0000-0000DA660000}"/>
    <cellStyle name="Pre-inputted cells 6 2 4 15" xfId="25946" xr:uid="{00000000-0005-0000-0000-0000DB660000}"/>
    <cellStyle name="Pre-inputted cells 6 2 4 16" xfId="25947" xr:uid="{00000000-0005-0000-0000-0000DC660000}"/>
    <cellStyle name="Pre-inputted cells 6 2 4 17" xfId="25948" xr:uid="{00000000-0005-0000-0000-0000DD660000}"/>
    <cellStyle name="Pre-inputted cells 6 2 4 18" xfId="25949" xr:uid="{00000000-0005-0000-0000-0000DE660000}"/>
    <cellStyle name="Pre-inputted cells 6 2 4 19" xfId="25950" xr:uid="{00000000-0005-0000-0000-0000DF660000}"/>
    <cellStyle name="Pre-inputted cells 6 2 4 2" xfId="25951" xr:uid="{00000000-0005-0000-0000-0000E0660000}"/>
    <cellStyle name="Pre-inputted cells 6 2 4 2 10" xfId="25952" xr:uid="{00000000-0005-0000-0000-0000E1660000}"/>
    <cellStyle name="Pre-inputted cells 6 2 4 2 11" xfId="25953" xr:uid="{00000000-0005-0000-0000-0000E2660000}"/>
    <cellStyle name="Pre-inputted cells 6 2 4 2 12" xfId="25954" xr:uid="{00000000-0005-0000-0000-0000E3660000}"/>
    <cellStyle name="Pre-inputted cells 6 2 4 2 13" xfId="25955" xr:uid="{00000000-0005-0000-0000-0000E4660000}"/>
    <cellStyle name="Pre-inputted cells 6 2 4 2 2" xfId="25956" xr:uid="{00000000-0005-0000-0000-0000E5660000}"/>
    <cellStyle name="Pre-inputted cells 6 2 4 2 3" xfId="25957" xr:uid="{00000000-0005-0000-0000-0000E6660000}"/>
    <cellStyle name="Pre-inputted cells 6 2 4 2 4" xfId="25958" xr:uid="{00000000-0005-0000-0000-0000E7660000}"/>
    <cellStyle name="Pre-inputted cells 6 2 4 2 5" xfId="25959" xr:uid="{00000000-0005-0000-0000-0000E8660000}"/>
    <cellStyle name="Pre-inputted cells 6 2 4 2 6" xfId="25960" xr:uid="{00000000-0005-0000-0000-0000E9660000}"/>
    <cellStyle name="Pre-inputted cells 6 2 4 2 7" xfId="25961" xr:uid="{00000000-0005-0000-0000-0000EA660000}"/>
    <cellStyle name="Pre-inputted cells 6 2 4 2 8" xfId="25962" xr:uid="{00000000-0005-0000-0000-0000EB660000}"/>
    <cellStyle name="Pre-inputted cells 6 2 4 2 9" xfId="25963" xr:uid="{00000000-0005-0000-0000-0000EC660000}"/>
    <cellStyle name="Pre-inputted cells 6 2 4 20" xfId="25964" xr:uid="{00000000-0005-0000-0000-0000ED660000}"/>
    <cellStyle name="Pre-inputted cells 6 2 4 21" xfId="25965" xr:uid="{00000000-0005-0000-0000-0000EE660000}"/>
    <cellStyle name="Pre-inputted cells 6 2 4 22" xfId="25966" xr:uid="{00000000-0005-0000-0000-0000EF660000}"/>
    <cellStyle name="Pre-inputted cells 6 2 4 23" xfId="25967" xr:uid="{00000000-0005-0000-0000-0000F0660000}"/>
    <cellStyle name="Pre-inputted cells 6 2 4 24" xfId="25968" xr:uid="{00000000-0005-0000-0000-0000F1660000}"/>
    <cellStyle name="Pre-inputted cells 6 2 4 25" xfId="25969" xr:uid="{00000000-0005-0000-0000-0000F2660000}"/>
    <cellStyle name="Pre-inputted cells 6 2 4 26" xfId="25970" xr:uid="{00000000-0005-0000-0000-0000F3660000}"/>
    <cellStyle name="Pre-inputted cells 6 2 4 27" xfId="25971" xr:uid="{00000000-0005-0000-0000-0000F4660000}"/>
    <cellStyle name="Pre-inputted cells 6 2 4 28" xfId="25972" xr:uid="{00000000-0005-0000-0000-0000F5660000}"/>
    <cellStyle name="Pre-inputted cells 6 2 4 29" xfId="25973" xr:uid="{00000000-0005-0000-0000-0000F6660000}"/>
    <cellStyle name="Pre-inputted cells 6 2 4 3" xfId="25974" xr:uid="{00000000-0005-0000-0000-0000F7660000}"/>
    <cellStyle name="Pre-inputted cells 6 2 4 30" xfId="25975" xr:uid="{00000000-0005-0000-0000-0000F8660000}"/>
    <cellStyle name="Pre-inputted cells 6 2 4 4" xfId="25976" xr:uid="{00000000-0005-0000-0000-0000F9660000}"/>
    <cellStyle name="Pre-inputted cells 6 2 4 5" xfId="25977" xr:uid="{00000000-0005-0000-0000-0000FA660000}"/>
    <cellStyle name="Pre-inputted cells 6 2 4 6" xfId="25978" xr:uid="{00000000-0005-0000-0000-0000FB660000}"/>
    <cellStyle name="Pre-inputted cells 6 2 4 7" xfId="25979" xr:uid="{00000000-0005-0000-0000-0000FC660000}"/>
    <cellStyle name="Pre-inputted cells 6 2 4 8" xfId="25980" xr:uid="{00000000-0005-0000-0000-0000FD660000}"/>
    <cellStyle name="Pre-inputted cells 6 2 4 9" xfId="25981" xr:uid="{00000000-0005-0000-0000-0000FE660000}"/>
    <cellStyle name="Pre-inputted cells 6 2 5" xfId="25982" xr:uid="{00000000-0005-0000-0000-0000FF660000}"/>
    <cellStyle name="Pre-inputted cells 6 2 5 10" xfId="25983" xr:uid="{00000000-0005-0000-0000-000000670000}"/>
    <cellStyle name="Pre-inputted cells 6 2 5 11" xfId="25984" xr:uid="{00000000-0005-0000-0000-000001670000}"/>
    <cellStyle name="Pre-inputted cells 6 2 5 12" xfId="25985" xr:uid="{00000000-0005-0000-0000-000002670000}"/>
    <cellStyle name="Pre-inputted cells 6 2 5 13" xfId="25986" xr:uid="{00000000-0005-0000-0000-000003670000}"/>
    <cellStyle name="Pre-inputted cells 6 2 5 2" xfId="25987" xr:uid="{00000000-0005-0000-0000-000004670000}"/>
    <cellStyle name="Pre-inputted cells 6 2 5 3" xfId="25988" xr:uid="{00000000-0005-0000-0000-000005670000}"/>
    <cellStyle name="Pre-inputted cells 6 2 5 4" xfId="25989" xr:uid="{00000000-0005-0000-0000-000006670000}"/>
    <cellStyle name="Pre-inputted cells 6 2 5 5" xfId="25990" xr:uid="{00000000-0005-0000-0000-000007670000}"/>
    <cellStyle name="Pre-inputted cells 6 2 5 6" xfId="25991" xr:uid="{00000000-0005-0000-0000-000008670000}"/>
    <cellStyle name="Pre-inputted cells 6 2 5 7" xfId="25992" xr:uid="{00000000-0005-0000-0000-000009670000}"/>
    <cellStyle name="Pre-inputted cells 6 2 5 8" xfId="25993" xr:uid="{00000000-0005-0000-0000-00000A670000}"/>
    <cellStyle name="Pre-inputted cells 6 2 5 9" xfId="25994" xr:uid="{00000000-0005-0000-0000-00000B670000}"/>
    <cellStyle name="Pre-inputted cells 6 2 6" xfId="25995" xr:uid="{00000000-0005-0000-0000-00000C670000}"/>
    <cellStyle name="Pre-inputted cells 6 2 7" xfId="25996" xr:uid="{00000000-0005-0000-0000-00000D670000}"/>
    <cellStyle name="Pre-inputted cells 6 2 8" xfId="25997" xr:uid="{00000000-0005-0000-0000-00000E670000}"/>
    <cellStyle name="Pre-inputted cells 6 2 9" xfId="25998" xr:uid="{00000000-0005-0000-0000-00000F670000}"/>
    <cellStyle name="Pre-inputted cells 6 2_4 28 1_Asst_Health_Crit_AllTO_RIIO_20110714pm" xfId="25999" xr:uid="{00000000-0005-0000-0000-000010670000}"/>
    <cellStyle name="Pre-inputted cells 6 20" xfId="26000" xr:uid="{00000000-0005-0000-0000-000011670000}"/>
    <cellStyle name="Pre-inputted cells 6 21" xfId="26001" xr:uid="{00000000-0005-0000-0000-000012670000}"/>
    <cellStyle name="Pre-inputted cells 6 22" xfId="26002" xr:uid="{00000000-0005-0000-0000-000013670000}"/>
    <cellStyle name="Pre-inputted cells 6 23" xfId="26003" xr:uid="{00000000-0005-0000-0000-000014670000}"/>
    <cellStyle name="Pre-inputted cells 6 24" xfId="26004" xr:uid="{00000000-0005-0000-0000-000015670000}"/>
    <cellStyle name="Pre-inputted cells 6 25" xfId="26005" xr:uid="{00000000-0005-0000-0000-000016670000}"/>
    <cellStyle name="Pre-inputted cells 6 26" xfId="26006" xr:uid="{00000000-0005-0000-0000-000017670000}"/>
    <cellStyle name="Pre-inputted cells 6 27" xfId="26007" xr:uid="{00000000-0005-0000-0000-000018670000}"/>
    <cellStyle name="Pre-inputted cells 6 28" xfId="26008" xr:uid="{00000000-0005-0000-0000-000019670000}"/>
    <cellStyle name="Pre-inputted cells 6 29" xfId="26009" xr:uid="{00000000-0005-0000-0000-00001A670000}"/>
    <cellStyle name="Pre-inputted cells 6 3" xfId="26010" xr:uid="{00000000-0005-0000-0000-00001B670000}"/>
    <cellStyle name="Pre-inputted cells 6 3 10" xfId="26011" xr:uid="{00000000-0005-0000-0000-00001C670000}"/>
    <cellStyle name="Pre-inputted cells 6 3 11" xfId="26012" xr:uid="{00000000-0005-0000-0000-00001D670000}"/>
    <cellStyle name="Pre-inputted cells 6 3 12" xfId="26013" xr:uid="{00000000-0005-0000-0000-00001E670000}"/>
    <cellStyle name="Pre-inputted cells 6 3 13" xfId="26014" xr:uid="{00000000-0005-0000-0000-00001F670000}"/>
    <cellStyle name="Pre-inputted cells 6 3 14" xfId="26015" xr:uid="{00000000-0005-0000-0000-000020670000}"/>
    <cellStyle name="Pre-inputted cells 6 3 15" xfId="26016" xr:uid="{00000000-0005-0000-0000-000021670000}"/>
    <cellStyle name="Pre-inputted cells 6 3 16" xfId="26017" xr:uid="{00000000-0005-0000-0000-000022670000}"/>
    <cellStyle name="Pre-inputted cells 6 3 17" xfId="26018" xr:uid="{00000000-0005-0000-0000-000023670000}"/>
    <cellStyle name="Pre-inputted cells 6 3 18" xfId="26019" xr:uid="{00000000-0005-0000-0000-000024670000}"/>
    <cellStyle name="Pre-inputted cells 6 3 19" xfId="26020" xr:uid="{00000000-0005-0000-0000-000025670000}"/>
    <cellStyle name="Pre-inputted cells 6 3 2" xfId="26021" xr:uid="{00000000-0005-0000-0000-000026670000}"/>
    <cellStyle name="Pre-inputted cells 6 3 2 10" xfId="26022" xr:uid="{00000000-0005-0000-0000-000027670000}"/>
    <cellStyle name="Pre-inputted cells 6 3 2 11" xfId="26023" xr:uid="{00000000-0005-0000-0000-000028670000}"/>
    <cellStyle name="Pre-inputted cells 6 3 2 12" xfId="26024" xr:uid="{00000000-0005-0000-0000-000029670000}"/>
    <cellStyle name="Pre-inputted cells 6 3 2 13" xfId="26025" xr:uid="{00000000-0005-0000-0000-00002A670000}"/>
    <cellStyle name="Pre-inputted cells 6 3 2 14" xfId="26026" xr:uid="{00000000-0005-0000-0000-00002B670000}"/>
    <cellStyle name="Pre-inputted cells 6 3 2 15" xfId="26027" xr:uid="{00000000-0005-0000-0000-00002C670000}"/>
    <cellStyle name="Pre-inputted cells 6 3 2 16" xfId="26028" xr:uid="{00000000-0005-0000-0000-00002D670000}"/>
    <cellStyle name="Pre-inputted cells 6 3 2 17" xfId="26029" xr:uid="{00000000-0005-0000-0000-00002E670000}"/>
    <cellStyle name="Pre-inputted cells 6 3 2 18" xfId="26030" xr:uid="{00000000-0005-0000-0000-00002F670000}"/>
    <cellStyle name="Pre-inputted cells 6 3 2 19" xfId="26031" xr:uid="{00000000-0005-0000-0000-000030670000}"/>
    <cellStyle name="Pre-inputted cells 6 3 2 2" xfId="26032" xr:uid="{00000000-0005-0000-0000-000031670000}"/>
    <cellStyle name="Pre-inputted cells 6 3 2 2 10" xfId="26033" xr:uid="{00000000-0005-0000-0000-000032670000}"/>
    <cellStyle name="Pre-inputted cells 6 3 2 2 11" xfId="26034" xr:uid="{00000000-0005-0000-0000-000033670000}"/>
    <cellStyle name="Pre-inputted cells 6 3 2 2 12" xfId="26035" xr:uid="{00000000-0005-0000-0000-000034670000}"/>
    <cellStyle name="Pre-inputted cells 6 3 2 2 13" xfId="26036" xr:uid="{00000000-0005-0000-0000-000035670000}"/>
    <cellStyle name="Pre-inputted cells 6 3 2 2 2" xfId="26037" xr:uid="{00000000-0005-0000-0000-000036670000}"/>
    <cellStyle name="Pre-inputted cells 6 3 2 2 3" xfId="26038" xr:uid="{00000000-0005-0000-0000-000037670000}"/>
    <cellStyle name="Pre-inputted cells 6 3 2 2 4" xfId="26039" xr:uid="{00000000-0005-0000-0000-000038670000}"/>
    <cellStyle name="Pre-inputted cells 6 3 2 2 5" xfId="26040" xr:uid="{00000000-0005-0000-0000-000039670000}"/>
    <cellStyle name="Pre-inputted cells 6 3 2 2 6" xfId="26041" xr:uid="{00000000-0005-0000-0000-00003A670000}"/>
    <cellStyle name="Pre-inputted cells 6 3 2 2 7" xfId="26042" xr:uid="{00000000-0005-0000-0000-00003B670000}"/>
    <cellStyle name="Pre-inputted cells 6 3 2 2 8" xfId="26043" xr:uid="{00000000-0005-0000-0000-00003C670000}"/>
    <cellStyle name="Pre-inputted cells 6 3 2 2 9" xfId="26044" xr:uid="{00000000-0005-0000-0000-00003D670000}"/>
    <cellStyle name="Pre-inputted cells 6 3 2 20" xfId="26045" xr:uid="{00000000-0005-0000-0000-00003E670000}"/>
    <cellStyle name="Pre-inputted cells 6 3 2 21" xfId="26046" xr:uid="{00000000-0005-0000-0000-00003F670000}"/>
    <cellStyle name="Pre-inputted cells 6 3 2 22" xfId="26047" xr:uid="{00000000-0005-0000-0000-000040670000}"/>
    <cellStyle name="Pre-inputted cells 6 3 2 23" xfId="26048" xr:uid="{00000000-0005-0000-0000-000041670000}"/>
    <cellStyle name="Pre-inputted cells 6 3 2 24" xfId="26049" xr:uid="{00000000-0005-0000-0000-000042670000}"/>
    <cellStyle name="Pre-inputted cells 6 3 2 25" xfId="26050" xr:uid="{00000000-0005-0000-0000-000043670000}"/>
    <cellStyle name="Pre-inputted cells 6 3 2 26" xfId="26051" xr:uid="{00000000-0005-0000-0000-000044670000}"/>
    <cellStyle name="Pre-inputted cells 6 3 2 27" xfId="26052" xr:uid="{00000000-0005-0000-0000-000045670000}"/>
    <cellStyle name="Pre-inputted cells 6 3 2 28" xfId="26053" xr:uid="{00000000-0005-0000-0000-000046670000}"/>
    <cellStyle name="Pre-inputted cells 6 3 2 29" xfId="26054" xr:uid="{00000000-0005-0000-0000-000047670000}"/>
    <cellStyle name="Pre-inputted cells 6 3 2 3" xfId="26055" xr:uid="{00000000-0005-0000-0000-000048670000}"/>
    <cellStyle name="Pre-inputted cells 6 3 2 30" xfId="26056" xr:uid="{00000000-0005-0000-0000-000049670000}"/>
    <cellStyle name="Pre-inputted cells 6 3 2 31" xfId="26057" xr:uid="{00000000-0005-0000-0000-00004A670000}"/>
    <cellStyle name="Pre-inputted cells 6 3 2 32" xfId="26058" xr:uid="{00000000-0005-0000-0000-00004B670000}"/>
    <cellStyle name="Pre-inputted cells 6 3 2 33" xfId="26059" xr:uid="{00000000-0005-0000-0000-00004C670000}"/>
    <cellStyle name="Pre-inputted cells 6 3 2 34" xfId="26060" xr:uid="{00000000-0005-0000-0000-00004D670000}"/>
    <cellStyle name="Pre-inputted cells 6 3 2 4" xfId="26061" xr:uid="{00000000-0005-0000-0000-00004E670000}"/>
    <cellStyle name="Pre-inputted cells 6 3 2 5" xfId="26062" xr:uid="{00000000-0005-0000-0000-00004F670000}"/>
    <cellStyle name="Pre-inputted cells 6 3 2 6" xfId="26063" xr:uid="{00000000-0005-0000-0000-000050670000}"/>
    <cellStyle name="Pre-inputted cells 6 3 2 7" xfId="26064" xr:uid="{00000000-0005-0000-0000-000051670000}"/>
    <cellStyle name="Pre-inputted cells 6 3 2 8" xfId="26065" xr:uid="{00000000-0005-0000-0000-000052670000}"/>
    <cellStyle name="Pre-inputted cells 6 3 2 9" xfId="26066" xr:uid="{00000000-0005-0000-0000-000053670000}"/>
    <cellStyle name="Pre-inputted cells 6 3 20" xfId="26067" xr:uid="{00000000-0005-0000-0000-000054670000}"/>
    <cellStyle name="Pre-inputted cells 6 3 21" xfId="26068" xr:uid="{00000000-0005-0000-0000-000055670000}"/>
    <cellStyle name="Pre-inputted cells 6 3 22" xfId="26069" xr:uid="{00000000-0005-0000-0000-000056670000}"/>
    <cellStyle name="Pre-inputted cells 6 3 23" xfId="26070" xr:uid="{00000000-0005-0000-0000-000057670000}"/>
    <cellStyle name="Pre-inputted cells 6 3 24" xfId="26071" xr:uid="{00000000-0005-0000-0000-000058670000}"/>
    <cellStyle name="Pre-inputted cells 6 3 25" xfId="26072" xr:uid="{00000000-0005-0000-0000-000059670000}"/>
    <cellStyle name="Pre-inputted cells 6 3 26" xfId="26073" xr:uid="{00000000-0005-0000-0000-00005A670000}"/>
    <cellStyle name="Pre-inputted cells 6 3 27" xfId="26074" xr:uid="{00000000-0005-0000-0000-00005B670000}"/>
    <cellStyle name="Pre-inputted cells 6 3 28" xfId="26075" xr:uid="{00000000-0005-0000-0000-00005C670000}"/>
    <cellStyle name="Pre-inputted cells 6 3 29" xfId="26076" xr:uid="{00000000-0005-0000-0000-00005D670000}"/>
    <cellStyle name="Pre-inputted cells 6 3 3" xfId="26077" xr:uid="{00000000-0005-0000-0000-00005E670000}"/>
    <cellStyle name="Pre-inputted cells 6 3 3 10" xfId="26078" xr:uid="{00000000-0005-0000-0000-00005F670000}"/>
    <cellStyle name="Pre-inputted cells 6 3 3 11" xfId="26079" xr:uid="{00000000-0005-0000-0000-000060670000}"/>
    <cellStyle name="Pre-inputted cells 6 3 3 12" xfId="26080" xr:uid="{00000000-0005-0000-0000-000061670000}"/>
    <cellStyle name="Pre-inputted cells 6 3 3 13" xfId="26081" xr:uid="{00000000-0005-0000-0000-000062670000}"/>
    <cellStyle name="Pre-inputted cells 6 3 3 2" xfId="26082" xr:uid="{00000000-0005-0000-0000-000063670000}"/>
    <cellStyle name="Pre-inputted cells 6 3 3 3" xfId="26083" xr:uid="{00000000-0005-0000-0000-000064670000}"/>
    <cellStyle name="Pre-inputted cells 6 3 3 4" xfId="26084" xr:uid="{00000000-0005-0000-0000-000065670000}"/>
    <cellStyle name="Pre-inputted cells 6 3 3 5" xfId="26085" xr:uid="{00000000-0005-0000-0000-000066670000}"/>
    <cellStyle name="Pre-inputted cells 6 3 3 6" xfId="26086" xr:uid="{00000000-0005-0000-0000-000067670000}"/>
    <cellStyle name="Pre-inputted cells 6 3 3 7" xfId="26087" xr:uid="{00000000-0005-0000-0000-000068670000}"/>
    <cellStyle name="Pre-inputted cells 6 3 3 8" xfId="26088" xr:uid="{00000000-0005-0000-0000-000069670000}"/>
    <cellStyle name="Pre-inputted cells 6 3 3 9" xfId="26089" xr:uid="{00000000-0005-0000-0000-00006A670000}"/>
    <cellStyle name="Pre-inputted cells 6 3 30" xfId="26090" xr:uid="{00000000-0005-0000-0000-00006B670000}"/>
    <cellStyle name="Pre-inputted cells 6 3 31" xfId="26091" xr:uid="{00000000-0005-0000-0000-00006C670000}"/>
    <cellStyle name="Pre-inputted cells 6 3 32" xfId="26092" xr:uid="{00000000-0005-0000-0000-00006D670000}"/>
    <cellStyle name="Pre-inputted cells 6 3 33" xfId="26093" xr:uid="{00000000-0005-0000-0000-00006E670000}"/>
    <cellStyle name="Pre-inputted cells 6 3 34" xfId="26094" xr:uid="{00000000-0005-0000-0000-00006F670000}"/>
    <cellStyle name="Pre-inputted cells 6 3 35" xfId="26095" xr:uid="{00000000-0005-0000-0000-000070670000}"/>
    <cellStyle name="Pre-inputted cells 6 3 4" xfId="26096" xr:uid="{00000000-0005-0000-0000-000071670000}"/>
    <cellStyle name="Pre-inputted cells 6 3 5" xfId="26097" xr:uid="{00000000-0005-0000-0000-000072670000}"/>
    <cellStyle name="Pre-inputted cells 6 3 6" xfId="26098" xr:uid="{00000000-0005-0000-0000-000073670000}"/>
    <cellStyle name="Pre-inputted cells 6 3 7" xfId="26099" xr:uid="{00000000-0005-0000-0000-000074670000}"/>
    <cellStyle name="Pre-inputted cells 6 3 8" xfId="26100" xr:uid="{00000000-0005-0000-0000-000075670000}"/>
    <cellStyle name="Pre-inputted cells 6 3 9" xfId="26101" xr:uid="{00000000-0005-0000-0000-000076670000}"/>
    <cellStyle name="Pre-inputted cells 6 3_4 28 1_Asst_Health_Crit_AllTO_RIIO_20110714pm" xfId="26102" xr:uid="{00000000-0005-0000-0000-000077670000}"/>
    <cellStyle name="Pre-inputted cells 6 30" xfId="26103" xr:uid="{00000000-0005-0000-0000-000078670000}"/>
    <cellStyle name="Pre-inputted cells 6 31" xfId="26104" xr:uid="{00000000-0005-0000-0000-000079670000}"/>
    <cellStyle name="Pre-inputted cells 6 32" xfId="26105" xr:uid="{00000000-0005-0000-0000-00007A670000}"/>
    <cellStyle name="Pre-inputted cells 6 33" xfId="26106" xr:uid="{00000000-0005-0000-0000-00007B670000}"/>
    <cellStyle name="Pre-inputted cells 6 34" xfId="26107" xr:uid="{00000000-0005-0000-0000-00007C670000}"/>
    <cellStyle name="Pre-inputted cells 6 35" xfId="26108" xr:uid="{00000000-0005-0000-0000-00007D670000}"/>
    <cellStyle name="Pre-inputted cells 6 36" xfId="26109" xr:uid="{00000000-0005-0000-0000-00007E670000}"/>
    <cellStyle name="Pre-inputted cells 6 37" xfId="26110" xr:uid="{00000000-0005-0000-0000-00007F670000}"/>
    <cellStyle name="Pre-inputted cells 6 38" xfId="26111" xr:uid="{00000000-0005-0000-0000-000080670000}"/>
    <cellStyle name="Pre-inputted cells 6 39" xfId="26112" xr:uid="{00000000-0005-0000-0000-000081670000}"/>
    <cellStyle name="Pre-inputted cells 6 4" xfId="26113" xr:uid="{00000000-0005-0000-0000-000082670000}"/>
    <cellStyle name="Pre-inputted cells 6 4 10" xfId="26114" xr:uid="{00000000-0005-0000-0000-000083670000}"/>
    <cellStyle name="Pre-inputted cells 6 4 11" xfId="26115" xr:uid="{00000000-0005-0000-0000-000084670000}"/>
    <cellStyle name="Pre-inputted cells 6 4 12" xfId="26116" xr:uid="{00000000-0005-0000-0000-000085670000}"/>
    <cellStyle name="Pre-inputted cells 6 4 13" xfId="26117" xr:uid="{00000000-0005-0000-0000-000086670000}"/>
    <cellStyle name="Pre-inputted cells 6 4 14" xfId="26118" xr:uid="{00000000-0005-0000-0000-000087670000}"/>
    <cellStyle name="Pre-inputted cells 6 4 15" xfId="26119" xr:uid="{00000000-0005-0000-0000-000088670000}"/>
    <cellStyle name="Pre-inputted cells 6 4 16" xfId="26120" xr:uid="{00000000-0005-0000-0000-000089670000}"/>
    <cellStyle name="Pre-inputted cells 6 4 17" xfId="26121" xr:uid="{00000000-0005-0000-0000-00008A670000}"/>
    <cellStyle name="Pre-inputted cells 6 4 18" xfId="26122" xr:uid="{00000000-0005-0000-0000-00008B670000}"/>
    <cellStyle name="Pre-inputted cells 6 4 19" xfId="26123" xr:uid="{00000000-0005-0000-0000-00008C670000}"/>
    <cellStyle name="Pre-inputted cells 6 4 2" xfId="26124" xr:uid="{00000000-0005-0000-0000-00008D670000}"/>
    <cellStyle name="Pre-inputted cells 6 4 2 10" xfId="26125" xr:uid="{00000000-0005-0000-0000-00008E670000}"/>
    <cellStyle name="Pre-inputted cells 6 4 2 11" xfId="26126" xr:uid="{00000000-0005-0000-0000-00008F670000}"/>
    <cellStyle name="Pre-inputted cells 6 4 2 12" xfId="26127" xr:uid="{00000000-0005-0000-0000-000090670000}"/>
    <cellStyle name="Pre-inputted cells 6 4 2 13" xfId="26128" xr:uid="{00000000-0005-0000-0000-000091670000}"/>
    <cellStyle name="Pre-inputted cells 6 4 2 2" xfId="26129" xr:uid="{00000000-0005-0000-0000-000092670000}"/>
    <cellStyle name="Pre-inputted cells 6 4 2 3" xfId="26130" xr:uid="{00000000-0005-0000-0000-000093670000}"/>
    <cellStyle name="Pre-inputted cells 6 4 2 4" xfId="26131" xr:uid="{00000000-0005-0000-0000-000094670000}"/>
    <cellStyle name="Pre-inputted cells 6 4 2 5" xfId="26132" xr:uid="{00000000-0005-0000-0000-000095670000}"/>
    <cellStyle name="Pre-inputted cells 6 4 2 6" xfId="26133" xr:uid="{00000000-0005-0000-0000-000096670000}"/>
    <cellStyle name="Pre-inputted cells 6 4 2 7" xfId="26134" xr:uid="{00000000-0005-0000-0000-000097670000}"/>
    <cellStyle name="Pre-inputted cells 6 4 2 8" xfId="26135" xr:uid="{00000000-0005-0000-0000-000098670000}"/>
    <cellStyle name="Pre-inputted cells 6 4 2 9" xfId="26136" xr:uid="{00000000-0005-0000-0000-000099670000}"/>
    <cellStyle name="Pre-inputted cells 6 4 20" xfId="26137" xr:uid="{00000000-0005-0000-0000-00009A670000}"/>
    <cellStyle name="Pre-inputted cells 6 4 21" xfId="26138" xr:uid="{00000000-0005-0000-0000-00009B670000}"/>
    <cellStyle name="Pre-inputted cells 6 4 22" xfId="26139" xr:uid="{00000000-0005-0000-0000-00009C670000}"/>
    <cellStyle name="Pre-inputted cells 6 4 23" xfId="26140" xr:uid="{00000000-0005-0000-0000-00009D670000}"/>
    <cellStyle name="Pre-inputted cells 6 4 24" xfId="26141" xr:uid="{00000000-0005-0000-0000-00009E670000}"/>
    <cellStyle name="Pre-inputted cells 6 4 25" xfId="26142" xr:uid="{00000000-0005-0000-0000-00009F670000}"/>
    <cellStyle name="Pre-inputted cells 6 4 26" xfId="26143" xr:uid="{00000000-0005-0000-0000-0000A0670000}"/>
    <cellStyle name="Pre-inputted cells 6 4 27" xfId="26144" xr:uid="{00000000-0005-0000-0000-0000A1670000}"/>
    <cellStyle name="Pre-inputted cells 6 4 28" xfId="26145" xr:uid="{00000000-0005-0000-0000-0000A2670000}"/>
    <cellStyle name="Pre-inputted cells 6 4 29" xfId="26146" xr:uid="{00000000-0005-0000-0000-0000A3670000}"/>
    <cellStyle name="Pre-inputted cells 6 4 3" xfId="26147" xr:uid="{00000000-0005-0000-0000-0000A4670000}"/>
    <cellStyle name="Pre-inputted cells 6 4 30" xfId="26148" xr:uid="{00000000-0005-0000-0000-0000A5670000}"/>
    <cellStyle name="Pre-inputted cells 6 4 31" xfId="26149" xr:uid="{00000000-0005-0000-0000-0000A6670000}"/>
    <cellStyle name="Pre-inputted cells 6 4 32" xfId="26150" xr:uid="{00000000-0005-0000-0000-0000A7670000}"/>
    <cellStyle name="Pre-inputted cells 6 4 33" xfId="26151" xr:uid="{00000000-0005-0000-0000-0000A8670000}"/>
    <cellStyle name="Pre-inputted cells 6 4 34" xfId="26152" xr:uid="{00000000-0005-0000-0000-0000A9670000}"/>
    <cellStyle name="Pre-inputted cells 6 4 4" xfId="26153" xr:uid="{00000000-0005-0000-0000-0000AA670000}"/>
    <cellStyle name="Pre-inputted cells 6 4 5" xfId="26154" xr:uid="{00000000-0005-0000-0000-0000AB670000}"/>
    <cellStyle name="Pre-inputted cells 6 4 6" xfId="26155" xr:uid="{00000000-0005-0000-0000-0000AC670000}"/>
    <cellStyle name="Pre-inputted cells 6 4 7" xfId="26156" xr:uid="{00000000-0005-0000-0000-0000AD670000}"/>
    <cellStyle name="Pre-inputted cells 6 4 8" xfId="26157" xr:uid="{00000000-0005-0000-0000-0000AE670000}"/>
    <cellStyle name="Pre-inputted cells 6 4 9" xfId="26158" xr:uid="{00000000-0005-0000-0000-0000AF670000}"/>
    <cellStyle name="Pre-inputted cells 6 5" xfId="26159" xr:uid="{00000000-0005-0000-0000-0000B0670000}"/>
    <cellStyle name="Pre-inputted cells 6 5 10" xfId="26160" xr:uid="{00000000-0005-0000-0000-0000B1670000}"/>
    <cellStyle name="Pre-inputted cells 6 5 11" xfId="26161" xr:uid="{00000000-0005-0000-0000-0000B2670000}"/>
    <cellStyle name="Pre-inputted cells 6 5 12" xfId="26162" xr:uid="{00000000-0005-0000-0000-0000B3670000}"/>
    <cellStyle name="Pre-inputted cells 6 5 13" xfId="26163" xr:uid="{00000000-0005-0000-0000-0000B4670000}"/>
    <cellStyle name="Pre-inputted cells 6 5 14" xfId="26164" xr:uid="{00000000-0005-0000-0000-0000B5670000}"/>
    <cellStyle name="Pre-inputted cells 6 5 15" xfId="26165" xr:uid="{00000000-0005-0000-0000-0000B6670000}"/>
    <cellStyle name="Pre-inputted cells 6 5 16" xfId="26166" xr:uid="{00000000-0005-0000-0000-0000B7670000}"/>
    <cellStyle name="Pre-inputted cells 6 5 17" xfId="26167" xr:uid="{00000000-0005-0000-0000-0000B8670000}"/>
    <cellStyle name="Pre-inputted cells 6 5 18" xfId="26168" xr:uid="{00000000-0005-0000-0000-0000B9670000}"/>
    <cellStyle name="Pre-inputted cells 6 5 19" xfId="26169" xr:uid="{00000000-0005-0000-0000-0000BA670000}"/>
    <cellStyle name="Pre-inputted cells 6 5 2" xfId="26170" xr:uid="{00000000-0005-0000-0000-0000BB670000}"/>
    <cellStyle name="Pre-inputted cells 6 5 2 10" xfId="26171" xr:uid="{00000000-0005-0000-0000-0000BC670000}"/>
    <cellStyle name="Pre-inputted cells 6 5 2 11" xfId="26172" xr:uid="{00000000-0005-0000-0000-0000BD670000}"/>
    <cellStyle name="Pre-inputted cells 6 5 2 12" xfId="26173" xr:uid="{00000000-0005-0000-0000-0000BE670000}"/>
    <cellStyle name="Pre-inputted cells 6 5 2 13" xfId="26174" xr:uid="{00000000-0005-0000-0000-0000BF670000}"/>
    <cellStyle name="Pre-inputted cells 6 5 2 2" xfId="26175" xr:uid="{00000000-0005-0000-0000-0000C0670000}"/>
    <cellStyle name="Pre-inputted cells 6 5 2 3" xfId="26176" xr:uid="{00000000-0005-0000-0000-0000C1670000}"/>
    <cellStyle name="Pre-inputted cells 6 5 2 4" xfId="26177" xr:uid="{00000000-0005-0000-0000-0000C2670000}"/>
    <cellStyle name="Pre-inputted cells 6 5 2 5" xfId="26178" xr:uid="{00000000-0005-0000-0000-0000C3670000}"/>
    <cellStyle name="Pre-inputted cells 6 5 2 6" xfId="26179" xr:uid="{00000000-0005-0000-0000-0000C4670000}"/>
    <cellStyle name="Pre-inputted cells 6 5 2 7" xfId="26180" xr:uid="{00000000-0005-0000-0000-0000C5670000}"/>
    <cellStyle name="Pre-inputted cells 6 5 2 8" xfId="26181" xr:uid="{00000000-0005-0000-0000-0000C6670000}"/>
    <cellStyle name="Pre-inputted cells 6 5 2 9" xfId="26182" xr:uid="{00000000-0005-0000-0000-0000C7670000}"/>
    <cellStyle name="Pre-inputted cells 6 5 20" xfId="26183" xr:uid="{00000000-0005-0000-0000-0000C8670000}"/>
    <cellStyle name="Pre-inputted cells 6 5 21" xfId="26184" xr:uid="{00000000-0005-0000-0000-0000C9670000}"/>
    <cellStyle name="Pre-inputted cells 6 5 22" xfId="26185" xr:uid="{00000000-0005-0000-0000-0000CA670000}"/>
    <cellStyle name="Pre-inputted cells 6 5 23" xfId="26186" xr:uid="{00000000-0005-0000-0000-0000CB670000}"/>
    <cellStyle name="Pre-inputted cells 6 5 24" xfId="26187" xr:uid="{00000000-0005-0000-0000-0000CC670000}"/>
    <cellStyle name="Pre-inputted cells 6 5 25" xfId="26188" xr:uid="{00000000-0005-0000-0000-0000CD670000}"/>
    <cellStyle name="Pre-inputted cells 6 5 26" xfId="26189" xr:uid="{00000000-0005-0000-0000-0000CE670000}"/>
    <cellStyle name="Pre-inputted cells 6 5 27" xfId="26190" xr:uid="{00000000-0005-0000-0000-0000CF670000}"/>
    <cellStyle name="Pre-inputted cells 6 5 28" xfId="26191" xr:uid="{00000000-0005-0000-0000-0000D0670000}"/>
    <cellStyle name="Pre-inputted cells 6 5 29" xfId="26192" xr:uid="{00000000-0005-0000-0000-0000D1670000}"/>
    <cellStyle name="Pre-inputted cells 6 5 3" xfId="26193" xr:uid="{00000000-0005-0000-0000-0000D2670000}"/>
    <cellStyle name="Pre-inputted cells 6 5 30" xfId="26194" xr:uid="{00000000-0005-0000-0000-0000D3670000}"/>
    <cellStyle name="Pre-inputted cells 6 5 31" xfId="26195" xr:uid="{00000000-0005-0000-0000-0000D4670000}"/>
    <cellStyle name="Pre-inputted cells 6 5 32" xfId="26196" xr:uid="{00000000-0005-0000-0000-0000D5670000}"/>
    <cellStyle name="Pre-inputted cells 6 5 33" xfId="26197" xr:uid="{00000000-0005-0000-0000-0000D6670000}"/>
    <cellStyle name="Pre-inputted cells 6 5 34" xfId="26198" xr:uid="{00000000-0005-0000-0000-0000D7670000}"/>
    <cellStyle name="Pre-inputted cells 6 5 4" xfId="26199" xr:uid="{00000000-0005-0000-0000-0000D8670000}"/>
    <cellStyle name="Pre-inputted cells 6 5 5" xfId="26200" xr:uid="{00000000-0005-0000-0000-0000D9670000}"/>
    <cellStyle name="Pre-inputted cells 6 5 6" xfId="26201" xr:uid="{00000000-0005-0000-0000-0000DA670000}"/>
    <cellStyle name="Pre-inputted cells 6 5 7" xfId="26202" xr:uid="{00000000-0005-0000-0000-0000DB670000}"/>
    <cellStyle name="Pre-inputted cells 6 5 8" xfId="26203" xr:uid="{00000000-0005-0000-0000-0000DC670000}"/>
    <cellStyle name="Pre-inputted cells 6 5 9" xfId="26204" xr:uid="{00000000-0005-0000-0000-0000DD670000}"/>
    <cellStyle name="Pre-inputted cells 6 6" xfId="26205" xr:uid="{00000000-0005-0000-0000-0000DE670000}"/>
    <cellStyle name="Pre-inputted cells 6 6 10" xfId="26206" xr:uid="{00000000-0005-0000-0000-0000DF670000}"/>
    <cellStyle name="Pre-inputted cells 6 6 11" xfId="26207" xr:uid="{00000000-0005-0000-0000-0000E0670000}"/>
    <cellStyle name="Pre-inputted cells 6 6 12" xfId="26208" xr:uid="{00000000-0005-0000-0000-0000E1670000}"/>
    <cellStyle name="Pre-inputted cells 6 6 13" xfId="26209" xr:uid="{00000000-0005-0000-0000-0000E2670000}"/>
    <cellStyle name="Pre-inputted cells 6 6 2" xfId="26210" xr:uid="{00000000-0005-0000-0000-0000E3670000}"/>
    <cellStyle name="Pre-inputted cells 6 6 3" xfId="26211" xr:uid="{00000000-0005-0000-0000-0000E4670000}"/>
    <cellStyle name="Pre-inputted cells 6 6 4" xfId="26212" xr:uid="{00000000-0005-0000-0000-0000E5670000}"/>
    <cellStyle name="Pre-inputted cells 6 6 5" xfId="26213" xr:uid="{00000000-0005-0000-0000-0000E6670000}"/>
    <cellStyle name="Pre-inputted cells 6 6 6" xfId="26214" xr:uid="{00000000-0005-0000-0000-0000E7670000}"/>
    <cellStyle name="Pre-inputted cells 6 6 7" xfId="26215" xr:uid="{00000000-0005-0000-0000-0000E8670000}"/>
    <cellStyle name="Pre-inputted cells 6 6 8" xfId="26216" xr:uid="{00000000-0005-0000-0000-0000E9670000}"/>
    <cellStyle name="Pre-inputted cells 6 6 9" xfId="26217" xr:uid="{00000000-0005-0000-0000-0000EA670000}"/>
    <cellStyle name="Pre-inputted cells 6 7" xfId="26218" xr:uid="{00000000-0005-0000-0000-0000EB670000}"/>
    <cellStyle name="Pre-inputted cells 6 8" xfId="26219" xr:uid="{00000000-0005-0000-0000-0000EC670000}"/>
    <cellStyle name="Pre-inputted cells 6 9" xfId="26220" xr:uid="{00000000-0005-0000-0000-0000ED670000}"/>
    <cellStyle name="Pre-inputted cells 6_3.15 Additional Data" xfId="42404" xr:uid="{00000000-0005-0000-0000-0000EE670000}"/>
    <cellStyle name="Pre-inputted cells 7" xfId="26221" xr:uid="{00000000-0005-0000-0000-0000EF670000}"/>
    <cellStyle name="Pre-inputted cells 7 10" xfId="26222" xr:uid="{00000000-0005-0000-0000-0000F0670000}"/>
    <cellStyle name="Pre-inputted cells 7 11" xfId="26223" xr:uid="{00000000-0005-0000-0000-0000F1670000}"/>
    <cellStyle name="Pre-inputted cells 7 12" xfId="26224" xr:uid="{00000000-0005-0000-0000-0000F2670000}"/>
    <cellStyle name="Pre-inputted cells 7 13" xfId="26225" xr:uid="{00000000-0005-0000-0000-0000F3670000}"/>
    <cellStyle name="Pre-inputted cells 7 14" xfId="26226" xr:uid="{00000000-0005-0000-0000-0000F4670000}"/>
    <cellStyle name="Pre-inputted cells 7 15" xfId="26227" xr:uid="{00000000-0005-0000-0000-0000F5670000}"/>
    <cellStyle name="Pre-inputted cells 7 16" xfId="26228" xr:uid="{00000000-0005-0000-0000-0000F6670000}"/>
    <cellStyle name="Pre-inputted cells 7 17" xfId="26229" xr:uid="{00000000-0005-0000-0000-0000F7670000}"/>
    <cellStyle name="Pre-inputted cells 7 18" xfId="26230" xr:uid="{00000000-0005-0000-0000-0000F8670000}"/>
    <cellStyle name="Pre-inputted cells 7 19" xfId="26231" xr:uid="{00000000-0005-0000-0000-0000F9670000}"/>
    <cellStyle name="Pre-inputted cells 7 2" xfId="26232" xr:uid="{00000000-0005-0000-0000-0000FA670000}"/>
    <cellStyle name="Pre-inputted cells 7 2 10" xfId="26233" xr:uid="{00000000-0005-0000-0000-0000FB670000}"/>
    <cellStyle name="Pre-inputted cells 7 2 11" xfId="26234" xr:uid="{00000000-0005-0000-0000-0000FC670000}"/>
    <cellStyle name="Pre-inputted cells 7 2 12" xfId="26235" xr:uid="{00000000-0005-0000-0000-0000FD670000}"/>
    <cellStyle name="Pre-inputted cells 7 2 13" xfId="26236" xr:uid="{00000000-0005-0000-0000-0000FE670000}"/>
    <cellStyle name="Pre-inputted cells 7 2 14" xfId="26237" xr:uid="{00000000-0005-0000-0000-0000FF670000}"/>
    <cellStyle name="Pre-inputted cells 7 2 15" xfId="26238" xr:uid="{00000000-0005-0000-0000-000000680000}"/>
    <cellStyle name="Pre-inputted cells 7 2 16" xfId="26239" xr:uid="{00000000-0005-0000-0000-000001680000}"/>
    <cellStyle name="Pre-inputted cells 7 2 17" xfId="26240" xr:uid="{00000000-0005-0000-0000-000002680000}"/>
    <cellStyle name="Pre-inputted cells 7 2 18" xfId="26241" xr:uid="{00000000-0005-0000-0000-000003680000}"/>
    <cellStyle name="Pre-inputted cells 7 2 19" xfId="26242" xr:uid="{00000000-0005-0000-0000-000004680000}"/>
    <cellStyle name="Pre-inputted cells 7 2 2" xfId="26243" xr:uid="{00000000-0005-0000-0000-000005680000}"/>
    <cellStyle name="Pre-inputted cells 7 2 2 10" xfId="26244" xr:uid="{00000000-0005-0000-0000-000006680000}"/>
    <cellStyle name="Pre-inputted cells 7 2 2 11" xfId="26245" xr:uid="{00000000-0005-0000-0000-000007680000}"/>
    <cellStyle name="Pre-inputted cells 7 2 2 12" xfId="26246" xr:uid="{00000000-0005-0000-0000-000008680000}"/>
    <cellStyle name="Pre-inputted cells 7 2 2 13" xfId="26247" xr:uid="{00000000-0005-0000-0000-000009680000}"/>
    <cellStyle name="Pre-inputted cells 7 2 2 14" xfId="26248" xr:uid="{00000000-0005-0000-0000-00000A680000}"/>
    <cellStyle name="Pre-inputted cells 7 2 2 15" xfId="26249" xr:uid="{00000000-0005-0000-0000-00000B680000}"/>
    <cellStyle name="Pre-inputted cells 7 2 2 16" xfId="26250" xr:uid="{00000000-0005-0000-0000-00000C680000}"/>
    <cellStyle name="Pre-inputted cells 7 2 2 17" xfId="26251" xr:uid="{00000000-0005-0000-0000-00000D680000}"/>
    <cellStyle name="Pre-inputted cells 7 2 2 18" xfId="26252" xr:uid="{00000000-0005-0000-0000-00000E680000}"/>
    <cellStyle name="Pre-inputted cells 7 2 2 19" xfId="26253" xr:uid="{00000000-0005-0000-0000-00000F680000}"/>
    <cellStyle name="Pre-inputted cells 7 2 2 2" xfId="26254" xr:uid="{00000000-0005-0000-0000-000010680000}"/>
    <cellStyle name="Pre-inputted cells 7 2 2 2 10" xfId="26255" xr:uid="{00000000-0005-0000-0000-000011680000}"/>
    <cellStyle name="Pre-inputted cells 7 2 2 2 11" xfId="26256" xr:uid="{00000000-0005-0000-0000-000012680000}"/>
    <cellStyle name="Pre-inputted cells 7 2 2 2 12" xfId="26257" xr:uid="{00000000-0005-0000-0000-000013680000}"/>
    <cellStyle name="Pre-inputted cells 7 2 2 2 13" xfId="26258" xr:uid="{00000000-0005-0000-0000-000014680000}"/>
    <cellStyle name="Pre-inputted cells 7 2 2 2 14" xfId="26259" xr:uid="{00000000-0005-0000-0000-000015680000}"/>
    <cellStyle name="Pre-inputted cells 7 2 2 2 15" xfId="26260" xr:uid="{00000000-0005-0000-0000-000016680000}"/>
    <cellStyle name="Pre-inputted cells 7 2 2 2 16" xfId="26261" xr:uid="{00000000-0005-0000-0000-000017680000}"/>
    <cellStyle name="Pre-inputted cells 7 2 2 2 17" xfId="26262" xr:uid="{00000000-0005-0000-0000-000018680000}"/>
    <cellStyle name="Pre-inputted cells 7 2 2 2 18" xfId="26263" xr:uid="{00000000-0005-0000-0000-000019680000}"/>
    <cellStyle name="Pre-inputted cells 7 2 2 2 19" xfId="26264" xr:uid="{00000000-0005-0000-0000-00001A680000}"/>
    <cellStyle name="Pre-inputted cells 7 2 2 2 2" xfId="26265" xr:uid="{00000000-0005-0000-0000-00001B680000}"/>
    <cellStyle name="Pre-inputted cells 7 2 2 2 2 10" xfId="26266" xr:uid="{00000000-0005-0000-0000-00001C680000}"/>
    <cellStyle name="Pre-inputted cells 7 2 2 2 2 11" xfId="26267" xr:uid="{00000000-0005-0000-0000-00001D680000}"/>
    <cellStyle name="Pre-inputted cells 7 2 2 2 2 12" xfId="26268" xr:uid="{00000000-0005-0000-0000-00001E680000}"/>
    <cellStyle name="Pre-inputted cells 7 2 2 2 2 13" xfId="26269" xr:uid="{00000000-0005-0000-0000-00001F680000}"/>
    <cellStyle name="Pre-inputted cells 7 2 2 2 2 2" xfId="26270" xr:uid="{00000000-0005-0000-0000-000020680000}"/>
    <cellStyle name="Pre-inputted cells 7 2 2 2 2 3" xfId="26271" xr:uid="{00000000-0005-0000-0000-000021680000}"/>
    <cellStyle name="Pre-inputted cells 7 2 2 2 2 4" xfId="26272" xr:uid="{00000000-0005-0000-0000-000022680000}"/>
    <cellStyle name="Pre-inputted cells 7 2 2 2 2 5" xfId="26273" xr:uid="{00000000-0005-0000-0000-000023680000}"/>
    <cellStyle name="Pre-inputted cells 7 2 2 2 2 6" xfId="26274" xr:uid="{00000000-0005-0000-0000-000024680000}"/>
    <cellStyle name="Pre-inputted cells 7 2 2 2 2 7" xfId="26275" xr:uid="{00000000-0005-0000-0000-000025680000}"/>
    <cellStyle name="Pre-inputted cells 7 2 2 2 2 8" xfId="26276" xr:uid="{00000000-0005-0000-0000-000026680000}"/>
    <cellStyle name="Pre-inputted cells 7 2 2 2 2 9" xfId="26277" xr:uid="{00000000-0005-0000-0000-000027680000}"/>
    <cellStyle name="Pre-inputted cells 7 2 2 2 20" xfId="26278" xr:uid="{00000000-0005-0000-0000-000028680000}"/>
    <cellStyle name="Pre-inputted cells 7 2 2 2 21" xfId="26279" xr:uid="{00000000-0005-0000-0000-000029680000}"/>
    <cellStyle name="Pre-inputted cells 7 2 2 2 22" xfId="26280" xr:uid="{00000000-0005-0000-0000-00002A680000}"/>
    <cellStyle name="Pre-inputted cells 7 2 2 2 23" xfId="26281" xr:uid="{00000000-0005-0000-0000-00002B680000}"/>
    <cellStyle name="Pre-inputted cells 7 2 2 2 24" xfId="26282" xr:uid="{00000000-0005-0000-0000-00002C680000}"/>
    <cellStyle name="Pre-inputted cells 7 2 2 2 25" xfId="26283" xr:uid="{00000000-0005-0000-0000-00002D680000}"/>
    <cellStyle name="Pre-inputted cells 7 2 2 2 26" xfId="26284" xr:uid="{00000000-0005-0000-0000-00002E680000}"/>
    <cellStyle name="Pre-inputted cells 7 2 2 2 27" xfId="26285" xr:uid="{00000000-0005-0000-0000-00002F680000}"/>
    <cellStyle name="Pre-inputted cells 7 2 2 2 28" xfId="26286" xr:uid="{00000000-0005-0000-0000-000030680000}"/>
    <cellStyle name="Pre-inputted cells 7 2 2 2 29" xfId="26287" xr:uid="{00000000-0005-0000-0000-000031680000}"/>
    <cellStyle name="Pre-inputted cells 7 2 2 2 3" xfId="26288" xr:uid="{00000000-0005-0000-0000-000032680000}"/>
    <cellStyle name="Pre-inputted cells 7 2 2 2 30" xfId="26289" xr:uid="{00000000-0005-0000-0000-000033680000}"/>
    <cellStyle name="Pre-inputted cells 7 2 2 2 31" xfId="26290" xr:uid="{00000000-0005-0000-0000-000034680000}"/>
    <cellStyle name="Pre-inputted cells 7 2 2 2 32" xfId="26291" xr:uid="{00000000-0005-0000-0000-000035680000}"/>
    <cellStyle name="Pre-inputted cells 7 2 2 2 33" xfId="26292" xr:uid="{00000000-0005-0000-0000-000036680000}"/>
    <cellStyle name="Pre-inputted cells 7 2 2 2 34" xfId="26293" xr:uid="{00000000-0005-0000-0000-000037680000}"/>
    <cellStyle name="Pre-inputted cells 7 2 2 2 4" xfId="26294" xr:uid="{00000000-0005-0000-0000-000038680000}"/>
    <cellStyle name="Pre-inputted cells 7 2 2 2 5" xfId="26295" xr:uid="{00000000-0005-0000-0000-000039680000}"/>
    <cellStyle name="Pre-inputted cells 7 2 2 2 6" xfId="26296" xr:uid="{00000000-0005-0000-0000-00003A680000}"/>
    <cellStyle name="Pre-inputted cells 7 2 2 2 7" xfId="26297" xr:uid="{00000000-0005-0000-0000-00003B680000}"/>
    <cellStyle name="Pre-inputted cells 7 2 2 2 8" xfId="26298" xr:uid="{00000000-0005-0000-0000-00003C680000}"/>
    <cellStyle name="Pre-inputted cells 7 2 2 2 9" xfId="26299" xr:uid="{00000000-0005-0000-0000-00003D680000}"/>
    <cellStyle name="Pre-inputted cells 7 2 2 20" xfId="26300" xr:uid="{00000000-0005-0000-0000-00003E680000}"/>
    <cellStyle name="Pre-inputted cells 7 2 2 21" xfId="26301" xr:uid="{00000000-0005-0000-0000-00003F680000}"/>
    <cellStyle name="Pre-inputted cells 7 2 2 22" xfId="26302" xr:uid="{00000000-0005-0000-0000-000040680000}"/>
    <cellStyle name="Pre-inputted cells 7 2 2 23" xfId="26303" xr:uid="{00000000-0005-0000-0000-000041680000}"/>
    <cellStyle name="Pre-inputted cells 7 2 2 24" xfId="26304" xr:uid="{00000000-0005-0000-0000-000042680000}"/>
    <cellStyle name="Pre-inputted cells 7 2 2 25" xfId="26305" xr:uid="{00000000-0005-0000-0000-000043680000}"/>
    <cellStyle name="Pre-inputted cells 7 2 2 26" xfId="26306" xr:uid="{00000000-0005-0000-0000-000044680000}"/>
    <cellStyle name="Pre-inputted cells 7 2 2 27" xfId="26307" xr:uid="{00000000-0005-0000-0000-000045680000}"/>
    <cellStyle name="Pre-inputted cells 7 2 2 28" xfId="26308" xr:uid="{00000000-0005-0000-0000-000046680000}"/>
    <cellStyle name="Pre-inputted cells 7 2 2 29" xfId="26309" xr:uid="{00000000-0005-0000-0000-000047680000}"/>
    <cellStyle name="Pre-inputted cells 7 2 2 3" xfId="26310" xr:uid="{00000000-0005-0000-0000-000048680000}"/>
    <cellStyle name="Pre-inputted cells 7 2 2 3 10" xfId="26311" xr:uid="{00000000-0005-0000-0000-000049680000}"/>
    <cellStyle name="Pre-inputted cells 7 2 2 3 11" xfId="26312" xr:uid="{00000000-0005-0000-0000-00004A680000}"/>
    <cellStyle name="Pre-inputted cells 7 2 2 3 12" xfId="26313" xr:uid="{00000000-0005-0000-0000-00004B680000}"/>
    <cellStyle name="Pre-inputted cells 7 2 2 3 13" xfId="26314" xr:uid="{00000000-0005-0000-0000-00004C680000}"/>
    <cellStyle name="Pre-inputted cells 7 2 2 3 2" xfId="26315" xr:uid="{00000000-0005-0000-0000-00004D680000}"/>
    <cellStyle name="Pre-inputted cells 7 2 2 3 3" xfId="26316" xr:uid="{00000000-0005-0000-0000-00004E680000}"/>
    <cellStyle name="Pre-inputted cells 7 2 2 3 4" xfId="26317" xr:uid="{00000000-0005-0000-0000-00004F680000}"/>
    <cellStyle name="Pre-inputted cells 7 2 2 3 5" xfId="26318" xr:uid="{00000000-0005-0000-0000-000050680000}"/>
    <cellStyle name="Pre-inputted cells 7 2 2 3 6" xfId="26319" xr:uid="{00000000-0005-0000-0000-000051680000}"/>
    <cellStyle name="Pre-inputted cells 7 2 2 3 7" xfId="26320" xr:uid="{00000000-0005-0000-0000-000052680000}"/>
    <cellStyle name="Pre-inputted cells 7 2 2 3 8" xfId="26321" xr:uid="{00000000-0005-0000-0000-000053680000}"/>
    <cellStyle name="Pre-inputted cells 7 2 2 3 9" xfId="26322" xr:uid="{00000000-0005-0000-0000-000054680000}"/>
    <cellStyle name="Pre-inputted cells 7 2 2 30" xfId="26323" xr:uid="{00000000-0005-0000-0000-000055680000}"/>
    <cellStyle name="Pre-inputted cells 7 2 2 31" xfId="26324" xr:uid="{00000000-0005-0000-0000-000056680000}"/>
    <cellStyle name="Pre-inputted cells 7 2 2 4" xfId="26325" xr:uid="{00000000-0005-0000-0000-000057680000}"/>
    <cellStyle name="Pre-inputted cells 7 2 2 5" xfId="26326" xr:uid="{00000000-0005-0000-0000-000058680000}"/>
    <cellStyle name="Pre-inputted cells 7 2 2 6" xfId="26327" xr:uid="{00000000-0005-0000-0000-000059680000}"/>
    <cellStyle name="Pre-inputted cells 7 2 2 7" xfId="26328" xr:uid="{00000000-0005-0000-0000-00005A680000}"/>
    <cellStyle name="Pre-inputted cells 7 2 2 8" xfId="26329" xr:uid="{00000000-0005-0000-0000-00005B680000}"/>
    <cellStyle name="Pre-inputted cells 7 2 2 9" xfId="26330" xr:uid="{00000000-0005-0000-0000-00005C680000}"/>
    <cellStyle name="Pre-inputted cells 7 2 2_4 28 1_Asst_Health_Crit_AllTO_RIIO_20110714pm" xfId="26331" xr:uid="{00000000-0005-0000-0000-00005D680000}"/>
    <cellStyle name="Pre-inputted cells 7 2 20" xfId="26332" xr:uid="{00000000-0005-0000-0000-00005E680000}"/>
    <cellStyle name="Pre-inputted cells 7 2 21" xfId="26333" xr:uid="{00000000-0005-0000-0000-00005F680000}"/>
    <cellStyle name="Pre-inputted cells 7 2 22" xfId="26334" xr:uid="{00000000-0005-0000-0000-000060680000}"/>
    <cellStyle name="Pre-inputted cells 7 2 23" xfId="26335" xr:uid="{00000000-0005-0000-0000-000061680000}"/>
    <cellStyle name="Pre-inputted cells 7 2 24" xfId="26336" xr:uid="{00000000-0005-0000-0000-000062680000}"/>
    <cellStyle name="Pre-inputted cells 7 2 25" xfId="26337" xr:uid="{00000000-0005-0000-0000-000063680000}"/>
    <cellStyle name="Pre-inputted cells 7 2 26" xfId="26338" xr:uid="{00000000-0005-0000-0000-000064680000}"/>
    <cellStyle name="Pre-inputted cells 7 2 27" xfId="26339" xr:uid="{00000000-0005-0000-0000-000065680000}"/>
    <cellStyle name="Pre-inputted cells 7 2 28" xfId="26340" xr:uid="{00000000-0005-0000-0000-000066680000}"/>
    <cellStyle name="Pre-inputted cells 7 2 29" xfId="26341" xr:uid="{00000000-0005-0000-0000-000067680000}"/>
    <cellStyle name="Pre-inputted cells 7 2 3" xfId="26342" xr:uid="{00000000-0005-0000-0000-000068680000}"/>
    <cellStyle name="Pre-inputted cells 7 2 3 10" xfId="26343" xr:uid="{00000000-0005-0000-0000-000069680000}"/>
    <cellStyle name="Pre-inputted cells 7 2 3 11" xfId="26344" xr:uid="{00000000-0005-0000-0000-00006A680000}"/>
    <cellStyle name="Pre-inputted cells 7 2 3 12" xfId="26345" xr:uid="{00000000-0005-0000-0000-00006B680000}"/>
    <cellStyle name="Pre-inputted cells 7 2 3 13" xfId="26346" xr:uid="{00000000-0005-0000-0000-00006C680000}"/>
    <cellStyle name="Pre-inputted cells 7 2 3 14" xfId="26347" xr:uid="{00000000-0005-0000-0000-00006D680000}"/>
    <cellStyle name="Pre-inputted cells 7 2 3 15" xfId="26348" xr:uid="{00000000-0005-0000-0000-00006E680000}"/>
    <cellStyle name="Pre-inputted cells 7 2 3 16" xfId="26349" xr:uid="{00000000-0005-0000-0000-00006F680000}"/>
    <cellStyle name="Pre-inputted cells 7 2 3 17" xfId="26350" xr:uid="{00000000-0005-0000-0000-000070680000}"/>
    <cellStyle name="Pre-inputted cells 7 2 3 18" xfId="26351" xr:uid="{00000000-0005-0000-0000-000071680000}"/>
    <cellStyle name="Pre-inputted cells 7 2 3 19" xfId="26352" xr:uid="{00000000-0005-0000-0000-000072680000}"/>
    <cellStyle name="Pre-inputted cells 7 2 3 2" xfId="26353" xr:uid="{00000000-0005-0000-0000-000073680000}"/>
    <cellStyle name="Pre-inputted cells 7 2 3 2 10" xfId="26354" xr:uid="{00000000-0005-0000-0000-000074680000}"/>
    <cellStyle name="Pre-inputted cells 7 2 3 2 11" xfId="26355" xr:uid="{00000000-0005-0000-0000-000075680000}"/>
    <cellStyle name="Pre-inputted cells 7 2 3 2 12" xfId="26356" xr:uid="{00000000-0005-0000-0000-000076680000}"/>
    <cellStyle name="Pre-inputted cells 7 2 3 2 13" xfId="26357" xr:uid="{00000000-0005-0000-0000-000077680000}"/>
    <cellStyle name="Pre-inputted cells 7 2 3 2 2" xfId="26358" xr:uid="{00000000-0005-0000-0000-000078680000}"/>
    <cellStyle name="Pre-inputted cells 7 2 3 2 3" xfId="26359" xr:uid="{00000000-0005-0000-0000-000079680000}"/>
    <cellStyle name="Pre-inputted cells 7 2 3 2 4" xfId="26360" xr:uid="{00000000-0005-0000-0000-00007A680000}"/>
    <cellStyle name="Pre-inputted cells 7 2 3 2 5" xfId="26361" xr:uid="{00000000-0005-0000-0000-00007B680000}"/>
    <cellStyle name="Pre-inputted cells 7 2 3 2 6" xfId="26362" xr:uid="{00000000-0005-0000-0000-00007C680000}"/>
    <cellStyle name="Pre-inputted cells 7 2 3 2 7" xfId="26363" xr:uid="{00000000-0005-0000-0000-00007D680000}"/>
    <cellStyle name="Pre-inputted cells 7 2 3 2 8" xfId="26364" xr:uid="{00000000-0005-0000-0000-00007E680000}"/>
    <cellStyle name="Pre-inputted cells 7 2 3 2 9" xfId="26365" xr:uid="{00000000-0005-0000-0000-00007F680000}"/>
    <cellStyle name="Pre-inputted cells 7 2 3 20" xfId="26366" xr:uid="{00000000-0005-0000-0000-000080680000}"/>
    <cellStyle name="Pre-inputted cells 7 2 3 21" xfId="26367" xr:uid="{00000000-0005-0000-0000-000081680000}"/>
    <cellStyle name="Pre-inputted cells 7 2 3 22" xfId="26368" xr:uid="{00000000-0005-0000-0000-000082680000}"/>
    <cellStyle name="Pre-inputted cells 7 2 3 23" xfId="26369" xr:uid="{00000000-0005-0000-0000-000083680000}"/>
    <cellStyle name="Pre-inputted cells 7 2 3 24" xfId="26370" xr:uid="{00000000-0005-0000-0000-000084680000}"/>
    <cellStyle name="Pre-inputted cells 7 2 3 25" xfId="26371" xr:uid="{00000000-0005-0000-0000-000085680000}"/>
    <cellStyle name="Pre-inputted cells 7 2 3 26" xfId="26372" xr:uid="{00000000-0005-0000-0000-000086680000}"/>
    <cellStyle name="Pre-inputted cells 7 2 3 27" xfId="26373" xr:uid="{00000000-0005-0000-0000-000087680000}"/>
    <cellStyle name="Pre-inputted cells 7 2 3 28" xfId="26374" xr:uid="{00000000-0005-0000-0000-000088680000}"/>
    <cellStyle name="Pre-inputted cells 7 2 3 29" xfId="26375" xr:uid="{00000000-0005-0000-0000-000089680000}"/>
    <cellStyle name="Pre-inputted cells 7 2 3 3" xfId="26376" xr:uid="{00000000-0005-0000-0000-00008A680000}"/>
    <cellStyle name="Pre-inputted cells 7 2 3 30" xfId="26377" xr:uid="{00000000-0005-0000-0000-00008B680000}"/>
    <cellStyle name="Pre-inputted cells 7 2 3 4" xfId="26378" xr:uid="{00000000-0005-0000-0000-00008C680000}"/>
    <cellStyle name="Pre-inputted cells 7 2 3 5" xfId="26379" xr:uid="{00000000-0005-0000-0000-00008D680000}"/>
    <cellStyle name="Pre-inputted cells 7 2 3 6" xfId="26380" xr:uid="{00000000-0005-0000-0000-00008E680000}"/>
    <cellStyle name="Pre-inputted cells 7 2 3 7" xfId="26381" xr:uid="{00000000-0005-0000-0000-00008F680000}"/>
    <cellStyle name="Pre-inputted cells 7 2 3 8" xfId="26382" xr:uid="{00000000-0005-0000-0000-000090680000}"/>
    <cellStyle name="Pre-inputted cells 7 2 3 9" xfId="26383" xr:uid="{00000000-0005-0000-0000-000091680000}"/>
    <cellStyle name="Pre-inputted cells 7 2 30" xfId="26384" xr:uid="{00000000-0005-0000-0000-000092680000}"/>
    <cellStyle name="Pre-inputted cells 7 2 31" xfId="26385" xr:uid="{00000000-0005-0000-0000-000093680000}"/>
    <cellStyle name="Pre-inputted cells 7 2 32" xfId="26386" xr:uid="{00000000-0005-0000-0000-000094680000}"/>
    <cellStyle name="Pre-inputted cells 7 2 33" xfId="26387" xr:uid="{00000000-0005-0000-0000-000095680000}"/>
    <cellStyle name="Pre-inputted cells 7 2 4" xfId="26388" xr:uid="{00000000-0005-0000-0000-000096680000}"/>
    <cellStyle name="Pre-inputted cells 7 2 4 10" xfId="26389" xr:uid="{00000000-0005-0000-0000-000097680000}"/>
    <cellStyle name="Pre-inputted cells 7 2 4 11" xfId="26390" xr:uid="{00000000-0005-0000-0000-000098680000}"/>
    <cellStyle name="Pre-inputted cells 7 2 4 12" xfId="26391" xr:uid="{00000000-0005-0000-0000-000099680000}"/>
    <cellStyle name="Pre-inputted cells 7 2 4 13" xfId="26392" xr:uid="{00000000-0005-0000-0000-00009A680000}"/>
    <cellStyle name="Pre-inputted cells 7 2 4 14" xfId="26393" xr:uid="{00000000-0005-0000-0000-00009B680000}"/>
    <cellStyle name="Pre-inputted cells 7 2 4 15" xfId="26394" xr:uid="{00000000-0005-0000-0000-00009C680000}"/>
    <cellStyle name="Pre-inputted cells 7 2 4 16" xfId="26395" xr:uid="{00000000-0005-0000-0000-00009D680000}"/>
    <cellStyle name="Pre-inputted cells 7 2 4 17" xfId="26396" xr:uid="{00000000-0005-0000-0000-00009E680000}"/>
    <cellStyle name="Pre-inputted cells 7 2 4 18" xfId="26397" xr:uid="{00000000-0005-0000-0000-00009F680000}"/>
    <cellStyle name="Pre-inputted cells 7 2 4 19" xfId="26398" xr:uid="{00000000-0005-0000-0000-0000A0680000}"/>
    <cellStyle name="Pre-inputted cells 7 2 4 2" xfId="26399" xr:uid="{00000000-0005-0000-0000-0000A1680000}"/>
    <cellStyle name="Pre-inputted cells 7 2 4 2 10" xfId="26400" xr:uid="{00000000-0005-0000-0000-0000A2680000}"/>
    <cellStyle name="Pre-inputted cells 7 2 4 2 11" xfId="26401" xr:uid="{00000000-0005-0000-0000-0000A3680000}"/>
    <cellStyle name="Pre-inputted cells 7 2 4 2 12" xfId="26402" xr:uid="{00000000-0005-0000-0000-0000A4680000}"/>
    <cellStyle name="Pre-inputted cells 7 2 4 2 13" xfId="26403" xr:uid="{00000000-0005-0000-0000-0000A5680000}"/>
    <cellStyle name="Pre-inputted cells 7 2 4 2 2" xfId="26404" xr:uid="{00000000-0005-0000-0000-0000A6680000}"/>
    <cellStyle name="Pre-inputted cells 7 2 4 2 3" xfId="26405" xr:uid="{00000000-0005-0000-0000-0000A7680000}"/>
    <cellStyle name="Pre-inputted cells 7 2 4 2 4" xfId="26406" xr:uid="{00000000-0005-0000-0000-0000A8680000}"/>
    <cellStyle name="Pre-inputted cells 7 2 4 2 5" xfId="26407" xr:uid="{00000000-0005-0000-0000-0000A9680000}"/>
    <cellStyle name="Pre-inputted cells 7 2 4 2 6" xfId="26408" xr:uid="{00000000-0005-0000-0000-0000AA680000}"/>
    <cellStyle name="Pre-inputted cells 7 2 4 2 7" xfId="26409" xr:uid="{00000000-0005-0000-0000-0000AB680000}"/>
    <cellStyle name="Pre-inputted cells 7 2 4 2 8" xfId="26410" xr:uid="{00000000-0005-0000-0000-0000AC680000}"/>
    <cellStyle name="Pre-inputted cells 7 2 4 2 9" xfId="26411" xr:uid="{00000000-0005-0000-0000-0000AD680000}"/>
    <cellStyle name="Pre-inputted cells 7 2 4 20" xfId="26412" xr:uid="{00000000-0005-0000-0000-0000AE680000}"/>
    <cellStyle name="Pre-inputted cells 7 2 4 21" xfId="26413" xr:uid="{00000000-0005-0000-0000-0000AF680000}"/>
    <cellStyle name="Pre-inputted cells 7 2 4 22" xfId="26414" xr:uid="{00000000-0005-0000-0000-0000B0680000}"/>
    <cellStyle name="Pre-inputted cells 7 2 4 23" xfId="26415" xr:uid="{00000000-0005-0000-0000-0000B1680000}"/>
    <cellStyle name="Pre-inputted cells 7 2 4 24" xfId="26416" xr:uid="{00000000-0005-0000-0000-0000B2680000}"/>
    <cellStyle name="Pre-inputted cells 7 2 4 25" xfId="26417" xr:uid="{00000000-0005-0000-0000-0000B3680000}"/>
    <cellStyle name="Pre-inputted cells 7 2 4 26" xfId="26418" xr:uid="{00000000-0005-0000-0000-0000B4680000}"/>
    <cellStyle name="Pre-inputted cells 7 2 4 27" xfId="26419" xr:uid="{00000000-0005-0000-0000-0000B5680000}"/>
    <cellStyle name="Pre-inputted cells 7 2 4 28" xfId="26420" xr:uid="{00000000-0005-0000-0000-0000B6680000}"/>
    <cellStyle name="Pre-inputted cells 7 2 4 29" xfId="26421" xr:uid="{00000000-0005-0000-0000-0000B7680000}"/>
    <cellStyle name="Pre-inputted cells 7 2 4 3" xfId="26422" xr:uid="{00000000-0005-0000-0000-0000B8680000}"/>
    <cellStyle name="Pre-inputted cells 7 2 4 30" xfId="26423" xr:uid="{00000000-0005-0000-0000-0000B9680000}"/>
    <cellStyle name="Pre-inputted cells 7 2 4 4" xfId="26424" xr:uid="{00000000-0005-0000-0000-0000BA680000}"/>
    <cellStyle name="Pre-inputted cells 7 2 4 5" xfId="26425" xr:uid="{00000000-0005-0000-0000-0000BB680000}"/>
    <cellStyle name="Pre-inputted cells 7 2 4 6" xfId="26426" xr:uid="{00000000-0005-0000-0000-0000BC680000}"/>
    <cellStyle name="Pre-inputted cells 7 2 4 7" xfId="26427" xr:uid="{00000000-0005-0000-0000-0000BD680000}"/>
    <cellStyle name="Pre-inputted cells 7 2 4 8" xfId="26428" xr:uid="{00000000-0005-0000-0000-0000BE680000}"/>
    <cellStyle name="Pre-inputted cells 7 2 4 9" xfId="26429" xr:uid="{00000000-0005-0000-0000-0000BF680000}"/>
    <cellStyle name="Pre-inputted cells 7 2 5" xfId="26430" xr:uid="{00000000-0005-0000-0000-0000C0680000}"/>
    <cellStyle name="Pre-inputted cells 7 2 5 10" xfId="26431" xr:uid="{00000000-0005-0000-0000-0000C1680000}"/>
    <cellStyle name="Pre-inputted cells 7 2 5 11" xfId="26432" xr:uid="{00000000-0005-0000-0000-0000C2680000}"/>
    <cellStyle name="Pre-inputted cells 7 2 5 12" xfId="26433" xr:uid="{00000000-0005-0000-0000-0000C3680000}"/>
    <cellStyle name="Pre-inputted cells 7 2 5 13" xfId="26434" xr:uid="{00000000-0005-0000-0000-0000C4680000}"/>
    <cellStyle name="Pre-inputted cells 7 2 5 2" xfId="26435" xr:uid="{00000000-0005-0000-0000-0000C5680000}"/>
    <cellStyle name="Pre-inputted cells 7 2 5 3" xfId="26436" xr:uid="{00000000-0005-0000-0000-0000C6680000}"/>
    <cellStyle name="Pre-inputted cells 7 2 5 4" xfId="26437" xr:uid="{00000000-0005-0000-0000-0000C7680000}"/>
    <cellStyle name="Pre-inputted cells 7 2 5 5" xfId="26438" xr:uid="{00000000-0005-0000-0000-0000C8680000}"/>
    <cellStyle name="Pre-inputted cells 7 2 5 6" xfId="26439" xr:uid="{00000000-0005-0000-0000-0000C9680000}"/>
    <cellStyle name="Pre-inputted cells 7 2 5 7" xfId="26440" xr:uid="{00000000-0005-0000-0000-0000CA680000}"/>
    <cellStyle name="Pre-inputted cells 7 2 5 8" xfId="26441" xr:uid="{00000000-0005-0000-0000-0000CB680000}"/>
    <cellStyle name="Pre-inputted cells 7 2 5 9" xfId="26442" xr:uid="{00000000-0005-0000-0000-0000CC680000}"/>
    <cellStyle name="Pre-inputted cells 7 2 6" xfId="26443" xr:uid="{00000000-0005-0000-0000-0000CD680000}"/>
    <cellStyle name="Pre-inputted cells 7 2 7" xfId="26444" xr:uid="{00000000-0005-0000-0000-0000CE680000}"/>
    <cellStyle name="Pre-inputted cells 7 2 8" xfId="26445" xr:uid="{00000000-0005-0000-0000-0000CF680000}"/>
    <cellStyle name="Pre-inputted cells 7 2 9" xfId="26446" xr:uid="{00000000-0005-0000-0000-0000D0680000}"/>
    <cellStyle name="Pre-inputted cells 7 2_4 28 1_Asst_Health_Crit_AllTO_RIIO_20110714pm" xfId="26447" xr:uid="{00000000-0005-0000-0000-0000D1680000}"/>
    <cellStyle name="Pre-inputted cells 7 20" xfId="26448" xr:uid="{00000000-0005-0000-0000-0000D2680000}"/>
    <cellStyle name="Pre-inputted cells 7 21" xfId="26449" xr:uid="{00000000-0005-0000-0000-0000D3680000}"/>
    <cellStyle name="Pre-inputted cells 7 22" xfId="26450" xr:uid="{00000000-0005-0000-0000-0000D4680000}"/>
    <cellStyle name="Pre-inputted cells 7 23" xfId="26451" xr:uid="{00000000-0005-0000-0000-0000D5680000}"/>
    <cellStyle name="Pre-inputted cells 7 24" xfId="26452" xr:uid="{00000000-0005-0000-0000-0000D6680000}"/>
    <cellStyle name="Pre-inputted cells 7 25" xfId="26453" xr:uid="{00000000-0005-0000-0000-0000D7680000}"/>
    <cellStyle name="Pre-inputted cells 7 26" xfId="26454" xr:uid="{00000000-0005-0000-0000-0000D8680000}"/>
    <cellStyle name="Pre-inputted cells 7 27" xfId="26455" xr:uid="{00000000-0005-0000-0000-0000D9680000}"/>
    <cellStyle name="Pre-inputted cells 7 28" xfId="26456" xr:uid="{00000000-0005-0000-0000-0000DA680000}"/>
    <cellStyle name="Pre-inputted cells 7 29" xfId="26457" xr:uid="{00000000-0005-0000-0000-0000DB680000}"/>
    <cellStyle name="Pre-inputted cells 7 3" xfId="26458" xr:uid="{00000000-0005-0000-0000-0000DC680000}"/>
    <cellStyle name="Pre-inputted cells 7 3 10" xfId="26459" xr:uid="{00000000-0005-0000-0000-0000DD680000}"/>
    <cellStyle name="Pre-inputted cells 7 3 11" xfId="26460" xr:uid="{00000000-0005-0000-0000-0000DE680000}"/>
    <cellStyle name="Pre-inputted cells 7 3 12" xfId="26461" xr:uid="{00000000-0005-0000-0000-0000DF680000}"/>
    <cellStyle name="Pre-inputted cells 7 3 13" xfId="26462" xr:uid="{00000000-0005-0000-0000-0000E0680000}"/>
    <cellStyle name="Pre-inputted cells 7 3 14" xfId="26463" xr:uid="{00000000-0005-0000-0000-0000E1680000}"/>
    <cellStyle name="Pre-inputted cells 7 3 15" xfId="26464" xr:uid="{00000000-0005-0000-0000-0000E2680000}"/>
    <cellStyle name="Pre-inputted cells 7 3 16" xfId="26465" xr:uid="{00000000-0005-0000-0000-0000E3680000}"/>
    <cellStyle name="Pre-inputted cells 7 3 17" xfId="26466" xr:uid="{00000000-0005-0000-0000-0000E4680000}"/>
    <cellStyle name="Pre-inputted cells 7 3 18" xfId="26467" xr:uid="{00000000-0005-0000-0000-0000E5680000}"/>
    <cellStyle name="Pre-inputted cells 7 3 19" xfId="26468" xr:uid="{00000000-0005-0000-0000-0000E6680000}"/>
    <cellStyle name="Pre-inputted cells 7 3 2" xfId="26469" xr:uid="{00000000-0005-0000-0000-0000E7680000}"/>
    <cellStyle name="Pre-inputted cells 7 3 2 10" xfId="26470" xr:uid="{00000000-0005-0000-0000-0000E8680000}"/>
    <cellStyle name="Pre-inputted cells 7 3 2 11" xfId="26471" xr:uid="{00000000-0005-0000-0000-0000E9680000}"/>
    <cellStyle name="Pre-inputted cells 7 3 2 12" xfId="26472" xr:uid="{00000000-0005-0000-0000-0000EA680000}"/>
    <cellStyle name="Pre-inputted cells 7 3 2 13" xfId="26473" xr:uid="{00000000-0005-0000-0000-0000EB680000}"/>
    <cellStyle name="Pre-inputted cells 7 3 2 14" xfId="26474" xr:uid="{00000000-0005-0000-0000-0000EC680000}"/>
    <cellStyle name="Pre-inputted cells 7 3 2 15" xfId="26475" xr:uid="{00000000-0005-0000-0000-0000ED680000}"/>
    <cellStyle name="Pre-inputted cells 7 3 2 16" xfId="26476" xr:uid="{00000000-0005-0000-0000-0000EE680000}"/>
    <cellStyle name="Pre-inputted cells 7 3 2 17" xfId="26477" xr:uid="{00000000-0005-0000-0000-0000EF680000}"/>
    <cellStyle name="Pre-inputted cells 7 3 2 18" xfId="26478" xr:uid="{00000000-0005-0000-0000-0000F0680000}"/>
    <cellStyle name="Pre-inputted cells 7 3 2 19" xfId="26479" xr:uid="{00000000-0005-0000-0000-0000F1680000}"/>
    <cellStyle name="Pre-inputted cells 7 3 2 2" xfId="26480" xr:uid="{00000000-0005-0000-0000-0000F2680000}"/>
    <cellStyle name="Pre-inputted cells 7 3 2 2 10" xfId="26481" xr:uid="{00000000-0005-0000-0000-0000F3680000}"/>
    <cellStyle name="Pre-inputted cells 7 3 2 2 11" xfId="26482" xr:uid="{00000000-0005-0000-0000-0000F4680000}"/>
    <cellStyle name="Pre-inputted cells 7 3 2 2 12" xfId="26483" xr:uid="{00000000-0005-0000-0000-0000F5680000}"/>
    <cellStyle name="Pre-inputted cells 7 3 2 2 13" xfId="26484" xr:uid="{00000000-0005-0000-0000-0000F6680000}"/>
    <cellStyle name="Pre-inputted cells 7 3 2 2 2" xfId="26485" xr:uid="{00000000-0005-0000-0000-0000F7680000}"/>
    <cellStyle name="Pre-inputted cells 7 3 2 2 3" xfId="26486" xr:uid="{00000000-0005-0000-0000-0000F8680000}"/>
    <cellStyle name="Pre-inputted cells 7 3 2 2 4" xfId="26487" xr:uid="{00000000-0005-0000-0000-0000F9680000}"/>
    <cellStyle name="Pre-inputted cells 7 3 2 2 5" xfId="26488" xr:uid="{00000000-0005-0000-0000-0000FA680000}"/>
    <cellStyle name="Pre-inputted cells 7 3 2 2 6" xfId="26489" xr:uid="{00000000-0005-0000-0000-0000FB680000}"/>
    <cellStyle name="Pre-inputted cells 7 3 2 2 7" xfId="26490" xr:uid="{00000000-0005-0000-0000-0000FC680000}"/>
    <cellStyle name="Pre-inputted cells 7 3 2 2 8" xfId="26491" xr:uid="{00000000-0005-0000-0000-0000FD680000}"/>
    <cellStyle name="Pre-inputted cells 7 3 2 2 9" xfId="26492" xr:uid="{00000000-0005-0000-0000-0000FE680000}"/>
    <cellStyle name="Pre-inputted cells 7 3 2 20" xfId="26493" xr:uid="{00000000-0005-0000-0000-0000FF680000}"/>
    <cellStyle name="Pre-inputted cells 7 3 2 21" xfId="26494" xr:uid="{00000000-0005-0000-0000-000000690000}"/>
    <cellStyle name="Pre-inputted cells 7 3 2 22" xfId="26495" xr:uid="{00000000-0005-0000-0000-000001690000}"/>
    <cellStyle name="Pre-inputted cells 7 3 2 23" xfId="26496" xr:uid="{00000000-0005-0000-0000-000002690000}"/>
    <cellStyle name="Pre-inputted cells 7 3 2 24" xfId="26497" xr:uid="{00000000-0005-0000-0000-000003690000}"/>
    <cellStyle name="Pre-inputted cells 7 3 2 25" xfId="26498" xr:uid="{00000000-0005-0000-0000-000004690000}"/>
    <cellStyle name="Pre-inputted cells 7 3 2 26" xfId="26499" xr:uid="{00000000-0005-0000-0000-000005690000}"/>
    <cellStyle name="Pre-inputted cells 7 3 2 27" xfId="26500" xr:uid="{00000000-0005-0000-0000-000006690000}"/>
    <cellStyle name="Pre-inputted cells 7 3 2 28" xfId="26501" xr:uid="{00000000-0005-0000-0000-000007690000}"/>
    <cellStyle name="Pre-inputted cells 7 3 2 29" xfId="26502" xr:uid="{00000000-0005-0000-0000-000008690000}"/>
    <cellStyle name="Pre-inputted cells 7 3 2 3" xfId="26503" xr:uid="{00000000-0005-0000-0000-000009690000}"/>
    <cellStyle name="Pre-inputted cells 7 3 2 30" xfId="26504" xr:uid="{00000000-0005-0000-0000-00000A690000}"/>
    <cellStyle name="Pre-inputted cells 7 3 2 31" xfId="26505" xr:uid="{00000000-0005-0000-0000-00000B690000}"/>
    <cellStyle name="Pre-inputted cells 7 3 2 32" xfId="26506" xr:uid="{00000000-0005-0000-0000-00000C690000}"/>
    <cellStyle name="Pre-inputted cells 7 3 2 33" xfId="26507" xr:uid="{00000000-0005-0000-0000-00000D690000}"/>
    <cellStyle name="Pre-inputted cells 7 3 2 34" xfId="26508" xr:uid="{00000000-0005-0000-0000-00000E690000}"/>
    <cellStyle name="Pre-inputted cells 7 3 2 4" xfId="26509" xr:uid="{00000000-0005-0000-0000-00000F690000}"/>
    <cellStyle name="Pre-inputted cells 7 3 2 5" xfId="26510" xr:uid="{00000000-0005-0000-0000-000010690000}"/>
    <cellStyle name="Pre-inputted cells 7 3 2 6" xfId="26511" xr:uid="{00000000-0005-0000-0000-000011690000}"/>
    <cellStyle name="Pre-inputted cells 7 3 2 7" xfId="26512" xr:uid="{00000000-0005-0000-0000-000012690000}"/>
    <cellStyle name="Pre-inputted cells 7 3 2 8" xfId="26513" xr:uid="{00000000-0005-0000-0000-000013690000}"/>
    <cellStyle name="Pre-inputted cells 7 3 2 9" xfId="26514" xr:uid="{00000000-0005-0000-0000-000014690000}"/>
    <cellStyle name="Pre-inputted cells 7 3 20" xfId="26515" xr:uid="{00000000-0005-0000-0000-000015690000}"/>
    <cellStyle name="Pre-inputted cells 7 3 21" xfId="26516" xr:uid="{00000000-0005-0000-0000-000016690000}"/>
    <cellStyle name="Pre-inputted cells 7 3 22" xfId="26517" xr:uid="{00000000-0005-0000-0000-000017690000}"/>
    <cellStyle name="Pre-inputted cells 7 3 23" xfId="26518" xr:uid="{00000000-0005-0000-0000-000018690000}"/>
    <cellStyle name="Pre-inputted cells 7 3 24" xfId="26519" xr:uid="{00000000-0005-0000-0000-000019690000}"/>
    <cellStyle name="Pre-inputted cells 7 3 25" xfId="26520" xr:uid="{00000000-0005-0000-0000-00001A690000}"/>
    <cellStyle name="Pre-inputted cells 7 3 26" xfId="26521" xr:uid="{00000000-0005-0000-0000-00001B690000}"/>
    <cellStyle name="Pre-inputted cells 7 3 27" xfId="26522" xr:uid="{00000000-0005-0000-0000-00001C690000}"/>
    <cellStyle name="Pre-inputted cells 7 3 28" xfId="26523" xr:uid="{00000000-0005-0000-0000-00001D690000}"/>
    <cellStyle name="Pre-inputted cells 7 3 29" xfId="26524" xr:uid="{00000000-0005-0000-0000-00001E690000}"/>
    <cellStyle name="Pre-inputted cells 7 3 3" xfId="26525" xr:uid="{00000000-0005-0000-0000-00001F690000}"/>
    <cellStyle name="Pre-inputted cells 7 3 3 10" xfId="26526" xr:uid="{00000000-0005-0000-0000-000020690000}"/>
    <cellStyle name="Pre-inputted cells 7 3 3 11" xfId="26527" xr:uid="{00000000-0005-0000-0000-000021690000}"/>
    <cellStyle name="Pre-inputted cells 7 3 3 12" xfId="26528" xr:uid="{00000000-0005-0000-0000-000022690000}"/>
    <cellStyle name="Pre-inputted cells 7 3 3 13" xfId="26529" xr:uid="{00000000-0005-0000-0000-000023690000}"/>
    <cellStyle name="Pre-inputted cells 7 3 3 2" xfId="26530" xr:uid="{00000000-0005-0000-0000-000024690000}"/>
    <cellStyle name="Pre-inputted cells 7 3 3 3" xfId="26531" xr:uid="{00000000-0005-0000-0000-000025690000}"/>
    <cellStyle name="Pre-inputted cells 7 3 3 4" xfId="26532" xr:uid="{00000000-0005-0000-0000-000026690000}"/>
    <cellStyle name="Pre-inputted cells 7 3 3 5" xfId="26533" xr:uid="{00000000-0005-0000-0000-000027690000}"/>
    <cellStyle name="Pre-inputted cells 7 3 3 6" xfId="26534" xr:uid="{00000000-0005-0000-0000-000028690000}"/>
    <cellStyle name="Pre-inputted cells 7 3 3 7" xfId="26535" xr:uid="{00000000-0005-0000-0000-000029690000}"/>
    <cellStyle name="Pre-inputted cells 7 3 3 8" xfId="26536" xr:uid="{00000000-0005-0000-0000-00002A690000}"/>
    <cellStyle name="Pre-inputted cells 7 3 3 9" xfId="26537" xr:uid="{00000000-0005-0000-0000-00002B690000}"/>
    <cellStyle name="Pre-inputted cells 7 3 30" xfId="26538" xr:uid="{00000000-0005-0000-0000-00002C690000}"/>
    <cellStyle name="Pre-inputted cells 7 3 31" xfId="26539" xr:uid="{00000000-0005-0000-0000-00002D690000}"/>
    <cellStyle name="Pre-inputted cells 7 3 32" xfId="26540" xr:uid="{00000000-0005-0000-0000-00002E690000}"/>
    <cellStyle name="Pre-inputted cells 7 3 33" xfId="26541" xr:uid="{00000000-0005-0000-0000-00002F690000}"/>
    <cellStyle name="Pre-inputted cells 7 3 34" xfId="26542" xr:uid="{00000000-0005-0000-0000-000030690000}"/>
    <cellStyle name="Pre-inputted cells 7 3 35" xfId="26543" xr:uid="{00000000-0005-0000-0000-000031690000}"/>
    <cellStyle name="Pre-inputted cells 7 3 4" xfId="26544" xr:uid="{00000000-0005-0000-0000-000032690000}"/>
    <cellStyle name="Pre-inputted cells 7 3 5" xfId="26545" xr:uid="{00000000-0005-0000-0000-000033690000}"/>
    <cellStyle name="Pre-inputted cells 7 3 6" xfId="26546" xr:uid="{00000000-0005-0000-0000-000034690000}"/>
    <cellStyle name="Pre-inputted cells 7 3 7" xfId="26547" xr:uid="{00000000-0005-0000-0000-000035690000}"/>
    <cellStyle name="Pre-inputted cells 7 3 8" xfId="26548" xr:uid="{00000000-0005-0000-0000-000036690000}"/>
    <cellStyle name="Pre-inputted cells 7 3 9" xfId="26549" xr:uid="{00000000-0005-0000-0000-000037690000}"/>
    <cellStyle name="Pre-inputted cells 7 3_4 28 1_Asst_Health_Crit_AllTO_RIIO_20110714pm" xfId="26550" xr:uid="{00000000-0005-0000-0000-000038690000}"/>
    <cellStyle name="Pre-inputted cells 7 30" xfId="26551" xr:uid="{00000000-0005-0000-0000-000039690000}"/>
    <cellStyle name="Pre-inputted cells 7 31" xfId="26552" xr:uid="{00000000-0005-0000-0000-00003A690000}"/>
    <cellStyle name="Pre-inputted cells 7 32" xfId="26553" xr:uid="{00000000-0005-0000-0000-00003B690000}"/>
    <cellStyle name="Pre-inputted cells 7 33" xfId="26554" xr:uid="{00000000-0005-0000-0000-00003C690000}"/>
    <cellStyle name="Pre-inputted cells 7 34" xfId="26555" xr:uid="{00000000-0005-0000-0000-00003D690000}"/>
    <cellStyle name="Pre-inputted cells 7 35" xfId="26556" xr:uid="{00000000-0005-0000-0000-00003E690000}"/>
    <cellStyle name="Pre-inputted cells 7 36" xfId="26557" xr:uid="{00000000-0005-0000-0000-00003F690000}"/>
    <cellStyle name="Pre-inputted cells 7 37" xfId="26558" xr:uid="{00000000-0005-0000-0000-000040690000}"/>
    <cellStyle name="Pre-inputted cells 7 38" xfId="26559" xr:uid="{00000000-0005-0000-0000-000041690000}"/>
    <cellStyle name="Pre-inputted cells 7 39" xfId="26560" xr:uid="{00000000-0005-0000-0000-000042690000}"/>
    <cellStyle name="Pre-inputted cells 7 4" xfId="26561" xr:uid="{00000000-0005-0000-0000-000043690000}"/>
    <cellStyle name="Pre-inputted cells 7 4 10" xfId="26562" xr:uid="{00000000-0005-0000-0000-000044690000}"/>
    <cellStyle name="Pre-inputted cells 7 4 11" xfId="26563" xr:uid="{00000000-0005-0000-0000-000045690000}"/>
    <cellStyle name="Pre-inputted cells 7 4 12" xfId="26564" xr:uid="{00000000-0005-0000-0000-000046690000}"/>
    <cellStyle name="Pre-inputted cells 7 4 13" xfId="26565" xr:uid="{00000000-0005-0000-0000-000047690000}"/>
    <cellStyle name="Pre-inputted cells 7 4 14" xfId="26566" xr:uid="{00000000-0005-0000-0000-000048690000}"/>
    <cellStyle name="Pre-inputted cells 7 4 15" xfId="26567" xr:uid="{00000000-0005-0000-0000-000049690000}"/>
    <cellStyle name="Pre-inputted cells 7 4 16" xfId="26568" xr:uid="{00000000-0005-0000-0000-00004A690000}"/>
    <cellStyle name="Pre-inputted cells 7 4 17" xfId="26569" xr:uid="{00000000-0005-0000-0000-00004B690000}"/>
    <cellStyle name="Pre-inputted cells 7 4 18" xfId="26570" xr:uid="{00000000-0005-0000-0000-00004C690000}"/>
    <cellStyle name="Pre-inputted cells 7 4 19" xfId="26571" xr:uid="{00000000-0005-0000-0000-00004D690000}"/>
    <cellStyle name="Pre-inputted cells 7 4 2" xfId="26572" xr:uid="{00000000-0005-0000-0000-00004E690000}"/>
    <cellStyle name="Pre-inputted cells 7 4 2 10" xfId="26573" xr:uid="{00000000-0005-0000-0000-00004F690000}"/>
    <cellStyle name="Pre-inputted cells 7 4 2 11" xfId="26574" xr:uid="{00000000-0005-0000-0000-000050690000}"/>
    <cellStyle name="Pre-inputted cells 7 4 2 12" xfId="26575" xr:uid="{00000000-0005-0000-0000-000051690000}"/>
    <cellStyle name="Pre-inputted cells 7 4 2 13" xfId="26576" xr:uid="{00000000-0005-0000-0000-000052690000}"/>
    <cellStyle name="Pre-inputted cells 7 4 2 2" xfId="26577" xr:uid="{00000000-0005-0000-0000-000053690000}"/>
    <cellStyle name="Pre-inputted cells 7 4 2 3" xfId="26578" xr:uid="{00000000-0005-0000-0000-000054690000}"/>
    <cellStyle name="Pre-inputted cells 7 4 2 4" xfId="26579" xr:uid="{00000000-0005-0000-0000-000055690000}"/>
    <cellStyle name="Pre-inputted cells 7 4 2 5" xfId="26580" xr:uid="{00000000-0005-0000-0000-000056690000}"/>
    <cellStyle name="Pre-inputted cells 7 4 2 6" xfId="26581" xr:uid="{00000000-0005-0000-0000-000057690000}"/>
    <cellStyle name="Pre-inputted cells 7 4 2 7" xfId="26582" xr:uid="{00000000-0005-0000-0000-000058690000}"/>
    <cellStyle name="Pre-inputted cells 7 4 2 8" xfId="26583" xr:uid="{00000000-0005-0000-0000-000059690000}"/>
    <cellStyle name="Pre-inputted cells 7 4 2 9" xfId="26584" xr:uid="{00000000-0005-0000-0000-00005A690000}"/>
    <cellStyle name="Pre-inputted cells 7 4 20" xfId="26585" xr:uid="{00000000-0005-0000-0000-00005B690000}"/>
    <cellStyle name="Pre-inputted cells 7 4 21" xfId="26586" xr:uid="{00000000-0005-0000-0000-00005C690000}"/>
    <cellStyle name="Pre-inputted cells 7 4 22" xfId="26587" xr:uid="{00000000-0005-0000-0000-00005D690000}"/>
    <cellStyle name="Pre-inputted cells 7 4 23" xfId="26588" xr:uid="{00000000-0005-0000-0000-00005E690000}"/>
    <cellStyle name="Pre-inputted cells 7 4 24" xfId="26589" xr:uid="{00000000-0005-0000-0000-00005F690000}"/>
    <cellStyle name="Pre-inputted cells 7 4 25" xfId="26590" xr:uid="{00000000-0005-0000-0000-000060690000}"/>
    <cellStyle name="Pre-inputted cells 7 4 26" xfId="26591" xr:uid="{00000000-0005-0000-0000-000061690000}"/>
    <cellStyle name="Pre-inputted cells 7 4 27" xfId="26592" xr:uid="{00000000-0005-0000-0000-000062690000}"/>
    <cellStyle name="Pre-inputted cells 7 4 28" xfId="26593" xr:uid="{00000000-0005-0000-0000-000063690000}"/>
    <cellStyle name="Pre-inputted cells 7 4 29" xfId="26594" xr:uid="{00000000-0005-0000-0000-000064690000}"/>
    <cellStyle name="Pre-inputted cells 7 4 3" xfId="26595" xr:uid="{00000000-0005-0000-0000-000065690000}"/>
    <cellStyle name="Pre-inputted cells 7 4 30" xfId="26596" xr:uid="{00000000-0005-0000-0000-000066690000}"/>
    <cellStyle name="Pre-inputted cells 7 4 31" xfId="26597" xr:uid="{00000000-0005-0000-0000-000067690000}"/>
    <cellStyle name="Pre-inputted cells 7 4 32" xfId="26598" xr:uid="{00000000-0005-0000-0000-000068690000}"/>
    <cellStyle name="Pre-inputted cells 7 4 33" xfId="26599" xr:uid="{00000000-0005-0000-0000-000069690000}"/>
    <cellStyle name="Pre-inputted cells 7 4 34" xfId="26600" xr:uid="{00000000-0005-0000-0000-00006A690000}"/>
    <cellStyle name="Pre-inputted cells 7 4 4" xfId="26601" xr:uid="{00000000-0005-0000-0000-00006B690000}"/>
    <cellStyle name="Pre-inputted cells 7 4 5" xfId="26602" xr:uid="{00000000-0005-0000-0000-00006C690000}"/>
    <cellStyle name="Pre-inputted cells 7 4 6" xfId="26603" xr:uid="{00000000-0005-0000-0000-00006D690000}"/>
    <cellStyle name="Pre-inputted cells 7 4 7" xfId="26604" xr:uid="{00000000-0005-0000-0000-00006E690000}"/>
    <cellStyle name="Pre-inputted cells 7 4 8" xfId="26605" xr:uid="{00000000-0005-0000-0000-00006F690000}"/>
    <cellStyle name="Pre-inputted cells 7 4 9" xfId="26606" xr:uid="{00000000-0005-0000-0000-000070690000}"/>
    <cellStyle name="Pre-inputted cells 7 5" xfId="26607" xr:uid="{00000000-0005-0000-0000-000071690000}"/>
    <cellStyle name="Pre-inputted cells 7 5 10" xfId="26608" xr:uid="{00000000-0005-0000-0000-000072690000}"/>
    <cellStyle name="Pre-inputted cells 7 5 11" xfId="26609" xr:uid="{00000000-0005-0000-0000-000073690000}"/>
    <cellStyle name="Pre-inputted cells 7 5 12" xfId="26610" xr:uid="{00000000-0005-0000-0000-000074690000}"/>
    <cellStyle name="Pre-inputted cells 7 5 13" xfId="26611" xr:uid="{00000000-0005-0000-0000-000075690000}"/>
    <cellStyle name="Pre-inputted cells 7 5 14" xfId="26612" xr:uid="{00000000-0005-0000-0000-000076690000}"/>
    <cellStyle name="Pre-inputted cells 7 5 15" xfId="26613" xr:uid="{00000000-0005-0000-0000-000077690000}"/>
    <cellStyle name="Pre-inputted cells 7 5 16" xfId="26614" xr:uid="{00000000-0005-0000-0000-000078690000}"/>
    <cellStyle name="Pre-inputted cells 7 5 17" xfId="26615" xr:uid="{00000000-0005-0000-0000-000079690000}"/>
    <cellStyle name="Pre-inputted cells 7 5 18" xfId="26616" xr:uid="{00000000-0005-0000-0000-00007A690000}"/>
    <cellStyle name="Pre-inputted cells 7 5 19" xfId="26617" xr:uid="{00000000-0005-0000-0000-00007B690000}"/>
    <cellStyle name="Pre-inputted cells 7 5 2" xfId="26618" xr:uid="{00000000-0005-0000-0000-00007C690000}"/>
    <cellStyle name="Pre-inputted cells 7 5 2 10" xfId="26619" xr:uid="{00000000-0005-0000-0000-00007D690000}"/>
    <cellStyle name="Pre-inputted cells 7 5 2 11" xfId="26620" xr:uid="{00000000-0005-0000-0000-00007E690000}"/>
    <cellStyle name="Pre-inputted cells 7 5 2 12" xfId="26621" xr:uid="{00000000-0005-0000-0000-00007F690000}"/>
    <cellStyle name="Pre-inputted cells 7 5 2 13" xfId="26622" xr:uid="{00000000-0005-0000-0000-000080690000}"/>
    <cellStyle name="Pre-inputted cells 7 5 2 2" xfId="26623" xr:uid="{00000000-0005-0000-0000-000081690000}"/>
    <cellStyle name="Pre-inputted cells 7 5 2 3" xfId="26624" xr:uid="{00000000-0005-0000-0000-000082690000}"/>
    <cellStyle name="Pre-inputted cells 7 5 2 4" xfId="26625" xr:uid="{00000000-0005-0000-0000-000083690000}"/>
    <cellStyle name="Pre-inputted cells 7 5 2 5" xfId="26626" xr:uid="{00000000-0005-0000-0000-000084690000}"/>
    <cellStyle name="Pre-inputted cells 7 5 2 6" xfId="26627" xr:uid="{00000000-0005-0000-0000-000085690000}"/>
    <cellStyle name="Pre-inputted cells 7 5 2 7" xfId="26628" xr:uid="{00000000-0005-0000-0000-000086690000}"/>
    <cellStyle name="Pre-inputted cells 7 5 2 8" xfId="26629" xr:uid="{00000000-0005-0000-0000-000087690000}"/>
    <cellStyle name="Pre-inputted cells 7 5 2 9" xfId="26630" xr:uid="{00000000-0005-0000-0000-000088690000}"/>
    <cellStyle name="Pre-inputted cells 7 5 20" xfId="26631" xr:uid="{00000000-0005-0000-0000-000089690000}"/>
    <cellStyle name="Pre-inputted cells 7 5 21" xfId="26632" xr:uid="{00000000-0005-0000-0000-00008A690000}"/>
    <cellStyle name="Pre-inputted cells 7 5 22" xfId="26633" xr:uid="{00000000-0005-0000-0000-00008B690000}"/>
    <cellStyle name="Pre-inputted cells 7 5 23" xfId="26634" xr:uid="{00000000-0005-0000-0000-00008C690000}"/>
    <cellStyle name="Pre-inputted cells 7 5 24" xfId="26635" xr:uid="{00000000-0005-0000-0000-00008D690000}"/>
    <cellStyle name="Pre-inputted cells 7 5 25" xfId="26636" xr:uid="{00000000-0005-0000-0000-00008E690000}"/>
    <cellStyle name="Pre-inputted cells 7 5 26" xfId="26637" xr:uid="{00000000-0005-0000-0000-00008F690000}"/>
    <cellStyle name="Pre-inputted cells 7 5 27" xfId="26638" xr:uid="{00000000-0005-0000-0000-000090690000}"/>
    <cellStyle name="Pre-inputted cells 7 5 28" xfId="26639" xr:uid="{00000000-0005-0000-0000-000091690000}"/>
    <cellStyle name="Pre-inputted cells 7 5 29" xfId="26640" xr:uid="{00000000-0005-0000-0000-000092690000}"/>
    <cellStyle name="Pre-inputted cells 7 5 3" xfId="26641" xr:uid="{00000000-0005-0000-0000-000093690000}"/>
    <cellStyle name="Pre-inputted cells 7 5 30" xfId="26642" xr:uid="{00000000-0005-0000-0000-000094690000}"/>
    <cellStyle name="Pre-inputted cells 7 5 31" xfId="26643" xr:uid="{00000000-0005-0000-0000-000095690000}"/>
    <cellStyle name="Pre-inputted cells 7 5 32" xfId="26644" xr:uid="{00000000-0005-0000-0000-000096690000}"/>
    <cellStyle name="Pre-inputted cells 7 5 33" xfId="26645" xr:uid="{00000000-0005-0000-0000-000097690000}"/>
    <cellStyle name="Pre-inputted cells 7 5 34" xfId="26646" xr:uid="{00000000-0005-0000-0000-000098690000}"/>
    <cellStyle name="Pre-inputted cells 7 5 4" xfId="26647" xr:uid="{00000000-0005-0000-0000-000099690000}"/>
    <cellStyle name="Pre-inputted cells 7 5 5" xfId="26648" xr:uid="{00000000-0005-0000-0000-00009A690000}"/>
    <cellStyle name="Pre-inputted cells 7 5 6" xfId="26649" xr:uid="{00000000-0005-0000-0000-00009B690000}"/>
    <cellStyle name="Pre-inputted cells 7 5 7" xfId="26650" xr:uid="{00000000-0005-0000-0000-00009C690000}"/>
    <cellStyle name="Pre-inputted cells 7 5 8" xfId="26651" xr:uid="{00000000-0005-0000-0000-00009D690000}"/>
    <cellStyle name="Pre-inputted cells 7 5 9" xfId="26652" xr:uid="{00000000-0005-0000-0000-00009E690000}"/>
    <cellStyle name="Pre-inputted cells 7 6" xfId="26653" xr:uid="{00000000-0005-0000-0000-00009F690000}"/>
    <cellStyle name="Pre-inputted cells 7 6 10" xfId="26654" xr:uid="{00000000-0005-0000-0000-0000A0690000}"/>
    <cellStyle name="Pre-inputted cells 7 6 11" xfId="26655" xr:uid="{00000000-0005-0000-0000-0000A1690000}"/>
    <cellStyle name="Pre-inputted cells 7 6 12" xfId="26656" xr:uid="{00000000-0005-0000-0000-0000A2690000}"/>
    <cellStyle name="Pre-inputted cells 7 6 13" xfId="26657" xr:uid="{00000000-0005-0000-0000-0000A3690000}"/>
    <cellStyle name="Pre-inputted cells 7 6 2" xfId="26658" xr:uid="{00000000-0005-0000-0000-0000A4690000}"/>
    <cellStyle name="Pre-inputted cells 7 6 3" xfId="26659" xr:uid="{00000000-0005-0000-0000-0000A5690000}"/>
    <cellStyle name="Pre-inputted cells 7 6 4" xfId="26660" xr:uid="{00000000-0005-0000-0000-0000A6690000}"/>
    <cellStyle name="Pre-inputted cells 7 6 5" xfId="26661" xr:uid="{00000000-0005-0000-0000-0000A7690000}"/>
    <cellStyle name="Pre-inputted cells 7 6 6" xfId="26662" xr:uid="{00000000-0005-0000-0000-0000A8690000}"/>
    <cellStyle name="Pre-inputted cells 7 6 7" xfId="26663" xr:uid="{00000000-0005-0000-0000-0000A9690000}"/>
    <cellStyle name="Pre-inputted cells 7 6 8" xfId="26664" xr:uid="{00000000-0005-0000-0000-0000AA690000}"/>
    <cellStyle name="Pre-inputted cells 7 6 9" xfId="26665" xr:uid="{00000000-0005-0000-0000-0000AB690000}"/>
    <cellStyle name="Pre-inputted cells 7 7" xfId="26666" xr:uid="{00000000-0005-0000-0000-0000AC690000}"/>
    <cellStyle name="Pre-inputted cells 7 8" xfId="26667" xr:uid="{00000000-0005-0000-0000-0000AD690000}"/>
    <cellStyle name="Pre-inputted cells 7 9" xfId="26668" xr:uid="{00000000-0005-0000-0000-0000AE690000}"/>
    <cellStyle name="Pre-inputted cells 7_3.15 Additional Data" xfId="42405" xr:uid="{00000000-0005-0000-0000-0000AF690000}"/>
    <cellStyle name="Pre-inputted cells 8" xfId="26669" xr:uid="{00000000-0005-0000-0000-0000B0690000}"/>
    <cellStyle name="Pre-inputted cells 8 10" xfId="26670" xr:uid="{00000000-0005-0000-0000-0000B1690000}"/>
    <cellStyle name="Pre-inputted cells 8 11" xfId="26671" xr:uid="{00000000-0005-0000-0000-0000B2690000}"/>
    <cellStyle name="Pre-inputted cells 8 12" xfId="26672" xr:uid="{00000000-0005-0000-0000-0000B3690000}"/>
    <cellStyle name="Pre-inputted cells 8 13" xfId="26673" xr:uid="{00000000-0005-0000-0000-0000B4690000}"/>
    <cellStyle name="Pre-inputted cells 8 14" xfId="26674" xr:uid="{00000000-0005-0000-0000-0000B5690000}"/>
    <cellStyle name="Pre-inputted cells 8 15" xfId="26675" xr:uid="{00000000-0005-0000-0000-0000B6690000}"/>
    <cellStyle name="Pre-inputted cells 8 16" xfId="26676" xr:uid="{00000000-0005-0000-0000-0000B7690000}"/>
    <cellStyle name="Pre-inputted cells 8 17" xfId="26677" xr:uid="{00000000-0005-0000-0000-0000B8690000}"/>
    <cellStyle name="Pre-inputted cells 8 18" xfId="26678" xr:uid="{00000000-0005-0000-0000-0000B9690000}"/>
    <cellStyle name="Pre-inputted cells 8 19" xfId="26679" xr:uid="{00000000-0005-0000-0000-0000BA690000}"/>
    <cellStyle name="Pre-inputted cells 8 2" xfId="26680" xr:uid="{00000000-0005-0000-0000-0000BB690000}"/>
    <cellStyle name="Pre-inputted cells 8 2 10" xfId="26681" xr:uid="{00000000-0005-0000-0000-0000BC690000}"/>
    <cellStyle name="Pre-inputted cells 8 2 11" xfId="26682" xr:uid="{00000000-0005-0000-0000-0000BD690000}"/>
    <cellStyle name="Pre-inputted cells 8 2 12" xfId="26683" xr:uid="{00000000-0005-0000-0000-0000BE690000}"/>
    <cellStyle name="Pre-inputted cells 8 2 13" xfId="26684" xr:uid="{00000000-0005-0000-0000-0000BF690000}"/>
    <cellStyle name="Pre-inputted cells 8 2 14" xfId="26685" xr:uid="{00000000-0005-0000-0000-0000C0690000}"/>
    <cellStyle name="Pre-inputted cells 8 2 15" xfId="26686" xr:uid="{00000000-0005-0000-0000-0000C1690000}"/>
    <cellStyle name="Pre-inputted cells 8 2 16" xfId="26687" xr:uid="{00000000-0005-0000-0000-0000C2690000}"/>
    <cellStyle name="Pre-inputted cells 8 2 17" xfId="26688" xr:uid="{00000000-0005-0000-0000-0000C3690000}"/>
    <cellStyle name="Pre-inputted cells 8 2 18" xfId="26689" xr:uid="{00000000-0005-0000-0000-0000C4690000}"/>
    <cellStyle name="Pre-inputted cells 8 2 19" xfId="26690" xr:uid="{00000000-0005-0000-0000-0000C5690000}"/>
    <cellStyle name="Pre-inputted cells 8 2 2" xfId="26691" xr:uid="{00000000-0005-0000-0000-0000C6690000}"/>
    <cellStyle name="Pre-inputted cells 8 2 2 10" xfId="26692" xr:uid="{00000000-0005-0000-0000-0000C7690000}"/>
    <cellStyle name="Pre-inputted cells 8 2 2 11" xfId="26693" xr:uid="{00000000-0005-0000-0000-0000C8690000}"/>
    <cellStyle name="Pre-inputted cells 8 2 2 12" xfId="26694" xr:uid="{00000000-0005-0000-0000-0000C9690000}"/>
    <cellStyle name="Pre-inputted cells 8 2 2 13" xfId="26695" xr:uid="{00000000-0005-0000-0000-0000CA690000}"/>
    <cellStyle name="Pre-inputted cells 8 2 2 2" xfId="26696" xr:uid="{00000000-0005-0000-0000-0000CB690000}"/>
    <cellStyle name="Pre-inputted cells 8 2 2 3" xfId="26697" xr:uid="{00000000-0005-0000-0000-0000CC690000}"/>
    <cellStyle name="Pre-inputted cells 8 2 2 4" xfId="26698" xr:uid="{00000000-0005-0000-0000-0000CD690000}"/>
    <cellStyle name="Pre-inputted cells 8 2 2 5" xfId="26699" xr:uid="{00000000-0005-0000-0000-0000CE690000}"/>
    <cellStyle name="Pre-inputted cells 8 2 2 6" xfId="26700" xr:uid="{00000000-0005-0000-0000-0000CF690000}"/>
    <cellStyle name="Pre-inputted cells 8 2 2 7" xfId="26701" xr:uid="{00000000-0005-0000-0000-0000D0690000}"/>
    <cellStyle name="Pre-inputted cells 8 2 2 8" xfId="26702" xr:uid="{00000000-0005-0000-0000-0000D1690000}"/>
    <cellStyle name="Pre-inputted cells 8 2 2 9" xfId="26703" xr:uid="{00000000-0005-0000-0000-0000D2690000}"/>
    <cellStyle name="Pre-inputted cells 8 2 20" xfId="26704" xr:uid="{00000000-0005-0000-0000-0000D3690000}"/>
    <cellStyle name="Pre-inputted cells 8 2 21" xfId="26705" xr:uid="{00000000-0005-0000-0000-0000D4690000}"/>
    <cellStyle name="Pre-inputted cells 8 2 22" xfId="26706" xr:uid="{00000000-0005-0000-0000-0000D5690000}"/>
    <cellStyle name="Pre-inputted cells 8 2 23" xfId="26707" xr:uid="{00000000-0005-0000-0000-0000D6690000}"/>
    <cellStyle name="Pre-inputted cells 8 2 24" xfId="26708" xr:uid="{00000000-0005-0000-0000-0000D7690000}"/>
    <cellStyle name="Pre-inputted cells 8 2 25" xfId="26709" xr:uid="{00000000-0005-0000-0000-0000D8690000}"/>
    <cellStyle name="Pre-inputted cells 8 2 26" xfId="26710" xr:uid="{00000000-0005-0000-0000-0000D9690000}"/>
    <cellStyle name="Pre-inputted cells 8 2 27" xfId="26711" xr:uid="{00000000-0005-0000-0000-0000DA690000}"/>
    <cellStyle name="Pre-inputted cells 8 2 28" xfId="26712" xr:uid="{00000000-0005-0000-0000-0000DB690000}"/>
    <cellStyle name="Pre-inputted cells 8 2 29" xfId="26713" xr:uid="{00000000-0005-0000-0000-0000DC690000}"/>
    <cellStyle name="Pre-inputted cells 8 2 3" xfId="26714" xr:uid="{00000000-0005-0000-0000-0000DD690000}"/>
    <cellStyle name="Pre-inputted cells 8 2 30" xfId="26715" xr:uid="{00000000-0005-0000-0000-0000DE690000}"/>
    <cellStyle name="Pre-inputted cells 8 2 31" xfId="26716" xr:uid="{00000000-0005-0000-0000-0000DF690000}"/>
    <cellStyle name="Pre-inputted cells 8 2 32" xfId="26717" xr:uid="{00000000-0005-0000-0000-0000E0690000}"/>
    <cellStyle name="Pre-inputted cells 8 2 33" xfId="26718" xr:uid="{00000000-0005-0000-0000-0000E1690000}"/>
    <cellStyle name="Pre-inputted cells 8 2 34" xfId="26719" xr:uid="{00000000-0005-0000-0000-0000E2690000}"/>
    <cellStyle name="Pre-inputted cells 8 2 4" xfId="26720" xr:uid="{00000000-0005-0000-0000-0000E3690000}"/>
    <cellStyle name="Pre-inputted cells 8 2 5" xfId="26721" xr:uid="{00000000-0005-0000-0000-0000E4690000}"/>
    <cellStyle name="Pre-inputted cells 8 2 6" xfId="26722" xr:uid="{00000000-0005-0000-0000-0000E5690000}"/>
    <cellStyle name="Pre-inputted cells 8 2 7" xfId="26723" xr:uid="{00000000-0005-0000-0000-0000E6690000}"/>
    <cellStyle name="Pre-inputted cells 8 2 8" xfId="26724" xr:uid="{00000000-0005-0000-0000-0000E7690000}"/>
    <cellStyle name="Pre-inputted cells 8 2 9" xfId="26725" xr:uid="{00000000-0005-0000-0000-0000E8690000}"/>
    <cellStyle name="Pre-inputted cells 8 20" xfId="26726" xr:uid="{00000000-0005-0000-0000-0000E9690000}"/>
    <cellStyle name="Pre-inputted cells 8 21" xfId="26727" xr:uid="{00000000-0005-0000-0000-0000EA690000}"/>
    <cellStyle name="Pre-inputted cells 8 22" xfId="26728" xr:uid="{00000000-0005-0000-0000-0000EB690000}"/>
    <cellStyle name="Pre-inputted cells 8 23" xfId="26729" xr:uid="{00000000-0005-0000-0000-0000EC690000}"/>
    <cellStyle name="Pre-inputted cells 8 24" xfId="26730" xr:uid="{00000000-0005-0000-0000-0000ED690000}"/>
    <cellStyle name="Pre-inputted cells 8 25" xfId="26731" xr:uid="{00000000-0005-0000-0000-0000EE690000}"/>
    <cellStyle name="Pre-inputted cells 8 26" xfId="26732" xr:uid="{00000000-0005-0000-0000-0000EF690000}"/>
    <cellStyle name="Pre-inputted cells 8 27" xfId="26733" xr:uid="{00000000-0005-0000-0000-0000F0690000}"/>
    <cellStyle name="Pre-inputted cells 8 28" xfId="26734" xr:uid="{00000000-0005-0000-0000-0000F1690000}"/>
    <cellStyle name="Pre-inputted cells 8 29" xfId="26735" xr:uid="{00000000-0005-0000-0000-0000F2690000}"/>
    <cellStyle name="Pre-inputted cells 8 3" xfId="26736" xr:uid="{00000000-0005-0000-0000-0000F3690000}"/>
    <cellStyle name="Pre-inputted cells 8 3 10" xfId="26737" xr:uid="{00000000-0005-0000-0000-0000F4690000}"/>
    <cellStyle name="Pre-inputted cells 8 3 11" xfId="26738" xr:uid="{00000000-0005-0000-0000-0000F5690000}"/>
    <cellStyle name="Pre-inputted cells 8 3 12" xfId="26739" xr:uid="{00000000-0005-0000-0000-0000F6690000}"/>
    <cellStyle name="Pre-inputted cells 8 3 13" xfId="26740" xr:uid="{00000000-0005-0000-0000-0000F7690000}"/>
    <cellStyle name="Pre-inputted cells 8 3 2" xfId="26741" xr:uid="{00000000-0005-0000-0000-0000F8690000}"/>
    <cellStyle name="Pre-inputted cells 8 3 3" xfId="26742" xr:uid="{00000000-0005-0000-0000-0000F9690000}"/>
    <cellStyle name="Pre-inputted cells 8 3 4" xfId="26743" xr:uid="{00000000-0005-0000-0000-0000FA690000}"/>
    <cellStyle name="Pre-inputted cells 8 3 5" xfId="26744" xr:uid="{00000000-0005-0000-0000-0000FB690000}"/>
    <cellStyle name="Pre-inputted cells 8 3 6" xfId="26745" xr:uid="{00000000-0005-0000-0000-0000FC690000}"/>
    <cellStyle name="Pre-inputted cells 8 3 7" xfId="26746" xr:uid="{00000000-0005-0000-0000-0000FD690000}"/>
    <cellStyle name="Pre-inputted cells 8 3 8" xfId="26747" xr:uid="{00000000-0005-0000-0000-0000FE690000}"/>
    <cellStyle name="Pre-inputted cells 8 3 9" xfId="26748" xr:uid="{00000000-0005-0000-0000-0000FF690000}"/>
    <cellStyle name="Pre-inputted cells 8 30" xfId="26749" xr:uid="{00000000-0005-0000-0000-0000006A0000}"/>
    <cellStyle name="Pre-inputted cells 8 31" xfId="26750" xr:uid="{00000000-0005-0000-0000-0000016A0000}"/>
    <cellStyle name="Pre-inputted cells 8 32" xfId="26751" xr:uid="{00000000-0005-0000-0000-0000026A0000}"/>
    <cellStyle name="Pre-inputted cells 8 33" xfId="26752" xr:uid="{00000000-0005-0000-0000-0000036A0000}"/>
    <cellStyle name="Pre-inputted cells 8 34" xfId="26753" xr:uid="{00000000-0005-0000-0000-0000046A0000}"/>
    <cellStyle name="Pre-inputted cells 8 35" xfId="26754" xr:uid="{00000000-0005-0000-0000-0000056A0000}"/>
    <cellStyle name="Pre-inputted cells 8 4" xfId="26755" xr:uid="{00000000-0005-0000-0000-0000066A0000}"/>
    <cellStyle name="Pre-inputted cells 8 5" xfId="26756" xr:uid="{00000000-0005-0000-0000-0000076A0000}"/>
    <cellStyle name="Pre-inputted cells 8 6" xfId="26757" xr:uid="{00000000-0005-0000-0000-0000086A0000}"/>
    <cellStyle name="Pre-inputted cells 8 7" xfId="26758" xr:uid="{00000000-0005-0000-0000-0000096A0000}"/>
    <cellStyle name="Pre-inputted cells 8 8" xfId="26759" xr:uid="{00000000-0005-0000-0000-00000A6A0000}"/>
    <cellStyle name="Pre-inputted cells 8 9" xfId="26760" xr:uid="{00000000-0005-0000-0000-00000B6A0000}"/>
    <cellStyle name="Pre-inputted cells 8_4 28 1_Asst_Health_Crit_AllTO_RIIO_20110714pm" xfId="26761" xr:uid="{00000000-0005-0000-0000-00000C6A0000}"/>
    <cellStyle name="Pre-inputted cells 9" xfId="26762" xr:uid="{00000000-0005-0000-0000-00000D6A0000}"/>
    <cellStyle name="Pre-inputted cells 9 10" xfId="26763" xr:uid="{00000000-0005-0000-0000-00000E6A0000}"/>
    <cellStyle name="Pre-inputted cells 9 11" xfId="26764" xr:uid="{00000000-0005-0000-0000-00000F6A0000}"/>
    <cellStyle name="Pre-inputted cells 9 12" xfId="26765" xr:uid="{00000000-0005-0000-0000-0000106A0000}"/>
    <cellStyle name="Pre-inputted cells 9 13" xfId="26766" xr:uid="{00000000-0005-0000-0000-0000116A0000}"/>
    <cellStyle name="Pre-inputted cells 9 14" xfId="26767" xr:uid="{00000000-0005-0000-0000-0000126A0000}"/>
    <cellStyle name="Pre-inputted cells 9 15" xfId="26768" xr:uid="{00000000-0005-0000-0000-0000136A0000}"/>
    <cellStyle name="Pre-inputted cells 9 16" xfId="26769" xr:uid="{00000000-0005-0000-0000-0000146A0000}"/>
    <cellStyle name="Pre-inputted cells 9 17" xfId="26770" xr:uid="{00000000-0005-0000-0000-0000156A0000}"/>
    <cellStyle name="Pre-inputted cells 9 18" xfId="26771" xr:uid="{00000000-0005-0000-0000-0000166A0000}"/>
    <cellStyle name="Pre-inputted cells 9 19" xfId="26772" xr:uid="{00000000-0005-0000-0000-0000176A0000}"/>
    <cellStyle name="Pre-inputted cells 9 2" xfId="26773" xr:uid="{00000000-0005-0000-0000-0000186A0000}"/>
    <cellStyle name="Pre-inputted cells 9 2 10" xfId="26774" xr:uid="{00000000-0005-0000-0000-0000196A0000}"/>
    <cellStyle name="Pre-inputted cells 9 2 11" xfId="26775" xr:uid="{00000000-0005-0000-0000-00001A6A0000}"/>
    <cellStyle name="Pre-inputted cells 9 2 12" xfId="26776" xr:uid="{00000000-0005-0000-0000-00001B6A0000}"/>
    <cellStyle name="Pre-inputted cells 9 2 13" xfId="26777" xr:uid="{00000000-0005-0000-0000-00001C6A0000}"/>
    <cellStyle name="Pre-inputted cells 9 2 2" xfId="26778" xr:uid="{00000000-0005-0000-0000-00001D6A0000}"/>
    <cellStyle name="Pre-inputted cells 9 2 3" xfId="26779" xr:uid="{00000000-0005-0000-0000-00001E6A0000}"/>
    <cellStyle name="Pre-inputted cells 9 2 4" xfId="26780" xr:uid="{00000000-0005-0000-0000-00001F6A0000}"/>
    <cellStyle name="Pre-inputted cells 9 2 5" xfId="26781" xr:uid="{00000000-0005-0000-0000-0000206A0000}"/>
    <cellStyle name="Pre-inputted cells 9 2 6" xfId="26782" xr:uid="{00000000-0005-0000-0000-0000216A0000}"/>
    <cellStyle name="Pre-inputted cells 9 2 7" xfId="26783" xr:uid="{00000000-0005-0000-0000-0000226A0000}"/>
    <cellStyle name="Pre-inputted cells 9 2 8" xfId="26784" xr:uid="{00000000-0005-0000-0000-0000236A0000}"/>
    <cellStyle name="Pre-inputted cells 9 2 9" xfId="26785" xr:uid="{00000000-0005-0000-0000-0000246A0000}"/>
    <cellStyle name="Pre-inputted cells 9 20" xfId="26786" xr:uid="{00000000-0005-0000-0000-0000256A0000}"/>
    <cellStyle name="Pre-inputted cells 9 21" xfId="26787" xr:uid="{00000000-0005-0000-0000-0000266A0000}"/>
    <cellStyle name="Pre-inputted cells 9 22" xfId="26788" xr:uid="{00000000-0005-0000-0000-0000276A0000}"/>
    <cellStyle name="Pre-inputted cells 9 23" xfId="26789" xr:uid="{00000000-0005-0000-0000-0000286A0000}"/>
    <cellStyle name="Pre-inputted cells 9 24" xfId="26790" xr:uid="{00000000-0005-0000-0000-0000296A0000}"/>
    <cellStyle name="Pre-inputted cells 9 25" xfId="26791" xr:uid="{00000000-0005-0000-0000-00002A6A0000}"/>
    <cellStyle name="Pre-inputted cells 9 26" xfId="26792" xr:uid="{00000000-0005-0000-0000-00002B6A0000}"/>
    <cellStyle name="Pre-inputted cells 9 27" xfId="26793" xr:uid="{00000000-0005-0000-0000-00002C6A0000}"/>
    <cellStyle name="Pre-inputted cells 9 28" xfId="26794" xr:uid="{00000000-0005-0000-0000-00002D6A0000}"/>
    <cellStyle name="Pre-inputted cells 9 29" xfId="26795" xr:uid="{00000000-0005-0000-0000-00002E6A0000}"/>
    <cellStyle name="Pre-inputted cells 9 3" xfId="26796" xr:uid="{00000000-0005-0000-0000-00002F6A0000}"/>
    <cellStyle name="Pre-inputted cells 9 30" xfId="26797" xr:uid="{00000000-0005-0000-0000-0000306A0000}"/>
    <cellStyle name="Pre-inputted cells 9 31" xfId="26798" xr:uid="{00000000-0005-0000-0000-0000316A0000}"/>
    <cellStyle name="Pre-inputted cells 9 32" xfId="26799" xr:uid="{00000000-0005-0000-0000-0000326A0000}"/>
    <cellStyle name="Pre-inputted cells 9 33" xfId="26800" xr:uid="{00000000-0005-0000-0000-0000336A0000}"/>
    <cellStyle name="Pre-inputted cells 9 34" xfId="26801" xr:uid="{00000000-0005-0000-0000-0000346A0000}"/>
    <cellStyle name="Pre-inputted cells 9 4" xfId="26802" xr:uid="{00000000-0005-0000-0000-0000356A0000}"/>
    <cellStyle name="Pre-inputted cells 9 5" xfId="26803" xr:uid="{00000000-0005-0000-0000-0000366A0000}"/>
    <cellStyle name="Pre-inputted cells 9 6" xfId="26804" xr:uid="{00000000-0005-0000-0000-0000376A0000}"/>
    <cellStyle name="Pre-inputted cells 9 7" xfId="26805" xr:uid="{00000000-0005-0000-0000-0000386A0000}"/>
    <cellStyle name="Pre-inputted cells 9 8" xfId="26806" xr:uid="{00000000-0005-0000-0000-0000396A0000}"/>
    <cellStyle name="Pre-inputted cells 9 9" xfId="26807" xr:uid="{00000000-0005-0000-0000-00003A6A0000}"/>
    <cellStyle name="Pre-inputted cells_1.3s Accounting C Costs Scots" xfId="26808" xr:uid="{00000000-0005-0000-0000-00003B6A0000}"/>
    <cellStyle name="price" xfId="26809" xr:uid="{00000000-0005-0000-0000-00003C6A0000}"/>
    <cellStyle name="PROTECTED" xfId="26810" xr:uid="{00000000-0005-0000-0000-00003D6A0000}"/>
    <cellStyle name="ProtectedDates" xfId="26811" xr:uid="{00000000-0005-0000-0000-00003E6A0000}"/>
    <cellStyle name="PSChar" xfId="26812" xr:uid="{00000000-0005-0000-0000-00003F6A0000}"/>
    <cellStyle name="PSDate" xfId="26813" xr:uid="{00000000-0005-0000-0000-0000406A0000}"/>
    <cellStyle name="PSDec" xfId="26814" xr:uid="{00000000-0005-0000-0000-0000416A0000}"/>
    <cellStyle name="PSHeading" xfId="26815" xr:uid="{00000000-0005-0000-0000-0000426A0000}"/>
    <cellStyle name="PSInt" xfId="26816" xr:uid="{00000000-0005-0000-0000-0000436A0000}"/>
    <cellStyle name="PSSpacer" xfId="26817" xr:uid="{00000000-0005-0000-0000-0000446A0000}"/>
    <cellStyle name="pwp" xfId="26818" xr:uid="{00000000-0005-0000-0000-0000456A0000}"/>
    <cellStyle name="q" xfId="26819" xr:uid="{00000000-0005-0000-0000-0000466A0000}"/>
    <cellStyle name="R00A" xfId="26820" xr:uid="{00000000-0005-0000-0000-0000476A0000}"/>
    <cellStyle name="R00B" xfId="26821" xr:uid="{00000000-0005-0000-0000-0000486A0000}"/>
    <cellStyle name="R00L" xfId="26822" xr:uid="{00000000-0005-0000-0000-0000496A0000}"/>
    <cellStyle name="R01A" xfId="26823" xr:uid="{00000000-0005-0000-0000-00004A6A0000}"/>
    <cellStyle name="R01B" xfId="26824" xr:uid="{00000000-0005-0000-0000-00004B6A0000}"/>
    <cellStyle name="R01H" xfId="26825" xr:uid="{00000000-0005-0000-0000-00004C6A0000}"/>
    <cellStyle name="R01L" xfId="26826" xr:uid="{00000000-0005-0000-0000-00004D6A0000}"/>
    <cellStyle name="R02A" xfId="26827" xr:uid="{00000000-0005-0000-0000-00004E6A0000}"/>
    <cellStyle name="R02B" xfId="26828" xr:uid="{00000000-0005-0000-0000-00004F6A0000}"/>
    <cellStyle name="R02H" xfId="26829" xr:uid="{00000000-0005-0000-0000-0000506A0000}"/>
    <cellStyle name="R02L" xfId="26830" xr:uid="{00000000-0005-0000-0000-0000516A0000}"/>
    <cellStyle name="R03A" xfId="26831" xr:uid="{00000000-0005-0000-0000-0000526A0000}"/>
    <cellStyle name="R03B" xfId="26832" xr:uid="{00000000-0005-0000-0000-0000536A0000}"/>
    <cellStyle name="R03H" xfId="26833" xr:uid="{00000000-0005-0000-0000-0000546A0000}"/>
    <cellStyle name="R03L" xfId="26834" xr:uid="{00000000-0005-0000-0000-0000556A0000}"/>
    <cellStyle name="R04A" xfId="26835" xr:uid="{00000000-0005-0000-0000-0000566A0000}"/>
    <cellStyle name="R04B" xfId="26836" xr:uid="{00000000-0005-0000-0000-0000576A0000}"/>
    <cellStyle name="R04H" xfId="26837" xr:uid="{00000000-0005-0000-0000-0000586A0000}"/>
    <cellStyle name="R04L" xfId="26838" xr:uid="{00000000-0005-0000-0000-0000596A0000}"/>
    <cellStyle name="R05A" xfId="26839" xr:uid="{00000000-0005-0000-0000-00005A6A0000}"/>
    <cellStyle name="R05B" xfId="26840" xr:uid="{00000000-0005-0000-0000-00005B6A0000}"/>
    <cellStyle name="R05H" xfId="26841" xr:uid="{00000000-0005-0000-0000-00005C6A0000}"/>
    <cellStyle name="R05L" xfId="26842" xr:uid="{00000000-0005-0000-0000-00005D6A0000}"/>
    <cellStyle name="R06A" xfId="26843" xr:uid="{00000000-0005-0000-0000-00005E6A0000}"/>
    <cellStyle name="R06B" xfId="26844" xr:uid="{00000000-0005-0000-0000-00005F6A0000}"/>
    <cellStyle name="R06H" xfId="26845" xr:uid="{00000000-0005-0000-0000-0000606A0000}"/>
    <cellStyle name="R06L" xfId="26846" xr:uid="{00000000-0005-0000-0000-0000616A0000}"/>
    <cellStyle name="R07A" xfId="26847" xr:uid="{00000000-0005-0000-0000-0000626A0000}"/>
    <cellStyle name="R07B" xfId="26848" xr:uid="{00000000-0005-0000-0000-0000636A0000}"/>
    <cellStyle name="R07L" xfId="26849" xr:uid="{00000000-0005-0000-0000-0000646A0000}"/>
    <cellStyle name="range" xfId="26850" xr:uid="{00000000-0005-0000-0000-0000656A0000}"/>
    <cellStyle name="RangeName" xfId="26851" xr:uid="{00000000-0005-0000-0000-0000666A0000}"/>
    <cellStyle name="RevList" xfId="26852" xr:uid="{00000000-0005-0000-0000-0000676A0000}"/>
    <cellStyle name="RIGs" xfId="26853" xr:uid="{00000000-0005-0000-0000-0000686A0000}"/>
    <cellStyle name="RIGs 10" xfId="26854" xr:uid="{00000000-0005-0000-0000-0000696A0000}"/>
    <cellStyle name="RIGs 11" xfId="26855" xr:uid="{00000000-0005-0000-0000-00006A6A0000}"/>
    <cellStyle name="RIGs 12" xfId="26856" xr:uid="{00000000-0005-0000-0000-00006B6A0000}"/>
    <cellStyle name="RIGs 13" xfId="26857" xr:uid="{00000000-0005-0000-0000-00006C6A0000}"/>
    <cellStyle name="RIGs 14" xfId="26858" xr:uid="{00000000-0005-0000-0000-00006D6A0000}"/>
    <cellStyle name="RIGs 15" xfId="26859" xr:uid="{00000000-0005-0000-0000-00006E6A0000}"/>
    <cellStyle name="RIGs 16" xfId="26860" xr:uid="{00000000-0005-0000-0000-00006F6A0000}"/>
    <cellStyle name="RIGs 17" xfId="26861" xr:uid="{00000000-0005-0000-0000-0000706A0000}"/>
    <cellStyle name="RIGs 18" xfId="26862" xr:uid="{00000000-0005-0000-0000-0000716A0000}"/>
    <cellStyle name="RIGs 19" xfId="26863" xr:uid="{00000000-0005-0000-0000-0000726A0000}"/>
    <cellStyle name="RIGs 2" xfId="26864" xr:uid="{00000000-0005-0000-0000-0000736A0000}"/>
    <cellStyle name="RIGs 2 10" xfId="26865" xr:uid="{00000000-0005-0000-0000-0000746A0000}"/>
    <cellStyle name="RIGs 2 11" xfId="26866" xr:uid="{00000000-0005-0000-0000-0000756A0000}"/>
    <cellStyle name="RIGs 2 12" xfId="26867" xr:uid="{00000000-0005-0000-0000-0000766A0000}"/>
    <cellStyle name="RIGs 2 13" xfId="26868" xr:uid="{00000000-0005-0000-0000-0000776A0000}"/>
    <cellStyle name="RIGs 2 14" xfId="26869" xr:uid="{00000000-0005-0000-0000-0000786A0000}"/>
    <cellStyle name="RIGs 2 15" xfId="26870" xr:uid="{00000000-0005-0000-0000-0000796A0000}"/>
    <cellStyle name="RIGs 2 16" xfId="26871" xr:uid="{00000000-0005-0000-0000-00007A6A0000}"/>
    <cellStyle name="RIGs 2 17" xfId="26872" xr:uid="{00000000-0005-0000-0000-00007B6A0000}"/>
    <cellStyle name="RIGs 2 18" xfId="26873" xr:uid="{00000000-0005-0000-0000-00007C6A0000}"/>
    <cellStyle name="RIGs 2 19" xfId="26874" xr:uid="{00000000-0005-0000-0000-00007D6A0000}"/>
    <cellStyle name="RIGs 2 2" xfId="26875" xr:uid="{00000000-0005-0000-0000-00007E6A0000}"/>
    <cellStyle name="RIGs 2 2 10" xfId="26876" xr:uid="{00000000-0005-0000-0000-00007F6A0000}"/>
    <cellStyle name="RIGs 2 2 11" xfId="26877" xr:uid="{00000000-0005-0000-0000-0000806A0000}"/>
    <cellStyle name="RIGs 2 2 12" xfId="26878" xr:uid="{00000000-0005-0000-0000-0000816A0000}"/>
    <cellStyle name="RIGs 2 2 13" xfId="26879" xr:uid="{00000000-0005-0000-0000-0000826A0000}"/>
    <cellStyle name="RIGs 2 2 14" xfId="26880" xr:uid="{00000000-0005-0000-0000-0000836A0000}"/>
    <cellStyle name="RIGs 2 2 15" xfId="26881" xr:uid="{00000000-0005-0000-0000-0000846A0000}"/>
    <cellStyle name="RIGs 2 2 16" xfId="26882" xr:uid="{00000000-0005-0000-0000-0000856A0000}"/>
    <cellStyle name="RIGs 2 2 17" xfId="26883" xr:uid="{00000000-0005-0000-0000-0000866A0000}"/>
    <cellStyle name="RIGs 2 2 18" xfId="26884" xr:uid="{00000000-0005-0000-0000-0000876A0000}"/>
    <cellStyle name="RIGs 2 2 19" xfId="26885" xr:uid="{00000000-0005-0000-0000-0000886A0000}"/>
    <cellStyle name="RIGs 2 2 2" xfId="26886" xr:uid="{00000000-0005-0000-0000-0000896A0000}"/>
    <cellStyle name="RIGs 2 2 2 10" xfId="26887" xr:uid="{00000000-0005-0000-0000-00008A6A0000}"/>
    <cellStyle name="RIGs 2 2 2 11" xfId="26888" xr:uid="{00000000-0005-0000-0000-00008B6A0000}"/>
    <cellStyle name="RIGs 2 2 2 12" xfId="26889" xr:uid="{00000000-0005-0000-0000-00008C6A0000}"/>
    <cellStyle name="RIGs 2 2 2 13" xfId="26890" xr:uid="{00000000-0005-0000-0000-00008D6A0000}"/>
    <cellStyle name="RIGs 2 2 2 14" xfId="26891" xr:uid="{00000000-0005-0000-0000-00008E6A0000}"/>
    <cellStyle name="RIGs 2 2 2 15" xfId="26892" xr:uid="{00000000-0005-0000-0000-00008F6A0000}"/>
    <cellStyle name="RIGs 2 2 2 16" xfId="26893" xr:uid="{00000000-0005-0000-0000-0000906A0000}"/>
    <cellStyle name="RIGs 2 2 2 17" xfId="26894" xr:uid="{00000000-0005-0000-0000-0000916A0000}"/>
    <cellStyle name="RIGs 2 2 2 18" xfId="26895" xr:uid="{00000000-0005-0000-0000-0000926A0000}"/>
    <cellStyle name="RIGs 2 2 2 19" xfId="26896" xr:uid="{00000000-0005-0000-0000-0000936A0000}"/>
    <cellStyle name="RIGs 2 2 2 2" xfId="26897" xr:uid="{00000000-0005-0000-0000-0000946A0000}"/>
    <cellStyle name="RIGs 2 2 2 2 10" xfId="26898" xr:uid="{00000000-0005-0000-0000-0000956A0000}"/>
    <cellStyle name="RIGs 2 2 2 2 11" xfId="26899" xr:uid="{00000000-0005-0000-0000-0000966A0000}"/>
    <cellStyle name="RIGs 2 2 2 2 12" xfId="26900" xr:uid="{00000000-0005-0000-0000-0000976A0000}"/>
    <cellStyle name="RIGs 2 2 2 2 13" xfId="26901" xr:uid="{00000000-0005-0000-0000-0000986A0000}"/>
    <cellStyle name="RIGs 2 2 2 2 2" xfId="26902" xr:uid="{00000000-0005-0000-0000-0000996A0000}"/>
    <cellStyle name="RIGs 2 2 2 2 3" xfId="26903" xr:uid="{00000000-0005-0000-0000-00009A6A0000}"/>
    <cellStyle name="RIGs 2 2 2 2 4" xfId="26904" xr:uid="{00000000-0005-0000-0000-00009B6A0000}"/>
    <cellStyle name="RIGs 2 2 2 2 5" xfId="26905" xr:uid="{00000000-0005-0000-0000-00009C6A0000}"/>
    <cellStyle name="RIGs 2 2 2 2 6" xfId="26906" xr:uid="{00000000-0005-0000-0000-00009D6A0000}"/>
    <cellStyle name="RIGs 2 2 2 2 7" xfId="26907" xr:uid="{00000000-0005-0000-0000-00009E6A0000}"/>
    <cellStyle name="RIGs 2 2 2 2 8" xfId="26908" xr:uid="{00000000-0005-0000-0000-00009F6A0000}"/>
    <cellStyle name="RIGs 2 2 2 2 9" xfId="26909" xr:uid="{00000000-0005-0000-0000-0000A06A0000}"/>
    <cellStyle name="RIGs 2 2 2 20" xfId="26910" xr:uid="{00000000-0005-0000-0000-0000A16A0000}"/>
    <cellStyle name="RIGs 2 2 2 21" xfId="26911" xr:uid="{00000000-0005-0000-0000-0000A26A0000}"/>
    <cellStyle name="RIGs 2 2 2 3" xfId="26912" xr:uid="{00000000-0005-0000-0000-0000A36A0000}"/>
    <cellStyle name="RIGs 2 2 2 4" xfId="26913" xr:uid="{00000000-0005-0000-0000-0000A46A0000}"/>
    <cellStyle name="RIGs 2 2 2 5" xfId="26914" xr:uid="{00000000-0005-0000-0000-0000A56A0000}"/>
    <cellStyle name="RIGs 2 2 2 6" xfId="26915" xr:uid="{00000000-0005-0000-0000-0000A66A0000}"/>
    <cellStyle name="RIGs 2 2 2 7" xfId="26916" xr:uid="{00000000-0005-0000-0000-0000A76A0000}"/>
    <cellStyle name="RIGs 2 2 2 8" xfId="26917" xr:uid="{00000000-0005-0000-0000-0000A86A0000}"/>
    <cellStyle name="RIGs 2 2 2 9" xfId="26918" xr:uid="{00000000-0005-0000-0000-0000A96A0000}"/>
    <cellStyle name="RIGs 2 2 20" xfId="26919" xr:uid="{00000000-0005-0000-0000-0000AA6A0000}"/>
    <cellStyle name="RIGs 2 2 21" xfId="26920" xr:uid="{00000000-0005-0000-0000-0000AB6A0000}"/>
    <cellStyle name="RIGs 2 2 22" xfId="26921" xr:uid="{00000000-0005-0000-0000-0000AC6A0000}"/>
    <cellStyle name="RIGs 2 2 3" xfId="26922" xr:uid="{00000000-0005-0000-0000-0000AD6A0000}"/>
    <cellStyle name="RIGs 2 2 3 10" xfId="26923" xr:uid="{00000000-0005-0000-0000-0000AE6A0000}"/>
    <cellStyle name="RIGs 2 2 3 11" xfId="26924" xr:uid="{00000000-0005-0000-0000-0000AF6A0000}"/>
    <cellStyle name="RIGs 2 2 3 12" xfId="26925" xr:uid="{00000000-0005-0000-0000-0000B06A0000}"/>
    <cellStyle name="RIGs 2 2 3 13" xfId="26926" xr:uid="{00000000-0005-0000-0000-0000B16A0000}"/>
    <cellStyle name="RIGs 2 2 3 2" xfId="26927" xr:uid="{00000000-0005-0000-0000-0000B26A0000}"/>
    <cellStyle name="RIGs 2 2 3 3" xfId="26928" xr:uid="{00000000-0005-0000-0000-0000B36A0000}"/>
    <cellStyle name="RIGs 2 2 3 4" xfId="26929" xr:uid="{00000000-0005-0000-0000-0000B46A0000}"/>
    <cellStyle name="RIGs 2 2 3 5" xfId="26930" xr:uid="{00000000-0005-0000-0000-0000B56A0000}"/>
    <cellStyle name="RIGs 2 2 3 6" xfId="26931" xr:uid="{00000000-0005-0000-0000-0000B66A0000}"/>
    <cellStyle name="RIGs 2 2 3 7" xfId="26932" xr:uid="{00000000-0005-0000-0000-0000B76A0000}"/>
    <cellStyle name="RIGs 2 2 3 8" xfId="26933" xr:uid="{00000000-0005-0000-0000-0000B86A0000}"/>
    <cellStyle name="RIGs 2 2 3 9" xfId="26934" xr:uid="{00000000-0005-0000-0000-0000B96A0000}"/>
    <cellStyle name="RIGs 2 2 4" xfId="26935" xr:uid="{00000000-0005-0000-0000-0000BA6A0000}"/>
    <cellStyle name="RIGs 2 2 5" xfId="26936" xr:uid="{00000000-0005-0000-0000-0000BB6A0000}"/>
    <cellStyle name="RIGs 2 2 6" xfId="26937" xr:uid="{00000000-0005-0000-0000-0000BC6A0000}"/>
    <cellStyle name="RIGs 2 2 7" xfId="26938" xr:uid="{00000000-0005-0000-0000-0000BD6A0000}"/>
    <cellStyle name="RIGs 2 2 8" xfId="26939" xr:uid="{00000000-0005-0000-0000-0000BE6A0000}"/>
    <cellStyle name="RIGs 2 2 9" xfId="26940" xr:uid="{00000000-0005-0000-0000-0000BF6A0000}"/>
    <cellStyle name="RIGs 2 2_4 28 1_Asst_Health_Crit_AllTO_RIIO_20110714pm" xfId="26941" xr:uid="{00000000-0005-0000-0000-0000C06A0000}"/>
    <cellStyle name="RIGs 2 20" xfId="26942" xr:uid="{00000000-0005-0000-0000-0000C16A0000}"/>
    <cellStyle name="RIGs 2 21" xfId="26943" xr:uid="{00000000-0005-0000-0000-0000C26A0000}"/>
    <cellStyle name="RIGs 2 22" xfId="26944" xr:uid="{00000000-0005-0000-0000-0000C36A0000}"/>
    <cellStyle name="RIGs 2 23" xfId="26945" xr:uid="{00000000-0005-0000-0000-0000C46A0000}"/>
    <cellStyle name="RIGs 2 24" xfId="26946" xr:uid="{00000000-0005-0000-0000-0000C56A0000}"/>
    <cellStyle name="RIGs 2 3" xfId="26947" xr:uid="{00000000-0005-0000-0000-0000C66A0000}"/>
    <cellStyle name="RIGs 2 3 10" xfId="26948" xr:uid="{00000000-0005-0000-0000-0000C76A0000}"/>
    <cellStyle name="RIGs 2 3 11" xfId="26949" xr:uid="{00000000-0005-0000-0000-0000C86A0000}"/>
    <cellStyle name="RIGs 2 3 12" xfId="26950" xr:uid="{00000000-0005-0000-0000-0000C96A0000}"/>
    <cellStyle name="RIGs 2 3 13" xfId="26951" xr:uid="{00000000-0005-0000-0000-0000CA6A0000}"/>
    <cellStyle name="RIGs 2 3 14" xfId="26952" xr:uid="{00000000-0005-0000-0000-0000CB6A0000}"/>
    <cellStyle name="RIGs 2 3 15" xfId="26953" xr:uid="{00000000-0005-0000-0000-0000CC6A0000}"/>
    <cellStyle name="RIGs 2 3 16" xfId="26954" xr:uid="{00000000-0005-0000-0000-0000CD6A0000}"/>
    <cellStyle name="RIGs 2 3 17" xfId="26955" xr:uid="{00000000-0005-0000-0000-0000CE6A0000}"/>
    <cellStyle name="RIGs 2 3 18" xfId="26956" xr:uid="{00000000-0005-0000-0000-0000CF6A0000}"/>
    <cellStyle name="RIGs 2 3 19" xfId="26957" xr:uid="{00000000-0005-0000-0000-0000D06A0000}"/>
    <cellStyle name="RIGs 2 3 2" xfId="26958" xr:uid="{00000000-0005-0000-0000-0000D16A0000}"/>
    <cellStyle name="RIGs 2 3 2 10" xfId="26959" xr:uid="{00000000-0005-0000-0000-0000D26A0000}"/>
    <cellStyle name="RIGs 2 3 2 11" xfId="26960" xr:uid="{00000000-0005-0000-0000-0000D36A0000}"/>
    <cellStyle name="RIGs 2 3 2 12" xfId="26961" xr:uid="{00000000-0005-0000-0000-0000D46A0000}"/>
    <cellStyle name="RIGs 2 3 2 13" xfId="26962" xr:uid="{00000000-0005-0000-0000-0000D56A0000}"/>
    <cellStyle name="RIGs 2 3 2 2" xfId="26963" xr:uid="{00000000-0005-0000-0000-0000D66A0000}"/>
    <cellStyle name="RIGs 2 3 2 3" xfId="26964" xr:uid="{00000000-0005-0000-0000-0000D76A0000}"/>
    <cellStyle name="RIGs 2 3 2 4" xfId="26965" xr:uid="{00000000-0005-0000-0000-0000D86A0000}"/>
    <cellStyle name="RIGs 2 3 2 5" xfId="26966" xr:uid="{00000000-0005-0000-0000-0000D96A0000}"/>
    <cellStyle name="RIGs 2 3 2 6" xfId="26967" xr:uid="{00000000-0005-0000-0000-0000DA6A0000}"/>
    <cellStyle name="RIGs 2 3 2 7" xfId="26968" xr:uid="{00000000-0005-0000-0000-0000DB6A0000}"/>
    <cellStyle name="RIGs 2 3 2 8" xfId="26969" xr:uid="{00000000-0005-0000-0000-0000DC6A0000}"/>
    <cellStyle name="RIGs 2 3 2 9" xfId="26970" xr:uid="{00000000-0005-0000-0000-0000DD6A0000}"/>
    <cellStyle name="RIGs 2 3 20" xfId="26971" xr:uid="{00000000-0005-0000-0000-0000DE6A0000}"/>
    <cellStyle name="RIGs 2 3 21" xfId="26972" xr:uid="{00000000-0005-0000-0000-0000DF6A0000}"/>
    <cellStyle name="RIGs 2 3 3" xfId="26973" xr:uid="{00000000-0005-0000-0000-0000E06A0000}"/>
    <cellStyle name="RIGs 2 3 4" xfId="26974" xr:uid="{00000000-0005-0000-0000-0000E16A0000}"/>
    <cellStyle name="RIGs 2 3 5" xfId="26975" xr:uid="{00000000-0005-0000-0000-0000E26A0000}"/>
    <cellStyle name="RIGs 2 3 6" xfId="26976" xr:uid="{00000000-0005-0000-0000-0000E36A0000}"/>
    <cellStyle name="RIGs 2 3 7" xfId="26977" xr:uid="{00000000-0005-0000-0000-0000E46A0000}"/>
    <cellStyle name="RIGs 2 3 8" xfId="26978" xr:uid="{00000000-0005-0000-0000-0000E56A0000}"/>
    <cellStyle name="RIGs 2 3 9" xfId="26979" xr:uid="{00000000-0005-0000-0000-0000E66A0000}"/>
    <cellStyle name="RIGs 2 4" xfId="26980" xr:uid="{00000000-0005-0000-0000-0000E76A0000}"/>
    <cellStyle name="RIGs 2 4 10" xfId="26981" xr:uid="{00000000-0005-0000-0000-0000E86A0000}"/>
    <cellStyle name="RIGs 2 4 11" xfId="26982" xr:uid="{00000000-0005-0000-0000-0000E96A0000}"/>
    <cellStyle name="RIGs 2 4 12" xfId="26983" xr:uid="{00000000-0005-0000-0000-0000EA6A0000}"/>
    <cellStyle name="RIGs 2 4 13" xfId="26984" xr:uid="{00000000-0005-0000-0000-0000EB6A0000}"/>
    <cellStyle name="RIGs 2 4 2" xfId="26985" xr:uid="{00000000-0005-0000-0000-0000EC6A0000}"/>
    <cellStyle name="RIGs 2 4 3" xfId="26986" xr:uid="{00000000-0005-0000-0000-0000ED6A0000}"/>
    <cellStyle name="RIGs 2 4 4" xfId="26987" xr:uid="{00000000-0005-0000-0000-0000EE6A0000}"/>
    <cellStyle name="RIGs 2 4 5" xfId="26988" xr:uid="{00000000-0005-0000-0000-0000EF6A0000}"/>
    <cellStyle name="RIGs 2 4 6" xfId="26989" xr:uid="{00000000-0005-0000-0000-0000F06A0000}"/>
    <cellStyle name="RIGs 2 4 7" xfId="26990" xr:uid="{00000000-0005-0000-0000-0000F16A0000}"/>
    <cellStyle name="RIGs 2 4 8" xfId="26991" xr:uid="{00000000-0005-0000-0000-0000F26A0000}"/>
    <cellStyle name="RIGs 2 4 9" xfId="26992" xr:uid="{00000000-0005-0000-0000-0000F36A0000}"/>
    <cellStyle name="RIGs 2 5" xfId="26993" xr:uid="{00000000-0005-0000-0000-0000F46A0000}"/>
    <cellStyle name="RIGs 2 6" xfId="26994" xr:uid="{00000000-0005-0000-0000-0000F56A0000}"/>
    <cellStyle name="RIGs 2 7" xfId="26995" xr:uid="{00000000-0005-0000-0000-0000F66A0000}"/>
    <cellStyle name="RIGs 2 8" xfId="26996" xr:uid="{00000000-0005-0000-0000-0000F76A0000}"/>
    <cellStyle name="RIGs 2 9" xfId="26997" xr:uid="{00000000-0005-0000-0000-0000F86A0000}"/>
    <cellStyle name="RIGs 2_4 28 1_Asst_Health_Crit_AllTO_RIIO_20110714pm" xfId="26998" xr:uid="{00000000-0005-0000-0000-0000F96A0000}"/>
    <cellStyle name="RIGs 20" xfId="26999" xr:uid="{00000000-0005-0000-0000-0000FA6A0000}"/>
    <cellStyle name="RIGs 21" xfId="27000" xr:uid="{00000000-0005-0000-0000-0000FB6A0000}"/>
    <cellStyle name="RIGs 22" xfId="27001" xr:uid="{00000000-0005-0000-0000-0000FC6A0000}"/>
    <cellStyle name="RIGs 23" xfId="27002" xr:uid="{00000000-0005-0000-0000-0000FD6A0000}"/>
    <cellStyle name="RIGs 24" xfId="27003" xr:uid="{00000000-0005-0000-0000-0000FE6A0000}"/>
    <cellStyle name="RIGs 25" xfId="27004" xr:uid="{00000000-0005-0000-0000-0000FF6A0000}"/>
    <cellStyle name="RIGs 3" xfId="27005" xr:uid="{00000000-0005-0000-0000-0000006B0000}"/>
    <cellStyle name="RIGs 3 10" xfId="27006" xr:uid="{00000000-0005-0000-0000-0000016B0000}"/>
    <cellStyle name="RIGs 3 11" xfId="27007" xr:uid="{00000000-0005-0000-0000-0000026B0000}"/>
    <cellStyle name="RIGs 3 12" xfId="27008" xr:uid="{00000000-0005-0000-0000-0000036B0000}"/>
    <cellStyle name="RIGs 3 13" xfId="27009" xr:uid="{00000000-0005-0000-0000-0000046B0000}"/>
    <cellStyle name="RIGs 3 14" xfId="27010" xr:uid="{00000000-0005-0000-0000-0000056B0000}"/>
    <cellStyle name="RIGs 3 15" xfId="27011" xr:uid="{00000000-0005-0000-0000-0000066B0000}"/>
    <cellStyle name="RIGs 3 16" xfId="27012" xr:uid="{00000000-0005-0000-0000-0000076B0000}"/>
    <cellStyle name="RIGs 3 17" xfId="27013" xr:uid="{00000000-0005-0000-0000-0000086B0000}"/>
    <cellStyle name="RIGs 3 18" xfId="27014" xr:uid="{00000000-0005-0000-0000-0000096B0000}"/>
    <cellStyle name="RIGs 3 19" xfId="27015" xr:uid="{00000000-0005-0000-0000-00000A6B0000}"/>
    <cellStyle name="RIGs 3 2" xfId="27016" xr:uid="{00000000-0005-0000-0000-00000B6B0000}"/>
    <cellStyle name="RIGs 3 2 10" xfId="27017" xr:uid="{00000000-0005-0000-0000-00000C6B0000}"/>
    <cellStyle name="RIGs 3 2 11" xfId="27018" xr:uid="{00000000-0005-0000-0000-00000D6B0000}"/>
    <cellStyle name="RIGs 3 2 12" xfId="27019" xr:uid="{00000000-0005-0000-0000-00000E6B0000}"/>
    <cellStyle name="RIGs 3 2 13" xfId="27020" xr:uid="{00000000-0005-0000-0000-00000F6B0000}"/>
    <cellStyle name="RIGs 3 2 14" xfId="27021" xr:uid="{00000000-0005-0000-0000-0000106B0000}"/>
    <cellStyle name="RIGs 3 2 15" xfId="27022" xr:uid="{00000000-0005-0000-0000-0000116B0000}"/>
    <cellStyle name="RIGs 3 2 16" xfId="27023" xr:uid="{00000000-0005-0000-0000-0000126B0000}"/>
    <cellStyle name="RIGs 3 2 17" xfId="27024" xr:uid="{00000000-0005-0000-0000-0000136B0000}"/>
    <cellStyle name="RIGs 3 2 18" xfId="27025" xr:uid="{00000000-0005-0000-0000-0000146B0000}"/>
    <cellStyle name="RIGs 3 2 19" xfId="27026" xr:uid="{00000000-0005-0000-0000-0000156B0000}"/>
    <cellStyle name="RIGs 3 2 2" xfId="27027" xr:uid="{00000000-0005-0000-0000-0000166B0000}"/>
    <cellStyle name="RIGs 3 2 2 10" xfId="27028" xr:uid="{00000000-0005-0000-0000-0000176B0000}"/>
    <cellStyle name="RIGs 3 2 2 11" xfId="27029" xr:uid="{00000000-0005-0000-0000-0000186B0000}"/>
    <cellStyle name="RIGs 3 2 2 12" xfId="27030" xr:uid="{00000000-0005-0000-0000-0000196B0000}"/>
    <cellStyle name="RIGs 3 2 2 13" xfId="27031" xr:uid="{00000000-0005-0000-0000-00001A6B0000}"/>
    <cellStyle name="RIGs 3 2 2 2" xfId="27032" xr:uid="{00000000-0005-0000-0000-00001B6B0000}"/>
    <cellStyle name="RIGs 3 2 2 3" xfId="27033" xr:uid="{00000000-0005-0000-0000-00001C6B0000}"/>
    <cellStyle name="RIGs 3 2 2 4" xfId="27034" xr:uid="{00000000-0005-0000-0000-00001D6B0000}"/>
    <cellStyle name="RIGs 3 2 2 5" xfId="27035" xr:uid="{00000000-0005-0000-0000-00001E6B0000}"/>
    <cellStyle name="RIGs 3 2 2 6" xfId="27036" xr:uid="{00000000-0005-0000-0000-00001F6B0000}"/>
    <cellStyle name="RIGs 3 2 2 7" xfId="27037" xr:uid="{00000000-0005-0000-0000-0000206B0000}"/>
    <cellStyle name="RIGs 3 2 2 8" xfId="27038" xr:uid="{00000000-0005-0000-0000-0000216B0000}"/>
    <cellStyle name="RIGs 3 2 2 9" xfId="27039" xr:uid="{00000000-0005-0000-0000-0000226B0000}"/>
    <cellStyle name="RIGs 3 2 20" xfId="27040" xr:uid="{00000000-0005-0000-0000-0000236B0000}"/>
    <cellStyle name="RIGs 3 2 21" xfId="27041" xr:uid="{00000000-0005-0000-0000-0000246B0000}"/>
    <cellStyle name="RIGs 3 2 3" xfId="27042" xr:uid="{00000000-0005-0000-0000-0000256B0000}"/>
    <cellStyle name="RIGs 3 2 4" xfId="27043" xr:uid="{00000000-0005-0000-0000-0000266B0000}"/>
    <cellStyle name="RIGs 3 2 5" xfId="27044" xr:uid="{00000000-0005-0000-0000-0000276B0000}"/>
    <cellStyle name="RIGs 3 2 6" xfId="27045" xr:uid="{00000000-0005-0000-0000-0000286B0000}"/>
    <cellStyle name="RIGs 3 2 7" xfId="27046" xr:uid="{00000000-0005-0000-0000-0000296B0000}"/>
    <cellStyle name="RIGs 3 2 8" xfId="27047" xr:uid="{00000000-0005-0000-0000-00002A6B0000}"/>
    <cellStyle name="RIGs 3 2 9" xfId="27048" xr:uid="{00000000-0005-0000-0000-00002B6B0000}"/>
    <cellStyle name="RIGs 3 20" xfId="27049" xr:uid="{00000000-0005-0000-0000-00002C6B0000}"/>
    <cellStyle name="RIGs 3 21" xfId="27050" xr:uid="{00000000-0005-0000-0000-00002D6B0000}"/>
    <cellStyle name="RIGs 3 22" xfId="27051" xr:uid="{00000000-0005-0000-0000-00002E6B0000}"/>
    <cellStyle name="RIGs 3 3" xfId="27052" xr:uid="{00000000-0005-0000-0000-00002F6B0000}"/>
    <cellStyle name="RIGs 3 3 10" xfId="27053" xr:uid="{00000000-0005-0000-0000-0000306B0000}"/>
    <cellStyle name="RIGs 3 3 11" xfId="27054" xr:uid="{00000000-0005-0000-0000-0000316B0000}"/>
    <cellStyle name="RIGs 3 3 12" xfId="27055" xr:uid="{00000000-0005-0000-0000-0000326B0000}"/>
    <cellStyle name="RIGs 3 3 13" xfId="27056" xr:uid="{00000000-0005-0000-0000-0000336B0000}"/>
    <cellStyle name="RIGs 3 3 2" xfId="27057" xr:uid="{00000000-0005-0000-0000-0000346B0000}"/>
    <cellStyle name="RIGs 3 3 3" xfId="27058" xr:uid="{00000000-0005-0000-0000-0000356B0000}"/>
    <cellStyle name="RIGs 3 3 4" xfId="27059" xr:uid="{00000000-0005-0000-0000-0000366B0000}"/>
    <cellStyle name="RIGs 3 3 5" xfId="27060" xr:uid="{00000000-0005-0000-0000-0000376B0000}"/>
    <cellStyle name="RIGs 3 3 6" xfId="27061" xr:uid="{00000000-0005-0000-0000-0000386B0000}"/>
    <cellStyle name="RIGs 3 3 7" xfId="27062" xr:uid="{00000000-0005-0000-0000-0000396B0000}"/>
    <cellStyle name="RIGs 3 3 8" xfId="27063" xr:uid="{00000000-0005-0000-0000-00003A6B0000}"/>
    <cellStyle name="RIGs 3 3 9" xfId="27064" xr:uid="{00000000-0005-0000-0000-00003B6B0000}"/>
    <cellStyle name="RIGs 3 4" xfId="27065" xr:uid="{00000000-0005-0000-0000-00003C6B0000}"/>
    <cellStyle name="RIGs 3 5" xfId="27066" xr:uid="{00000000-0005-0000-0000-00003D6B0000}"/>
    <cellStyle name="RIGs 3 6" xfId="27067" xr:uid="{00000000-0005-0000-0000-00003E6B0000}"/>
    <cellStyle name="RIGs 3 7" xfId="27068" xr:uid="{00000000-0005-0000-0000-00003F6B0000}"/>
    <cellStyle name="RIGs 3 8" xfId="27069" xr:uid="{00000000-0005-0000-0000-0000406B0000}"/>
    <cellStyle name="RIGs 3 9" xfId="27070" xr:uid="{00000000-0005-0000-0000-0000416B0000}"/>
    <cellStyle name="RIGs 3_4 28 1_Asst_Health_Crit_AllTO_RIIO_20110714pm" xfId="27071" xr:uid="{00000000-0005-0000-0000-0000426B0000}"/>
    <cellStyle name="RIGs 4" xfId="27072" xr:uid="{00000000-0005-0000-0000-0000436B0000}"/>
    <cellStyle name="RIGs 4 10" xfId="27073" xr:uid="{00000000-0005-0000-0000-0000446B0000}"/>
    <cellStyle name="RIGs 4 11" xfId="27074" xr:uid="{00000000-0005-0000-0000-0000456B0000}"/>
    <cellStyle name="RIGs 4 12" xfId="27075" xr:uid="{00000000-0005-0000-0000-0000466B0000}"/>
    <cellStyle name="RIGs 4 13" xfId="27076" xr:uid="{00000000-0005-0000-0000-0000476B0000}"/>
    <cellStyle name="RIGs 4 14" xfId="27077" xr:uid="{00000000-0005-0000-0000-0000486B0000}"/>
    <cellStyle name="RIGs 4 15" xfId="27078" xr:uid="{00000000-0005-0000-0000-0000496B0000}"/>
    <cellStyle name="RIGs 4 16" xfId="27079" xr:uid="{00000000-0005-0000-0000-00004A6B0000}"/>
    <cellStyle name="RIGs 4 17" xfId="27080" xr:uid="{00000000-0005-0000-0000-00004B6B0000}"/>
    <cellStyle name="RIGs 4 18" xfId="27081" xr:uid="{00000000-0005-0000-0000-00004C6B0000}"/>
    <cellStyle name="RIGs 4 19" xfId="27082" xr:uid="{00000000-0005-0000-0000-00004D6B0000}"/>
    <cellStyle name="RIGs 4 2" xfId="27083" xr:uid="{00000000-0005-0000-0000-00004E6B0000}"/>
    <cellStyle name="RIGs 4 2 10" xfId="27084" xr:uid="{00000000-0005-0000-0000-00004F6B0000}"/>
    <cellStyle name="RIGs 4 2 11" xfId="27085" xr:uid="{00000000-0005-0000-0000-0000506B0000}"/>
    <cellStyle name="RIGs 4 2 12" xfId="27086" xr:uid="{00000000-0005-0000-0000-0000516B0000}"/>
    <cellStyle name="RIGs 4 2 13" xfId="27087" xr:uid="{00000000-0005-0000-0000-0000526B0000}"/>
    <cellStyle name="RIGs 4 2 2" xfId="27088" xr:uid="{00000000-0005-0000-0000-0000536B0000}"/>
    <cellStyle name="RIGs 4 2 3" xfId="27089" xr:uid="{00000000-0005-0000-0000-0000546B0000}"/>
    <cellStyle name="RIGs 4 2 4" xfId="27090" xr:uid="{00000000-0005-0000-0000-0000556B0000}"/>
    <cellStyle name="RIGs 4 2 5" xfId="27091" xr:uid="{00000000-0005-0000-0000-0000566B0000}"/>
    <cellStyle name="RIGs 4 2 6" xfId="27092" xr:uid="{00000000-0005-0000-0000-0000576B0000}"/>
    <cellStyle name="RIGs 4 2 7" xfId="27093" xr:uid="{00000000-0005-0000-0000-0000586B0000}"/>
    <cellStyle name="RIGs 4 2 8" xfId="27094" xr:uid="{00000000-0005-0000-0000-0000596B0000}"/>
    <cellStyle name="RIGs 4 2 9" xfId="27095" xr:uid="{00000000-0005-0000-0000-00005A6B0000}"/>
    <cellStyle name="RIGs 4 20" xfId="27096" xr:uid="{00000000-0005-0000-0000-00005B6B0000}"/>
    <cellStyle name="RIGs 4 21" xfId="27097" xr:uid="{00000000-0005-0000-0000-00005C6B0000}"/>
    <cellStyle name="RIGs 4 3" xfId="27098" xr:uid="{00000000-0005-0000-0000-00005D6B0000}"/>
    <cellStyle name="RIGs 4 4" xfId="27099" xr:uid="{00000000-0005-0000-0000-00005E6B0000}"/>
    <cellStyle name="RIGs 4 5" xfId="27100" xr:uid="{00000000-0005-0000-0000-00005F6B0000}"/>
    <cellStyle name="RIGs 4 6" xfId="27101" xr:uid="{00000000-0005-0000-0000-0000606B0000}"/>
    <cellStyle name="RIGs 4 7" xfId="27102" xr:uid="{00000000-0005-0000-0000-0000616B0000}"/>
    <cellStyle name="RIGs 4 8" xfId="27103" xr:uid="{00000000-0005-0000-0000-0000626B0000}"/>
    <cellStyle name="RIGs 4 9" xfId="27104" xr:uid="{00000000-0005-0000-0000-0000636B0000}"/>
    <cellStyle name="RIGs 5" xfId="27105" xr:uid="{00000000-0005-0000-0000-0000646B0000}"/>
    <cellStyle name="RIGs 5 10" xfId="27106" xr:uid="{00000000-0005-0000-0000-0000656B0000}"/>
    <cellStyle name="RIGs 5 11" xfId="27107" xr:uid="{00000000-0005-0000-0000-0000666B0000}"/>
    <cellStyle name="RIGs 5 12" xfId="27108" xr:uid="{00000000-0005-0000-0000-0000676B0000}"/>
    <cellStyle name="RIGs 5 13" xfId="27109" xr:uid="{00000000-0005-0000-0000-0000686B0000}"/>
    <cellStyle name="RIGs 5 2" xfId="27110" xr:uid="{00000000-0005-0000-0000-0000696B0000}"/>
    <cellStyle name="RIGs 5 3" xfId="27111" xr:uid="{00000000-0005-0000-0000-00006A6B0000}"/>
    <cellStyle name="RIGs 5 4" xfId="27112" xr:uid="{00000000-0005-0000-0000-00006B6B0000}"/>
    <cellStyle name="RIGs 5 5" xfId="27113" xr:uid="{00000000-0005-0000-0000-00006C6B0000}"/>
    <cellStyle name="RIGs 5 6" xfId="27114" xr:uid="{00000000-0005-0000-0000-00006D6B0000}"/>
    <cellStyle name="RIGs 5 7" xfId="27115" xr:uid="{00000000-0005-0000-0000-00006E6B0000}"/>
    <cellStyle name="RIGs 5 8" xfId="27116" xr:uid="{00000000-0005-0000-0000-00006F6B0000}"/>
    <cellStyle name="RIGs 5 9" xfId="27117" xr:uid="{00000000-0005-0000-0000-0000706B0000}"/>
    <cellStyle name="RIGs 6" xfId="27118" xr:uid="{00000000-0005-0000-0000-0000716B0000}"/>
    <cellStyle name="RIGs 7" xfId="27119" xr:uid="{00000000-0005-0000-0000-0000726B0000}"/>
    <cellStyle name="RIGs 8" xfId="27120" xr:uid="{00000000-0005-0000-0000-0000736B0000}"/>
    <cellStyle name="RIGs 9" xfId="27121" xr:uid="{00000000-0005-0000-0000-0000746B0000}"/>
    <cellStyle name="RIGs input cells" xfId="27122" xr:uid="{00000000-0005-0000-0000-0000756B0000}"/>
    <cellStyle name="RIGs input cells 10" xfId="27123" xr:uid="{00000000-0005-0000-0000-0000766B0000}"/>
    <cellStyle name="RIGs input cells 10 10" xfId="27124" xr:uid="{00000000-0005-0000-0000-0000776B0000}"/>
    <cellStyle name="RIGs input cells 10 11" xfId="27125" xr:uid="{00000000-0005-0000-0000-0000786B0000}"/>
    <cellStyle name="RIGs input cells 10 12" xfId="27126" xr:uid="{00000000-0005-0000-0000-0000796B0000}"/>
    <cellStyle name="RIGs input cells 10 13" xfId="27127" xr:uid="{00000000-0005-0000-0000-00007A6B0000}"/>
    <cellStyle name="RIGs input cells 10 14" xfId="27128" xr:uid="{00000000-0005-0000-0000-00007B6B0000}"/>
    <cellStyle name="RIGs input cells 10 15" xfId="27129" xr:uid="{00000000-0005-0000-0000-00007C6B0000}"/>
    <cellStyle name="RIGs input cells 10 16" xfId="27130" xr:uid="{00000000-0005-0000-0000-00007D6B0000}"/>
    <cellStyle name="RIGs input cells 10 17" xfId="27131" xr:uid="{00000000-0005-0000-0000-00007E6B0000}"/>
    <cellStyle name="RIGs input cells 10 18" xfId="27132" xr:uid="{00000000-0005-0000-0000-00007F6B0000}"/>
    <cellStyle name="RIGs input cells 10 19" xfId="27133" xr:uid="{00000000-0005-0000-0000-0000806B0000}"/>
    <cellStyle name="RIGs input cells 10 2" xfId="27134" xr:uid="{00000000-0005-0000-0000-0000816B0000}"/>
    <cellStyle name="RIGs input cells 10 2 10" xfId="27135" xr:uid="{00000000-0005-0000-0000-0000826B0000}"/>
    <cellStyle name="RIGs input cells 10 2 11" xfId="27136" xr:uid="{00000000-0005-0000-0000-0000836B0000}"/>
    <cellStyle name="RIGs input cells 10 2 12" xfId="27137" xr:uid="{00000000-0005-0000-0000-0000846B0000}"/>
    <cellStyle name="RIGs input cells 10 2 13" xfId="27138" xr:uid="{00000000-0005-0000-0000-0000856B0000}"/>
    <cellStyle name="RIGs input cells 10 2 2" xfId="27139" xr:uid="{00000000-0005-0000-0000-0000866B0000}"/>
    <cellStyle name="RIGs input cells 10 2 3" xfId="27140" xr:uid="{00000000-0005-0000-0000-0000876B0000}"/>
    <cellStyle name="RIGs input cells 10 2 4" xfId="27141" xr:uid="{00000000-0005-0000-0000-0000886B0000}"/>
    <cellStyle name="RIGs input cells 10 2 5" xfId="27142" xr:uid="{00000000-0005-0000-0000-0000896B0000}"/>
    <cellStyle name="RIGs input cells 10 2 6" xfId="27143" xr:uid="{00000000-0005-0000-0000-00008A6B0000}"/>
    <cellStyle name="RIGs input cells 10 2 7" xfId="27144" xr:uid="{00000000-0005-0000-0000-00008B6B0000}"/>
    <cellStyle name="RIGs input cells 10 2 8" xfId="27145" xr:uid="{00000000-0005-0000-0000-00008C6B0000}"/>
    <cellStyle name="RIGs input cells 10 2 9" xfId="27146" xr:uid="{00000000-0005-0000-0000-00008D6B0000}"/>
    <cellStyle name="RIGs input cells 10 20" xfId="27147" xr:uid="{00000000-0005-0000-0000-00008E6B0000}"/>
    <cellStyle name="RIGs input cells 10 21" xfId="27148" xr:uid="{00000000-0005-0000-0000-00008F6B0000}"/>
    <cellStyle name="RIGs input cells 10 22" xfId="27149" xr:uid="{00000000-0005-0000-0000-0000906B0000}"/>
    <cellStyle name="RIGs input cells 10 23" xfId="27150" xr:uid="{00000000-0005-0000-0000-0000916B0000}"/>
    <cellStyle name="RIGs input cells 10 24" xfId="27151" xr:uid="{00000000-0005-0000-0000-0000926B0000}"/>
    <cellStyle name="RIGs input cells 10 25" xfId="27152" xr:uid="{00000000-0005-0000-0000-0000936B0000}"/>
    <cellStyle name="RIGs input cells 10 26" xfId="27153" xr:uid="{00000000-0005-0000-0000-0000946B0000}"/>
    <cellStyle name="RIGs input cells 10 27" xfId="27154" xr:uid="{00000000-0005-0000-0000-0000956B0000}"/>
    <cellStyle name="RIGs input cells 10 28" xfId="27155" xr:uid="{00000000-0005-0000-0000-0000966B0000}"/>
    <cellStyle name="RIGs input cells 10 29" xfId="27156" xr:uid="{00000000-0005-0000-0000-0000976B0000}"/>
    <cellStyle name="RIGs input cells 10 3" xfId="27157" xr:uid="{00000000-0005-0000-0000-0000986B0000}"/>
    <cellStyle name="RIGs input cells 10 3 2" xfId="27158" xr:uid="{00000000-0005-0000-0000-0000996B0000}"/>
    <cellStyle name="RIGs input cells 10 3 2 2" xfId="27159" xr:uid="{00000000-0005-0000-0000-00009A6B0000}"/>
    <cellStyle name="RIGs input cells 10 3 2 2 2" xfId="27160" xr:uid="{00000000-0005-0000-0000-00009B6B0000}"/>
    <cellStyle name="RIGs input cells 10 3 2 2 3" xfId="27161" xr:uid="{00000000-0005-0000-0000-00009C6B0000}"/>
    <cellStyle name="RIGs input cells 10 3 2 2 3 2" xfId="27162" xr:uid="{00000000-0005-0000-0000-00009D6B0000}"/>
    <cellStyle name="RIGs input cells 10 30" xfId="27163" xr:uid="{00000000-0005-0000-0000-00009E6B0000}"/>
    <cellStyle name="RIGs input cells 10 31" xfId="27164" xr:uid="{00000000-0005-0000-0000-00009F6B0000}"/>
    <cellStyle name="RIGs input cells 10 32" xfId="27165" xr:uid="{00000000-0005-0000-0000-0000A06B0000}"/>
    <cellStyle name="RIGs input cells 10 33" xfId="27166" xr:uid="{00000000-0005-0000-0000-0000A16B0000}"/>
    <cellStyle name="RIGs input cells 10 34" xfId="27167" xr:uid="{00000000-0005-0000-0000-0000A26B0000}"/>
    <cellStyle name="RIGs input cells 10 35" xfId="27168" xr:uid="{00000000-0005-0000-0000-0000A36B0000}"/>
    <cellStyle name="RIGs input cells 10 4" xfId="27169" xr:uid="{00000000-0005-0000-0000-0000A46B0000}"/>
    <cellStyle name="RIGs input cells 10 5" xfId="27170" xr:uid="{00000000-0005-0000-0000-0000A56B0000}"/>
    <cellStyle name="RIGs input cells 10 6" xfId="27171" xr:uid="{00000000-0005-0000-0000-0000A66B0000}"/>
    <cellStyle name="RIGs input cells 10 7" xfId="27172" xr:uid="{00000000-0005-0000-0000-0000A76B0000}"/>
    <cellStyle name="RIGs input cells 10 8" xfId="27173" xr:uid="{00000000-0005-0000-0000-0000A86B0000}"/>
    <cellStyle name="RIGs input cells 10 9" xfId="27174" xr:uid="{00000000-0005-0000-0000-0000A96B0000}"/>
    <cellStyle name="RIGs input cells 11" xfId="27175" xr:uid="{00000000-0005-0000-0000-0000AA6B0000}"/>
    <cellStyle name="RIGs input cells 11 10" xfId="27176" xr:uid="{00000000-0005-0000-0000-0000AB6B0000}"/>
    <cellStyle name="RIGs input cells 11 10 2" xfId="27177" xr:uid="{00000000-0005-0000-0000-0000AC6B0000}"/>
    <cellStyle name="RIGs input cells 11 10 2 2" xfId="27178" xr:uid="{00000000-0005-0000-0000-0000AD6B0000}"/>
    <cellStyle name="RIGs input cells 11 10 2 3" xfId="27179" xr:uid="{00000000-0005-0000-0000-0000AE6B0000}"/>
    <cellStyle name="RIGs input cells 11 10 2 3 2" xfId="27180" xr:uid="{00000000-0005-0000-0000-0000AF6B0000}"/>
    <cellStyle name="RIGs input cells 11 11" xfId="27181" xr:uid="{00000000-0005-0000-0000-0000B06B0000}"/>
    <cellStyle name="RIGs input cells 11 12" xfId="27182" xr:uid="{00000000-0005-0000-0000-0000B16B0000}"/>
    <cellStyle name="RIGs input cells 11 13" xfId="27183" xr:uid="{00000000-0005-0000-0000-0000B26B0000}"/>
    <cellStyle name="RIGs input cells 11 14" xfId="27184" xr:uid="{00000000-0005-0000-0000-0000B36B0000}"/>
    <cellStyle name="RIGs input cells 11 15" xfId="27185" xr:uid="{00000000-0005-0000-0000-0000B46B0000}"/>
    <cellStyle name="RIGs input cells 11 16" xfId="27186" xr:uid="{00000000-0005-0000-0000-0000B56B0000}"/>
    <cellStyle name="RIGs input cells 11 17" xfId="27187" xr:uid="{00000000-0005-0000-0000-0000B66B0000}"/>
    <cellStyle name="RIGs input cells 11 18" xfId="27188" xr:uid="{00000000-0005-0000-0000-0000B76B0000}"/>
    <cellStyle name="RIGs input cells 11 19" xfId="27189" xr:uid="{00000000-0005-0000-0000-0000B86B0000}"/>
    <cellStyle name="RIGs input cells 11 2" xfId="27190" xr:uid="{00000000-0005-0000-0000-0000B96B0000}"/>
    <cellStyle name="RIGs input cells 11 2 10" xfId="27191" xr:uid="{00000000-0005-0000-0000-0000BA6B0000}"/>
    <cellStyle name="RIGs input cells 11 2 11" xfId="27192" xr:uid="{00000000-0005-0000-0000-0000BB6B0000}"/>
    <cellStyle name="RIGs input cells 11 2 12" xfId="27193" xr:uid="{00000000-0005-0000-0000-0000BC6B0000}"/>
    <cellStyle name="RIGs input cells 11 2 13" xfId="27194" xr:uid="{00000000-0005-0000-0000-0000BD6B0000}"/>
    <cellStyle name="RIGs input cells 11 2 2" xfId="27195" xr:uid="{00000000-0005-0000-0000-0000BE6B0000}"/>
    <cellStyle name="RIGs input cells 11 2 3" xfId="27196" xr:uid="{00000000-0005-0000-0000-0000BF6B0000}"/>
    <cellStyle name="RIGs input cells 11 2 4" xfId="27197" xr:uid="{00000000-0005-0000-0000-0000C06B0000}"/>
    <cellStyle name="RIGs input cells 11 2 5" xfId="27198" xr:uid="{00000000-0005-0000-0000-0000C16B0000}"/>
    <cellStyle name="RIGs input cells 11 2 6" xfId="27199" xr:uid="{00000000-0005-0000-0000-0000C26B0000}"/>
    <cellStyle name="RIGs input cells 11 2 7" xfId="27200" xr:uid="{00000000-0005-0000-0000-0000C36B0000}"/>
    <cellStyle name="RIGs input cells 11 2 8" xfId="27201" xr:uid="{00000000-0005-0000-0000-0000C46B0000}"/>
    <cellStyle name="RIGs input cells 11 2 9" xfId="27202" xr:uid="{00000000-0005-0000-0000-0000C56B0000}"/>
    <cellStyle name="RIGs input cells 11 20" xfId="27203" xr:uid="{00000000-0005-0000-0000-0000C66B0000}"/>
    <cellStyle name="RIGs input cells 11 21" xfId="27204" xr:uid="{00000000-0005-0000-0000-0000C76B0000}"/>
    <cellStyle name="RIGs input cells 11 22" xfId="27205" xr:uid="{00000000-0005-0000-0000-0000C86B0000}"/>
    <cellStyle name="RIGs input cells 11 23" xfId="27206" xr:uid="{00000000-0005-0000-0000-0000C96B0000}"/>
    <cellStyle name="RIGs input cells 11 24" xfId="27207" xr:uid="{00000000-0005-0000-0000-0000CA6B0000}"/>
    <cellStyle name="RIGs input cells 11 25" xfId="27208" xr:uid="{00000000-0005-0000-0000-0000CB6B0000}"/>
    <cellStyle name="RIGs input cells 11 26" xfId="27209" xr:uid="{00000000-0005-0000-0000-0000CC6B0000}"/>
    <cellStyle name="RIGs input cells 11 27" xfId="27210" xr:uid="{00000000-0005-0000-0000-0000CD6B0000}"/>
    <cellStyle name="RIGs input cells 11 28" xfId="27211" xr:uid="{00000000-0005-0000-0000-0000CE6B0000}"/>
    <cellStyle name="RIGs input cells 11 29" xfId="27212" xr:uid="{00000000-0005-0000-0000-0000CF6B0000}"/>
    <cellStyle name="RIGs input cells 11 3" xfId="27213" xr:uid="{00000000-0005-0000-0000-0000D06B0000}"/>
    <cellStyle name="RIGs input cells 11 30" xfId="27214" xr:uid="{00000000-0005-0000-0000-0000D16B0000}"/>
    <cellStyle name="RIGs input cells 11 31" xfId="27215" xr:uid="{00000000-0005-0000-0000-0000D26B0000}"/>
    <cellStyle name="RIGs input cells 11 32" xfId="27216" xr:uid="{00000000-0005-0000-0000-0000D36B0000}"/>
    <cellStyle name="RIGs input cells 11 33" xfId="27217" xr:uid="{00000000-0005-0000-0000-0000D46B0000}"/>
    <cellStyle name="RIGs input cells 11 34" xfId="27218" xr:uid="{00000000-0005-0000-0000-0000D56B0000}"/>
    <cellStyle name="RIGs input cells 11 4" xfId="27219" xr:uid="{00000000-0005-0000-0000-0000D66B0000}"/>
    <cellStyle name="RIGs input cells 11 5" xfId="27220" xr:uid="{00000000-0005-0000-0000-0000D76B0000}"/>
    <cellStyle name="RIGs input cells 11 6" xfId="27221" xr:uid="{00000000-0005-0000-0000-0000D86B0000}"/>
    <cellStyle name="RIGs input cells 11 7" xfId="27222" xr:uid="{00000000-0005-0000-0000-0000D96B0000}"/>
    <cellStyle name="RIGs input cells 11 8" xfId="27223" xr:uid="{00000000-0005-0000-0000-0000DA6B0000}"/>
    <cellStyle name="RIGs input cells 11 9" xfId="27224" xr:uid="{00000000-0005-0000-0000-0000DB6B0000}"/>
    <cellStyle name="RIGs input cells 12" xfId="27225" xr:uid="{00000000-0005-0000-0000-0000DC6B0000}"/>
    <cellStyle name="RIGs input cells 12 10" xfId="27226" xr:uid="{00000000-0005-0000-0000-0000DD6B0000}"/>
    <cellStyle name="RIGs input cells 12 11" xfId="27227" xr:uid="{00000000-0005-0000-0000-0000DE6B0000}"/>
    <cellStyle name="RIGs input cells 12 12" xfId="27228" xr:uid="{00000000-0005-0000-0000-0000DF6B0000}"/>
    <cellStyle name="RIGs input cells 12 13" xfId="27229" xr:uid="{00000000-0005-0000-0000-0000E06B0000}"/>
    <cellStyle name="RIGs input cells 12 14" xfId="27230" xr:uid="{00000000-0005-0000-0000-0000E16B0000}"/>
    <cellStyle name="RIGs input cells 12 15" xfId="27231" xr:uid="{00000000-0005-0000-0000-0000E26B0000}"/>
    <cellStyle name="RIGs input cells 12 16" xfId="27232" xr:uid="{00000000-0005-0000-0000-0000E36B0000}"/>
    <cellStyle name="RIGs input cells 12 17" xfId="27233" xr:uid="{00000000-0005-0000-0000-0000E46B0000}"/>
    <cellStyle name="RIGs input cells 12 18" xfId="27234" xr:uid="{00000000-0005-0000-0000-0000E56B0000}"/>
    <cellStyle name="RIGs input cells 12 19" xfId="27235" xr:uid="{00000000-0005-0000-0000-0000E66B0000}"/>
    <cellStyle name="RIGs input cells 12 2" xfId="27236" xr:uid="{00000000-0005-0000-0000-0000E76B0000}"/>
    <cellStyle name="RIGs input cells 12 2 10" xfId="27237" xr:uid="{00000000-0005-0000-0000-0000E86B0000}"/>
    <cellStyle name="RIGs input cells 12 2 11" xfId="27238" xr:uid="{00000000-0005-0000-0000-0000E96B0000}"/>
    <cellStyle name="RIGs input cells 12 2 12" xfId="27239" xr:uid="{00000000-0005-0000-0000-0000EA6B0000}"/>
    <cellStyle name="RIGs input cells 12 2 13" xfId="27240" xr:uid="{00000000-0005-0000-0000-0000EB6B0000}"/>
    <cellStyle name="RIGs input cells 12 2 2" xfId="27241" xr:uid="{00000000-0005-0000-0000-0000EC6B0000}"/>
    <cellStyle name="RIGs input cells 12 2 3" xfId="27242" xr:uid="{00000000-0005-0000-0000-0000ED6B0000}"/>
    <cellStyle name="RIGs input cells 12 2 4" xfId="27243" xr:uid="{00000000-0005-0000-0000-0000EE6B0000}"/>
    <cellStyle name="RIGs input cells 12 2 5" xfId="27244" xr:uid="{00000000-0005-0000-0000-0000EF6B0000}"/>
    <cellStyle name="RIGs input cells 12 2 6" xfId="27245" xr:uid="{00000000-0005-0000-0000-0000F06B0000}"/>
    <cellStyle name="RIGs input cells 12 2 7" xfId="27246" xr:uid="{00000000-0005-0000-0000-0000F16B0000}"/>
    <cellStyle name="RIGs input cells 12 2 8" xfId="27247" xr:uid="{00000000-0005-0000-0000-0000F26B0000}"/>
    <cellStyle name="RIGs input cells 12 2 9" xfId="27248" xr:uid="{00000000-0005-0000-0000-0000F36B0000}"/>
    <cellStyle name="RIGs input cells 12 20" xfId="27249" xr:uid="{00000000-0005-0000-0000-0000F46B0000}"/>
    <cellStyle name="RIGs input cells 12 21" xfId="27250" xr:uid="{00000000-0005-0000-0000-0000F56B0000}"/>
    <cellStyle name="RIGs input cells 12 22" xfId="27251" xr:uid="{00000000-0005-0000-0000-0000F66B0000}"/>
    <cellStyle name="RIGs input cells 12 23" xfId="27252" xr:uid="{00000000-0005-0000-0000-0000F76B0000}"/>
    <cellStyle name="RIGs input cells 12 24" xfId="27253" xr:uid="{00000000-0005-0000-0000-0000F86B0000}"/>
    <cellStyle name="RIGs input cells 12 25" xfId="27254" xr:uid="{00000000-0005-0000-0000-0000F96B0000}"/>
    <cellStyle name="RIGs input cells 12 26" xfId="27255" xr:uid="{00000000-0005-0000-0000-0000FA6B0000}"/>
    <cellStyle name="RIGs input cells 12 27" xfId="27256" xr:uid="{00000000-0005-0000-0000-0000FB6B0000}"/>
    <cellStyle name="RIGs input cells 12 28" xfId="27257" xr:uid="{00000000-0005-0000-0000-0000FC6B0000}"/>
    <cellStyle name="RIGs input cells 12 29" xfId="27258" xr:uid="{00000000-0005-0000-0000-0000FD6B0000}"/>
    <cellStyle name="RIGs input cells 12 3" xfId="27259" xr:uid="{00000000-0005-0000-0000-0000FE6B0000}"/>
    <cellStyle name="RIGs input cells 12 30" xfId="27260" xr:uid="{00000000-0005-0000-0000-0000FF6B0000}"/>
    <cellStyle name="RIGs input cells 12 31" xfId="27261" xr:uid="{00000000-0005-0000-0000-0000006C0000}"/>
    <cellStyle name="RIGs input cells 12 32" xfId="27262" xr:uid="{00000000-0005-0000-0000-0000016C0000}"/>
    <cellStyle name="RIGs input cells 12 33" xfId="27263" xr:uid="{00000000-0005-0000-0000-0000026C0000}"/>
    <cellStyle name="RIGs input cells 12 34" xfId="27264" xr:uid="{00000000-0005-0000-0000-0000036C0000}"/>
    <cellStyle name="RIGs input cells 12 4" xfId="27265" xr:uid="{00000000-0005-0000-0000-0000046C0000}"/>
    <cellStyle name="RIGs input cells 12 5" xfId="27266" xr:uid="{00000000-0005-0000-0000-0000056C0000}"/>
    <cellStyle name="RIGs input cells 12 6" xfId="27267" xr:uid="{00000000-0005-0000-0000-0000066C0000}"/>
    <cellStyle name="RIGs input cells 12 7" xfId="27268" xr:uid="{00000000-0005-0000-0000-0000076C0000}"/>
    <cellStyle name="RIGs input cells 12 8" xfId="27269" xr:uid="{00000000-0005-0000-0000-0000086C0000}"/>
    <cellStyle name="RIGs input cells 12 9" xfId="27270" xr:uid="{00000000-0005-0000-0000-0000096C0000}"/>
    <cellStyle name="RIGs input cells 13" xfId="27271" xr:uid="{00000000-0005-0000-0000-00000A6C0000}"/>
    <cellStyle name="RIGs input cells 13 10" xfId="27272" xr:uid="{00000000-0005-0000-0000-00000B6C0000}"/>
    <cellStyle name="RIGs input cells 13 11" xfId="27273" xr:uid="{00000000-0005-0000-0000-00000C6C0000}"/>
    <cellStyle name="RIGs input cells 13 12" xfId="27274" xr:uid="{00000000-0005-0000-0000-00000D6C0000}"/>
    <cellStyle name="RIGs input cells 13 13" xfId="27275" xr:uid="{00000000-0005-0000-0000-00000E6C0000}"/>
    <cellStyle name="RIGs input cells 13 2" xfId="27276" xr:uid="{00000000-0005-0000-0000-00000F6C0000}"/>
    <cellStyle name="RIGs input cells 13 3" xfId="27277" xr:uid="{00000000-0005-0000-0000-0000106C0000}"/>
    <cellStyle name="RIGs input cells 13 4" xfId="27278" xr:uid="{00000000-0005-0000-0000-0000116C0000}"/>
    <cellStyle name="RIGs input cells 13 5" xfId="27279" xr:uid="{00000000-0005-0000-0000-0000126C0000}"/>
    <cellStyle name="RIGs input cells 13 6" xfId="27280" xr:uid="{00000000-0005-0000-0000-0000136C0000}"/>
    <cellStyle name="RIGs input cells 13 7" xfId="27281" xr:uid="{00000000-0005-0000-0000-0000146C0000}"/>
    <cellStyle name="RIGs input cells 13 8" xfId="27282" xr:uid="{00000000-0005-0000-0000-0000156C0000}"/>
    <cellStyle name="RIGs input cells 13 9" xfId="27283" xr:uid="{00000000-0005-0000-0000-0000166C0000}"/>
    <cellStyle name="RIGs input cells 14" xfId="27284" xr:uid="{00000000-0005-0000-0000-0000176C0000}"/>
    <cellStyle name="RIGs input cells 15" xfId="27285" xr:uid="{00000000-0005-0000-0000-0000186C0000}"/>
    <cellStyle name="RIGs input cells 15 2" xfId="27286" xr:uid="{00000000-0005-0000-0000-0000196C0000}"/>
    <cellStyle name="RIGs input cells 16" xfId="27287" xr:uid="{00000000-0005-0000-0000-00001A6C0000}"/>
    <cellStyle name="RIGs input cells 16 2" xfId="27288" xr:uid="{00000000-0005-0000-0000-00001B6C0000}"/>
    <cellStyle name="RIGs input cells 16 2 2" xfId="27289" xr:uid="{00000000-0005-0000-0000-00001C6C0000}"/>
    <cellStyle name="RIGs input cells 17" xfId="27290" xr:uid="{00000000-0005-0000-0000-00001D6C0000}"/>
    <cellStyle name="RIGs input cells 18" xfId="27291" xr:uid="{00000000-0005-0000-0000-00001E6C0000}"/>
    <cellStyle name="RIGs input cells 19" xfId="27292" xr:uid="{00000000-0005-0000-0000-00001F6C0000}"/>
    <cellStyle name="RIGs input cells 2" xfId="27293" xr:uid="{00000000-0005-0000-0000-0000206C0000}"/>
    <cellStyle name="RIGs input cells 2 10" xfId="27294" xr:uid="{00000000-0005-0000-0000-0000216C0000}"/>
    <cellStyle name="RIGs input cells 2 10 10" xfId="27295" xr:uid="{00000000-0005-0000-0000-0000226C0000}"/>
    <cellStyle name="RIGs input cells 2 10 11" xfId="27296" xr:uid="{00000000-0005-0000-0000-0000236C0000}"/>
    <cellStyle name="RIGs input cells 2 10 12" xfId="27297" xr:uid="{00000000-0005-0000-0000-0000246C0000}"/>
    <cellStyle name="RIGs input cells 2 10 13" xfId="27298" xr:uid="{00000000-0005-0000-0000-0000256C0000}"/>
    <cellStyle name="RIGs input cells 2 10 14" xfId="27299" xr:uid="{00000000-0005-0000-0000-0000266C0000}"/>
    <cellStyle name="RIGs input cells 2 10 15" xfId="27300" xr:uid="{00000000-0005-0000-0000-0000276C0000}"/>
    <cellStyle name="RIGs input cells 2 10 16" xfId="27301" xr:uid="{00000000-0005-0000-0000-0000286C0000}"/>
    <cellStyle name="RIGs input cells 2 10 17" xfId="27302" xr:uid="{00000000-0005-0000-0000-0000296C0000}"/>
    <cellStyle name="RIGs input cells 2 10 18" xfId="27303" xr:uid="{00000000-0005-0000-0000-00002A6C0000}"/>
    <cellStyle name="RIGs input cells 2 10 19" xfId="27304" xr:uid="{00000000-0005-0000-0000-00002B6C0000}"/>
    <cellStyle name="RIGs input cells 2 10 2" xfId="27305" xr:uid="{00000000-0005-0000-0000-00002C6C0000}"/>
    <cellStyle name="RIGs input cells 2 10 2 10" xfId="27306" xr:uid="{00000000-0005-0000-0000-00002D6C0000}"/>
    <cellStyle name="RIGs input cells 2 10 2 11" xfId="27307" xr:uid="{00000000-0005-0000-0000-00002E6C0000}"/>
    <cellStyle name="RIGs input cells 2 10 2 12" xfId="27308" xr:uid="{00000000-0005-0000-0000-00002F6C0000}"/>
    <cellStyle name="RIGs input cells 2 10 2 13" xfId="27309" xr:uid="{00000000-0005-0000-0000-0000306C0000}"/>
    <cellStyle name="RIGs input cells 2 10 2 2" xfId="27310" xr:uid="{00000000-0005-0000-0000-0000316C0000}"/>
    <cellStyle name="RIGs input cells 2 10 2 3" xfId="27311" xr:uid="{00000000-0005-0000-0000-0000326C0000}"/>
    <cellStyle name="RIGs input cells 2 10 2 4" xfId="27312" xr:uid="{00000000-0005-0000-0000-0000336C0000}"/>
    <cellStyle name="RIGs input cells 2 10 2 5" xfId="27313" xr:uid="{00000000-0005-0000-0000-0000346C0000}"/>
    <cellStyle name="RIGs input cells 2 10 2 6" xfId="27314" xr:uid="{00000000-0005-0000-0000-0000356C0000}"/>
    <cellStyle name="RIGs input cells 2 10 2 7" xfId="27315" xr:uid="{00000000-0005-0000-0000-0000366C0000}"/>
    <cellStyle name="RIGs input cells 2 10 2 8" xfId="27316" xr:uid="{00000000-0005-0000-0000-0000376C0000}"/>
    <cellStyle name="RIGs input cells 2 10 2 9" xfId="27317" xr:uid="{00000000-0005-0000-0000-0000386C0000}"/>
    <cellStyle name="RIGs input cells 2 10 20" xfId="27318" xr:uid="{00000000-0005-0000-0000-0000396C0000}"/>
    <cellStyle name="RIGs input cells 2 10 21" xfId="27319" xr:uid="{00000000-0005-0000-0000-00003A6C0000}"/>
    <cellStyle name="RIGs input cells 2 10 22" xfId="27320" xr:uid="{00000000-0005-0000-0000-00003B6C0000}"/>
    <cellStyle name="RIGs input cells 2 10 23" xfId="27321" xr:uid="{00000000-0005-0000-0000-00003C6C0000}"/>
    <cellStyle name="RIGs input cells 2 10 24" xfId="27322" xr:uid="{00000000-0005-0000-0000-00003D6C0000}"/>
    <cellStyle name="RIGs input cells 2 10 25" xfId="27323" xr:uid="{00000000-0005-0000-0000-00003E6C0000}"/>
    <cellStyle name="RIGs input cells 2 10 26" xfId="27324" xr:uid="{00000000-0005-0000-0000-00003F6C0000}"/>
    <cellStyle name="RIGs input cells 2 10 27" xfId="27325" xr:uid="{00000000-0005-0000-0000-0000406C0000}"/>
    <cellStyle name="RIGs input cells 2 10 28" xfId="27326" xr:uid="{00000000-0005-0000-0000-0000416C0000}"/>
    <cellStyle name="RIGs input cells 2 10 29" xfId="27327" xr:uid="{00000000-0005-0000-0000-0000426C0000}"/>
    <cellStyle name="RIGs input cells 2 10 3" xfId="27328" xr:uid="{00000000-0005-0000-0000-0000436C0000}"/>
    <cellStyle name="RIGs input cells 2 10 30" xfId="27329" xr:uid="{00000000-0005-0000-0000-0000446C0000}"/>
    <cellStyle name="RIGs input cells 2 10 31" xfId="27330" xr:uid="{00000000-0005-0000-0000-0000456C0000}"/>
    <cellStyle name="RIGs input cells 2 10 32" xfId="27331" xr:uid="{00000000-0005-0000-0000-0000466C0000}"/>
    <cellStyle name="RIGs input cells 2 10 33" xfId="27332" xr:uid="{00000000-0005-0000-0000-0000476C0000}"/>
    <cellStyle name="RIGs input cells 2 10 34" xfId="27333" xr:uid="{00000000-0005-0000-0000-0000486C0000}"/>
    <cellStyle name="RIGs input cells 2 10 4" xfId="27334" xr:uid="{00000000-0005-0000-0000-0000496C0000}"/>
    <cellStyle name="RIGs input cells 2 10 5" xfId="27335" xr:uid="{00000000-0005-0000-0000-00004A6C0000}"/>
    <cellStyle name="RIGs input cells 2 10 6" xfId="27336" xr:uid="{00000000-0005-0000-0000-00004B6C0000}"/>
    <cellStyle name="RIGs input cells 2 10 7" xfId="27337" xr:uid="{00000000-0005-0000-0000-00004C6C0000}"/>
    <cellStyle name="RIGs input cells 2 10 8" xfId="27338" xr:uid="{00000000-0005-0000-0000-00004D6C0000}"/>
    <cellStyle name="RIGs input cells 2 10 9" xfId="27339" xr:uid="{00000000-0005-0000-0000-00004E6C0000}"/>
    <cellStyle name="RIGs input cells 2 11" xfId="27340" xr:uid="{00000000-0005-0000-0000-00004F6C0000}"/>
    <cellStyle name="RIGs input cells 2 11 10" xfId="27341" xr:uid="{00000000-0005-0000-0000-0000506C0000}"/>
    <cellStyle name="RIGs input cells 2 11 11" xfId="27342" xr:uid="{00000000-0005-0000-0000-0000516C0000}"/>
    <cellStyle name="RIGs input cells 2 11 12" xfId="27343" xr:uid="{00000000-0005-0000-0000-0000526C0000}"/>
    <cellStyle name="RIGs input cells 2 11 13" xfId="27344" xr:uid="{00000000-0005-0000-0000-0000536C0000}"/>
    <cellStyle name="RIGs input cells 2 11 14" xfId="27345" xr:uid="{00000000-0005-0000-0000-0000546C0000}"/>
    <cellStyle name="RIGs input cells 2 11 15" xfId="27346" xr:uid="{00000000-0005-0000-0000-0000556C0000}"/>
    <cellStyle name="RIGs input cells 2 11 16" xfId="27347" xr:uid="{00000000-0005-0000-0000-0000566C0000}"/>
    <cellStyle name="RIGs input cells 2 11 17" xfId="27348" xr:uid="{00000000-0005-0000-0000-0000576C0000}"/>
    <cellStyle name="RIGs input cells 2 11 18" xfId="27349" xr:uid="{00000000-0005-0000-0000-0000586C0000}"/>
    <cellStyle name="RIGs input cells 2 11 19" xfId="27350" xr:uid="{00000000-0005-0000-0000-0000596C0000}"/>
    <cellStyle name="RIGs input cells 2 11 2" xfId="27351" xr:uid="{00000000-0005-0000-0000-00005A6C0000}"/>
    <cellStyle name="RIGs input cells 2 11 2 10" xfId="27352" xr:uid="{00000000-0005-0000-0000-00005B6C0000}"/>
    <cellStyle name="RIGs input cells 2 11 2 11" xfId="27353" xr:uid="{00000000-0005-0000-0000-00005C6C0000}"/>
    <cellStyle name="RIGs input cells 2 11 2 12" xfId="27354" xr:uid="{00000000-0005-0000-0000-00005D6C0000}"/>
    <cellStyle name="RIGs input cells 2 11 2 13" xfId="27355" xr:uid="{00000000-0005-0000-0000-00005E6C0000}"/>
    <cellStyle name="RIGs input cells 2 11 2 2" xfId="27356" xr:uid="{00000000-0005-0000-0000-00005F6C0000}"/>
    <cellStyle name="RIGs input cells 2 11 2 3" xfId="27357" xr:uid="{00000000-0005-0000-0000-0000606C0000}"/>
    <cellStyle name="RIGs input cells 2 11 2 4" xfId="27358" xr:uid="{00000000-0005-0000-0000-0000616C0000}"/>
    <cellStyle name="RIGs input cells 2 11 2 5" xfId="27359" xr:uid="{00000000-0005-0000-0000-0000626C0000}"/>
    <cellStyle name="RIGs input cells 2 11 2 6" xfId="27360" xr:uid="{00000000-0005-0000-0000-0000636C0000}"/>
    <cellStyle name="RIGs input cells 2 11 2 7" xfId="27361" xr:uid="{00000000-0005-0000-0000-0000646C0000}"/>
    <cellStyle name="RIGs input cells 2 11 2 8" xfId="27362" xr:uid="{00000000-0005-0000-0000-0000656C0000}"/>
    <cellStyle name="RIGs input cells 2 11 2 9" xfId="27363" xr:uid="{00000000-0005-0000-0000-0000666C0000}"/>
    <cellStyle name="RIGs input cells 2 11 20" xfId="27364" xr:uid="{00000000-0005-0000-0000-0000676C0000}"/>
    <cellStyle name="RIGs input cells 2 11 21" xfId="27365" xr:uid="{00000000-0005-0000-0000-0000686C0000}"/>
    <cellStyle name="RIGs input cells 2 11 22" xfId="27366" xr:uid="{00000000-0005-0000-0000-0000696C0000}"/>
    <cellStyle name="RIGs input cells 2 11 23" xfId="27367" xr:uid="{00000000-0005-0000-0000-00006A6C0000}"/>
    <cellStyle name="RIGs input cells 2 11 24" xfId="27368" xr:uid="{00000000-0005-0000-0000-00006B6C0000}"/>
    <cellStyle name="RIGs input cells 2 11 25" xfId="27369" xr:uid="{00000000-0005-0000-0000-00006C6C0000}"/>
    <cellStyle name="RIGs input cells 2 11 26" xfId="27370" xr:uid="{00000000-0005-0000-0000-00006D6C0000}"/>
    <cellStyle name="RIGs input cells 2 11 27" xfId="27371" xr:uid="{00000000-0005-0000-0000-00006E6C0000}"/>
    <cellStyle name="RIGs input cells 2 11 28" xfId="27372" xr:uid="{00000000-0005-0000-0000-00006F6C0000}"/>
    <cellStyle name="RIGs input cells 2 11 29" xfId="27373" xr:uid="{00000000-0005-0000-0000-0000706C0000}"/>
    <cellStyle name="RIGs input cells 2 11 3" xfId="27374" xr:uid="{00000000-0005-0000-0000-0000716C0000}"/>
    <cellStyle name="RIGs input cells 2 11 30" xfId="27375" xr:uid="{00000000-0005-0000-0000-0000726C0000}"/>
    <cellStyle name="RIGs input cells 2 11 31" xfId="27376" xr:uid="{00000000-0005-0000-0000-0000736C0000}"/>
    <cellStyle name="RIGs input cells 2 11 32" xfId="27377" xr:uid="{00000000-0005-0000-0000-0000746C0000}"/>
    <cellStyle name="RIGs input cells 2 11 33" xfId="27378" xr:uid="{00000000-0005-0000-0000-0000756C0000}"/>
    <cellStyle name="RIGs input cells 2 11 34" xfId="27379" xr:uid="{00000000-0005-0000-0000-0000766C0000}"/>
    <cellStyle name="RIGs input cells 2 11 4" xfId="27380" xr:uid="{00000000-0005-0000-0000-0000776C0000}"/>
    <cellStyle name="RIGs input cells 2 11 5" xfId="27381" xr:uid="{00000000-0005-0000-0000-0000786C0000}"/>
    <cellStyle name="RIGs input cells 2 11 6" xfId="27382" xr:uid="{00000000-0005-0000-0000-0000796C0000}"/>
    <cellStyle name="RIGs input cells 2 11 7" xfId="27383" xr:uid="{00000000-0005-0000-0000-00007A6C0000}"/>
    <cellStyle name="RIGs input cells 2 11 8" xfId="27384" xr:uid="{00000000-0005-0000-0000-00007B6C0000}"/>
    <cellStyle name="RIGs input cells 2 11 9" xfId="27385" xr:uid="{00000000-0005-0000-0000-00007C6C0000}"/>
    <cellStyle name="RIGs input cells 2 12" xfId="27386" xr:uid="{00000000-0005-0000-0000-00007D6C0000}"/>
    <cellStyle name="RIGs input cells 2 12 10" xfId="27387" xr:uid="{00000000-0005-0000-0000-00007E6C0000}"/>
    <cellStyle name="RIGs input cells 2 12 11" xfId="27388" xr:uid="{00000000-0005-0000-0000-00007F6C0000}"/>
    <cellStyle name="RIGs input cells 2 12 12" xfId="27389" xr:uid="{00000000-0005-0000-0000-0000806C0000}"/>
    <cellStyle name="RIGs input cells 2 12 13" xfId="27390" xr:uid="{00000000-0005-0000-0000-0000816C0000}"/>
    <cellStyle name="RIGs input cells 2 12 2" xfId="27391" xr:uid="{00000000-0005-0000-0000-0000826C0000}"/>
    <cellStyle name="RIGs input cells 2 12 3" xfId="27392" xr:uid="{00000000-0005-0000-0000-0000836C0000}"/>
    <cellStyle name="RIGs input cells 2 12 4" xfId="27393" xr:uid="{00000000-0005-0000-0000-0000846C0000}"/>
    <cellStyle name="RIGs input cells 2 12 5" xfId="27394" xr:uid="{00000000-0005-0000-0000-0000856C0000}"/>
    <cellStyle name="RIGs input cells 2 12 6" xfId="27395" xr:uid="{00000000-0005-0000-0000-0000866C0000}"/>
    <cellStyle name="RIGs input cells 2 12 7" xfId="27396" xr:uid="{00000000-0005-0000-0000-0000876C0000}"/>
    <cellStyle name="RIGs input cells 2 12 8" xfId="27397" xr:uid="{00000000-0005-0000-0000-0000886C0000}"/>
    <cellStyle name="RIGs input cells 2 12 9" xfId="27398" xr:uid="{00000000-0005-0000-0000-0000896C0000}"/>
    <cellStyle name="RIGs input cells 2 13" xfId="27399" xr:uid="{00000000-0005-0000-0000-00008A6C0000}"/>
    <cellStyle name="RIGs input cells 2 14" xfId="27400" xr:uid="{00000000-0005-0000-0000-00008B6C0000}"/>
    <cellStyle name="RIGs input cells 2 15" xfId="27401" xr:uid="{00000000-0005-0000-0000-00008C6C0000}"/>
    <cellStyle name="RIGs input cells 2 16" xfId="27402" xr:uid="{00000000-0005-0000-0000-00008D6C0000}"/>
    <cellStyle name="RIGs input cells 2 17" xfId="27403" xr:uid="{00000000-0005-0000-0000-00008E6C0000}"/>
    <cellStyle name="RIGs input cells 2 18" xfId="27404" xr:uid="{00000000-0005-0000-0000-00008F6C0000}"/>
    <cellStyle name="RIGs input cells 2 19" xfId="27405" xr:uid="{00000000-0005-0000-0000-0000906C0000}"/>
    <cellStyle name="RIGs input cells 2 2" xfId="27406" xr:uid="{00000000-0005-0000-0000-0000916C0000}"/>
    <cellStyle name="RIGs input cells 2 2 10" xfId="27407" xr:uid="{00000000-0005-0000-0000-0000926C0000}"/>
    <cellStyle name="RIGs input cells 2 2 11" xfId="27408" xr:uid="{00000000-0005-0000-0000-0000936C0000}"/>
    <cellStyle name="RIGs input cells 2 2 12" xfId="27409" xr:uid="{00000000-0005-0000-0000-0000946C0000}"/>
    <cellStyle name="RIGs input cells 2 2 13" xfId="27410" xr:uid="{00000000-0005-0000-0000-0000956C0000}"/>
    <cellStyle name="RIGs input cells 2 2 14" xfId="27411" xr:uid="{00000000-0005-0000-0000-0000966C0000}"/>
    <cellStyle name="RIGs input cells 2 2 15" xfId="27412" xr:uid="{00000000-0005-0000-0000-0000976C0000}"/>
    <cellStyle name="RIGs input cells 2 2 16" xfId="27413" xr:uid="{00000000-0005-0000-0000-0000986C0000}"/>
    <cellStyle name="RIGs input cells 2 2 17" xfId="27414" xr:uid="{00000000-0005-0000-0000-0000996C0000}"/>
    <cellStyle name="RIGs input cells 2 2 18" xfId="27415" xr:uid="{00000000-0005-0000-0000-00009A6C0000}"/>
    <cellStyle name="RIGs input cells 2 2 19" xfId="27416" xr:uid="{00000000-0005-0000-0000-00009B6C0000}"/>
    <cellStyle name="RIGs input cells 2 2 2" xfId="27417" xr:uid="{00000000-0005-0000-0000-00009C6C0000}"/>
    <cellStyle name="RIGs input cells 2 2 2 10" xfId="27418" xr:uid="{00000000-0005-0000-0000-00009D6C0000}"/>
    <cellStyle name="RIGs input cells 2 2 2 11" xfId="27419" xr:uid="{00000000-0005-0000-0000-00009E6C0000}"/>
    <cellStyle name="RIGs input cells 2 2 2 12" xfId="27420" xr:uid="{00000000-0005-0000-0000-00009F6C0000}"/>
    <cellStyle name="RIGs input cells 2 2 2 13" xfId="27421" xr:uid="{00000000-0005-0000-0000-0000A06C0000}"/>
    <cellStyle name="RIGs input cells 2 2 2 14" xfId="27422" xr:uid="{00000000-0005-0000-0000-0000A16C0000}"/>
    <cellStyle name="RIGs input cells 2 2 2 15" xfId="27423" xr:uid="{00000000-0005-0000-0000-0000A26C0000}"/>
    <cellStyle name="RIGs input cells 2 2 2 16" xfId="27424" xr:uid="{00000000-0005-0000-0000-0000A36C0000}"/>
    <cellStyle name="RIGs input cells 2 2 2 17" xfId="27425" xr:uid="{00000000-0005-0000-0000-0000A46C0000}"/>
    <cellStyle name="RIGs input cells 2 2 2 18" xfId="27426" xr:uid="{00000000-0005-0000-0000-0000A56C0000}"/>
    <cellStyle name="RIGs input cells 2 2 2 19" xfId="27427" xr:uid="{00000000-0005-0000-0000-0000A66C0000}"/>
    <cellStyle name="RIGs input cells 2 2 2 2" xfId="27428" xr:uid="{00000000-0005-0000-0000-0000A76C0000}"/>
    <cellStyle name="RIGs input cells 2 2 2 2 10" xfId="27429" xr:uid="{00000000-0005-0000-0000-0000A86C0000}"/>
    <cellStyle name="RIGs input cells 2 2 2 2 11" xfId="27430" xr:uid="{00000000-0005-0000-0000-0000A96C0000}"/>
    <cellStyle name="RIGs input cells 2 2 2 2 12" xfId="27431" xr:uid="{00000000-0005-0000-0000-0000AA6C0000}"/>
    <cellStyle name="RIGs input cells 2 2 2 2 13" xfId="27432" xr:uid="{00000000-0005-0000-0000-0000AB6C0000}"/>
    <cellStyle name="RIGs input cells 2 2 2 2 14" xfId="27433" xr:uid="{00000000-0005-0000-0000-0000AC6C0000}"/>
    <cellStyle name="RIGs input cells 2 2 2 2 15" xfId="27434" xr:uid="{00000000-0005-0000-0000-0000AD6C0000}"/>
    <cellStyle name="RIGs input cells 2 2 2 2 16" xfId="27435" xr:uid="{00000000-0005-0000-0000-0000AE6C0000}"/>
    <cellStyle name="RIGs input cells 2 2 2 2 17" xfId="27436" xr:uid="{00000000-0005-0000-0000-0000AF6C0000}"/>
    <cellStyle name="RIGs input cells 2 2 2 2 18" xfId="27437" xr:uid="{00000000-0005-0000-0000-0000B06C0000}"/>
    <cellStyle name="RIGs input cells 2 2 2 2 19" xfId="27438" xr:uid="{00000000-0005-0000-0000-0000B16C0000}"/>
    <cellStyle name="RIGs input cells 2 2 2 2 2" xfId="27439" xr:uid="{00000000-0005-0000-0000-0000B26C0000}"/>
    <cellStyle name="RIGs input cells 2 2 2 2 2 10" xfId="27440" xr:uid="{00000000-0005-0000-0000-0000B36C0000}"/>
    <cellStyle name="RIGs input cells 2 2 2 2 2 11" xfId="27441" xr:uid="{00000000-0005-0000-0000-0000B46C0000}"/>
    <cellStyle name="RIGs input cells 2 2 2 2 2 12" xfId="27442" xr:uid="{00000000-0005-0000-0000-0000B56C0000}"/>
    <cellStyle name="RIGs input cells 2 2 2 2 2 13" xfId="27443" xr:uid="{00000000-0005-0000-0000-0000B66C0000}"/>
    <cellStyle name="RIGs input cells 2 2 2 2 2 14" xfId="27444" xr:uid="{00000000-0005-0000-0000-0000B76C0000}"/>
    <cellStyle name="RIGs input cells 2 2 2 2 2 15" xfId="27445" xr:uid="{00000000-0005-0000-0000-0000B86C0000}"/>
    <cellStyle name="RIGs input cells 2 2 2 2 2 16" xfId="27446" xr:uid="{00000000-0005-0000-0000-0000B96C0000}"/>
    <cellStyle name="RIGs input cells 2 2 2 2 2 17" xfId="27447" xr:uid="{00000000-0005-0000-0000-0000BA6C0000}"/>
    <cellStyle name="RIGs input cells 2 2 2 2 2 18" xfId="27448" xr:uid="{00000000-0005-0000-0000-0000BB6C0000}"/>
    <cellStyle name="RIGs input cells 2 2 2 2 2 19" xfId="27449" xr:uid="{00000000-0005-0000-0000-0000BC6C0000}"/>
    <cellStyle name="RIGs input cells 2 2 2 2 2 2" xfId="27450" xr:uid="{00000000-0005-0000-0000-0000BD6C0000}"/>
    <cellStyle name="RIGs input cells 2 2 2 2 2 2 10" xfId="27451" xr:uid="{00000000-0005-0000-0000-0000BE6C0000}"/>
    <cellStyle name="RIGs input cells 2 2 2 2 2 2 11" xfId="27452" xr:uid="{00000000-0005-0000-0000-0000BF6C0000}"/>
    <cellStyle name="RIGs input cells 2 2 2 2 2 2 12" xfId="27453" xr:uid="{00000000-0005-0000-0000-0000C06C0000}"/>
    <cellStyle name="RIGs input cells 2 2 2 2 2 2 13" xfId="27454" xr:uid="{00000000-0005-0000-0000-0000C16C0000}"/>
    <cellStyle name="RIGs input cells 2 2 2 2 2 2 2" xfId="27455" xr:uid="{00000000-0005-0000-0000-0000C26C0000}"/>
    <cellStyle name="RIGs input cells 2 2 2 2 2 2 3" xfId="27456" xr:uid="{00000000-0005-0000-0000-0000C36C0000}"/>
    <cellStyle name="RIGs input cells 2 2 2 2 2 2 4" xfId="27457" xr:uid="{00000000-0005-0000-0000-0000C46C0000}"/>
    <cellStyle name="RIGs input cells 2 2 2 2 2 2 5" xfId="27458" xr:uid="{00000000-0005-0000-0000-0000C56C0000}"/>
    <cellStyle name="RIGs input cells 2 2 2 2 2 2 6" xfId="27459" xr:uid="{00000000-0005-0000-0000-0000C66C0000}"/>
    <cellStyle name="RIGs input cells 2 2 2 2 2 2 7" xfId="27460" xr:uid="{00000000-0005-0000-0000-0000C76C0000}"/>
    <cellStyle name="RIGs input cells 2 2 2 2 2 2 8" xfId="27461" xr:uid="{00000000-0005-0000-0000-0000C86C0000}"/>
    <cellStyle name="RIGs input cells 2 2 2 2 2 2 9" xfId="27462" xr:uid="{00000000-0005-0000-0000-0000C96C0000}"/>
    <cellStyle name="RIGs input cells 2 2 2 2 2 20" xfId="27463" xr:uid="{00000000-0005-0000-0000-0000CA6C0000}"/>
    <cellStyle name="RIGs input cells 2 2 2 2 2 21" xfId="27464" xr:uid="{00000000-0005-0000-0000-0000CB6C0000}"/>
    <cellStyle name="RIGs input cells 2 2 2 2 2 22" xfId="27465" xr:uid="{00000000-0005-0000-0000-0000CC6C0000}"/>
    <cellStyle name="RIGs input cells 2 2 2 2 2 23" xfId="27466" xr:uid="{00000000-0005-0000-0000-0000CD6C0000}"/>
    <cellStyle name="RIGs input cells 2 2 2 2 2 24" xfId="27467" xr:uid="{00000000-0005-0000-0000-0000CE6C0000}"/>
    <cellStyle name="RIGs input cells 2 2 2 2 2 25" xfId="27468" xr:uid="{00000000-0005-0000-0000-0000CF6C0000}"/>
    <cellStyle name="RIGs input cells 2 2 2 2 2 26" xfId="27469" xr:uid="{00000000-0005-0000-0000-0000D06C0000}"/>
    <cellStyle name="RIGs input cells 2 2 2 2 2 27" xfId="27470" xr:uid="{00000000-0005-0000-0000-0000D16C0000}"/>
    <cellStyle name="RIGs input cells 2 2 2 2 2 28" xfId="27471" xr:uid="{00000000-0005-0000-0000-0000D26C0000}"/>
    <cellStyle name="RIGs input cells 2 2 2 2 2 29" xfId="27472" xr:uid="{00000000-0005-0000-0000-0000D36C0000}"/>
    <cellStyle name="RIGs input cells 2 2 2 2 2 3" xfId="27473" xr:uid="{00000000-0005-0000-0000-0000D46C0000}"/>
    <cellStyle name="RIGs input cells 2 2 2 2 2 30" xfId="27474" xr:uid="{00000000-0005-0000-0000-0000D56C0000}"/>
    <cellStyle name="RIGs input cells 2 2 2 2 2 31" xfId="27475" xr:uid="{00000000-0005-0000-0000-0000D66C0000}"/>
    <cellStyle name="RIGs input cells 2 2 2 2 2 32" xfId="27476" xr:uid="{00000000-0005-0000-0000-0000D76C0000}"/>
    <cellStyle name="RIGs input cells 2 2 2 2 2 33" xfId="27477" xr:uid="{00000000-0005-0000-0000-0000D86C0000}"/>
    <cellStyle name="RIGs input cells 2 2 2 2 2 34" xfId="27478" xr:uid="{00000000-0005-0000-0000-0000D96C0000}"/>
    <cellStyle name="RIGs input cells 2 2 2 2 2 4" xfId="27479" xr:uid="{00000000-0005-0000-0000-0000DA6C0000}"/>
    <cellStyle name="RIGs input cells 2 2 2 2 2 5" xfId="27480" xr:uid="{00000000-0005-0000-0000-0000DB6C0000}"/>
    <cellStyle name="RIGs input cells 2 2 2 2 2 6" xfId="27481" xr:uid="{00000000-0005-0000-0000-0000DC6C0000}"/>
    <cellStyle name="RIGs input cells 2 2 2 2 2 7" xfId="27482" xr:uid="{00000000-0005-0000-0000-0000DD6C0000}"/>
    <cellStyle name="RIGs input cells 2 2 2 2 2 8" xfId="27483" xr:uid="{00000000-0005-0000-0000-0000DE6C0000}"/>
    <cellStyle name="RIGs input cells 2 2 2 2 2 9" xfId="27484" xr:uid="{00000000-0005-0000-0000-0000DF6C0000}"/>
    <cellStyle name="RIGs input cells 2 2 2 2 20" xfId="27485" xr:uid="{00000000-0005-0000-0000-0000E06C0000}"/>
    <cellStyle name="RIGs input cells 2 2 2 2 21" xfId="27486" xr:uid="{00000000-0005-0000-0000-0000E16C0000}"/>
    <cellStyle name="RIGs input cells 2 2 2 2 22" xfId="27487" xr:uid="{00000000-0005-0000-0000-0000E26C0000}"/>
    <cellStyle name="RIGs input cells 2 2 2 2 23" xfId="27488" xr:uid="{00000000-0005-0000-0000-0000E36C0000}"/>
    <cellStyle name="RIGs input cells 2 2 2 2 24" xfId="27489" xr:uid="{00000000-0005-0000-0000-0000E46C0000}"/>
    <cellStyle name="RIGs input cells 2 2 2 2 25" xfId="27490" xr:uid="{00000000-0005-0000-0000-0000E56C0000}"/>
    <cellStyle name="RIGs input cells 2 2 2 2 26" xfId="27491" xr:uid="{00000000-0005-0000-0000-0000E66C0000}"/>
    <cellStyle name="RIGs input cells 2 2 2 2 27" xfId="27492" xr:uid="{00000000-0005-0000-0000-0000E76C0000}"/>
    <cellStyle name="RIGs input cells 2 2 2 2 28" xfId="27493" xr:uid="{00000000-0005-0000-0000-0000E86C0000}"/>
    <cellStyle name="RIGs input cells 2 2 2 2 29" xfId="27494" xr:uid="{00000000-0005-0000-0000-0000E96C0000}"/>
    <cellStyle name="RIGs input cells 2 2 2 2 3" xfId="27495" xr:uid="{00000000-0005-0000-0000-0000EA6C0000}"/>
    <cellStyle name="RIGs input cells 2 2 2 2 3 10" xfId="27496" xr:uid="{00000000-0005-0000-0000-0000EB6C0000}"/>
    <cellStyle name="RIGs input cells 2 2 2 2 3 11" xfId="27497" xr:uid="{00000000-0005-0000-0000-0000EC6C0000}"/>
    <cellStyle name="RIGs input cells 2 2 2 2 3 12" xfId="27498" xr:uid="{00000000-0005-0000-0000-0000ED6C0000}"/>
    <cellStyle name="RIGs input cells 2 2 2 2 3 13" xfId="27499" xr:uid="{00000000-0005-0000-0000-0000EE6C0000}"/>
    <cellStyle name="RIGs input cells 2 2 2 2 3 2" xfId="27500" xr:uid="{00000000-0005-0000-0000-0000EF6C0000}"/>
    <cellStyle name="RIGs input cells 2 2 2 2 3 3" xfId="27501" xr:uid="{00000000-0005-0000-0000-0000F06C0000}"/>
    <cellStyle name="RIGs input cells 2 2 2 2 3 4" xfId="27502" xr:uid="{00000000-0005-0000-0000-0000F16C0000}"/>
    <cellStyle name="RIGs input cells 2 2 2 2 3 5" xfId="27503" xr:uid="{00000000-0005-0000-0000-0000F26C0000}"/>
    <cellStyle name="RIGs input cells 2 2 2 2 3 6" xfId="27504" xr:uid="{00000000-0005-0000-0000-0000F36C0000}"/>
    <cellStyle name="RIGs input cells 2 2 2 2 3 7" xfId="27505" xr:uid="{00000000-0005-0000-0000-0000F46C0000}"/>
    <cellStyle name="RIGs input cells 2 2 2 2 3 8" xfId="27506" xr:uid="{00000000-0005-0000-0000-0000F56C0000}"/>
    <cellStyle name="RIGs input cells 2 2 2 2 3 9" xfId="27507" xr:uid="{00000000-0005-0000-0000-0000F66C0000}"/>
    <cellStyle name="RIGs input cells 2 2 2 2 30" xfId="27508" xr:uid="{00000000-0005-0000-0000-0000F76C0000}"/>
    <cellStyle name="RIGs input cells 2 2 2 2 31" xfId="27509" xr:uid="{00000000-0005-0000-0000-0000F86C0000}"/>
    <cellStyle name="RIGs input cells 2 2 2 2 32" xfId="27510" xr:uid="{00000000-0005-0000-0000-0000F96C0000}"/>
    <cellStyle name="RIGs input cells 2 2 2 2 33" xfId="27511" xr:uid="{00000000-0005-0000-0000-0000FA6C0000}"/>
    <cellStyle name="RIGs input cells 2 2 2 2 34" xfId="27512" xr:uid="{00000000-0005-0000-0000-0000FB6C0000}"/>
    <cellStyle name="RIGs input cells 2 2 2 2 35" xfId="27513" xr:uid="{00000000-0005-0000-0000-0000FC6C0000}"/>
    <cellStyle name="RIGs input cells 2 2 2 2 4" xfId="27514" xr:uid="{00000000-0005-0000-0000-0000FD6C0000}"/>
    <cellStyle name="RIGs input cells 2 2 2 2 5" xfId="27515" xr:uid="{00000000-0005-0000-0000-0000FE6C0000}"/>
    <cellStyle name="RIGs input cells 2 2 2 2 6" xfId="27516" xr:uid="{00000000-0005-0000-0000-0000FF6C0000}"/>
    <cellStyle name="RIGs input cells 2 2 2 2 7" xfId="27517" xr:uid="{00000000-0005-0000-0000-0000006D0000}"/>
    <cellStyle name="RIGs input cells 2 2 2 2 8" xfId="27518" xr:uid="{00000000-0005-0000-0000-0000016D0000}"/>
    <cellStyle name="RIGs input cells 2 2 2 2 9" xfId="27519" xr:uid="{00000000-0005-0000-0000-0000026D0000}"/>
    <cellStyle name="RIGs input cells 2 2 2 2_4 28 1_Asst_Health_Crit_AllTO_RIIO_20110714pm" xfId="27520" xr:uid="{00000000-0005-0000-0000-0000036D0000}"/>
    <cellStyle name="RIGs input cells 2 2 2 20" xfId="27521" xr:uid="{00000000-0005-0000-0000-0000046D0000}"/>
    <cellStyle name="RIGs input cells 2 2 2 21" xfId="27522" xr:uid="{00000000-0005-0000-0000-0000056D0000}"/>
    <cellStyle name="RIGs input cells 2 2 2 22" xfId="27523" xr:uid="{00000000-0005-0000-0000-0000066D0000}"/>
    <cellStyle name="RIGs input cells 2 2 2 23" xfId="27524" xr:uid="{00000000-0005-0000-0000-0000076D0000}"/>
    <cellStyle name="RIGs input cells 2 2 2 24" xfId="27525" xr:uid="{00000000-0005-0000-0000-0000086D0000}"/>
    <cellStyle name="RIGs input cells 2 2 2 25" xfId="27526" xr:uid="{00000000-0005-0000-0000-0000096D0000}"/>
    <cellStyle name="RIGs input cells 2 2 2 26" xfId="27527" xr:uid="{00000000-0005-0000-0000-00000A6D0000}"/>
    <cellStyle name="RIGs input cells 2 2 2 27" xfId="27528" xr:uid="{00000000-0005-0000-0000-00000B6D0000}"/>
    <cellStyle name="RIGs input cells 2 2 2 28" xfId="27529" xr:uid="{00000000-0005-0000-0000-00000C6D0000}"/>
    <cellStyle name="RIGs input cells 2 2 2 29" xfId="27530" xr:uid="{00000000-0005-0000-0000-00000D6D0000}"/>
    <cellStyle name="RIGs input cells 2 2 2 3" xfId="27531" xr:uid="{00000000-0005-0000-0000-00000E6D0000}"/>
    <cellStyle name="RIGs input cells 2 2 2 3 10" xfId="27532" xr:uid="{00000000-0005-0000-0000-00000F6D0000}"/>
    <cellStyle name="RIGs input cells 2 2 2 3 11" xfId="27533" xr:uid="{00000000-0005-0000-0000-0000106D0000}"/>
    <cellStyle name="RIGs input cells 2 2 2 3 12" xfId="27534" xr:uid="{00000000-0005-0000-0000-0000116D0000}"/>
    <cellStyle name="RIGs input cells 2 2 2 3 13" xfId="27535" xr:uid="{00000000-0005-0000-0000-0000126D0000}"/>
    <cellStyle name="RIGs input cells 2 2 2 3 14" xfId="27536" xr:uid="{00000000-0005-0000-0000-0000136D0000}"/>
    <cellStyle name="RIGs input cells 2 2 2 3 15" xfId="27537" xr:uid="{00000000-0005-0000-0000-0000146D0000}"/>
    <cellStyle name="RIGs input cells 2 2 2 3 16" xfId="27538" xr:uid="{00000000-0005-0000-0000-0000156D0000}"/>
    <cellStyle name="RIGs input cells 2 2 2 3 17" xfId="27539" xr:uid="{00000000-0005-0000-0000-0000166D0000}"/>
    <cellStyle name="RIGs input cells 2 2 2 3 18" xfId="27540" xr:uid="{00000000-0005-0000-0000-0000176D0000}"/>
    <cellStyle name="RIGs input cells 2 2 2 3 19" xfId="27541" xr:uid="{00000000-0005-0000-0000-0000186D0000}"/>
    <cellStyle name="RIGs input cells 2 2 2 3 2" xfId="27542" xr:uid="{00000000-0005-0000-0000-0000196D0000}"/>
    <cellStyle name="RIGs input cells 2 2 2 3 2 10" xfId="27543" xr:uid="{00000000-0005-0000-0000-00001A6D0000}"/>
    <cellStyle name="RIGs input cells 2 2 2 3 2 11" xfId="27544" xr:uid="{00000000-0005-0000-0000-00001B6D0000}"/>
    <cellStyle name="RIGs input cells 2 2 2 3 2 12" xfId="27545" xr:uid="{00000000-0005-0000-0000-00001C6D0000}"/>
    <cellStyle name="RIGs input cells 2 2 2 3 2 13" xfId="27546" xr:uid="{00000000-0005-0000-0000-00001D6D0000}"/>
    <cellStyle name="RIGs input cells 2 2 2 3 2 2" xfId="27547" xr:uid="{00000000-0005-0000-0000-00001E6D0000}"/>
    <cellStyle name="RIGs input cells 2 2 2 3 2 3" xfId="27548" xr:uid="{00000000-0005-0000-0000-00001F6D0000}"/>
    <cellStyle name="RIGs input cells 2 2 2 3 2 4" xfId="27549" xr:uid="{00000000-0005-0000-0000-0000206D0000}"/>
    <cellStyle name="RIGs input cells 2 2 2 3 2 5" xfId="27550" xr:uid="{00000000-0005-0000-0000-0000216D0000}"/>
    <cellStyle name="RIGs input cells 2 2 2 3 2 6" xfId="27551" xr:uid="{00000000-0005-0000-0000-0000226D0000}"/>
    <cellStyle name="RIGs input cells 2 2 2 3 2 7" xfId="27552" xr:uid="{00000000-0005-0000-0000-0000236D0000}"/>
    <cellStyle name="RIGs input cells 2 2 2 3 2 8" xfId="27553" xr:uid="{00000000-0005-0000-0000-0000246D0000}"/>
    <cellStyle name="RIGs input cells 2 2 2 3 2 9" xfId="27554" xr:uid="{00000000-0005-0000-0000-0000256D0000}"/>
    <cellStyle name="RIGs input cells 2 2 2 3 20" xfId="27555" xr:uid="{00000000-0005-0000-0000-0000266D0000}"/>
    <cellStyle name="RIGs input cells 2 2 2 3 21" xfId="27556" xr:uid="{00000000-0005-0000-0000-0000276D0000}"/>
    <cellStyle name="RIGs input cells 2 2 2 3 22" xfId="27557" xr:uid="{00000000-0005-0000-0000-0000286D0000}"/>
    <cellStyle name="RIGs input cells 2 2 2 3 23" xfId="27558" xr:uid="{00000000-0005-0000-0000-0000296D0000}"/>
    <cellStyle name="RIGs input cells 2 2 2 3 24" xfId="27559" xr:uid="{00000000-0005-0000-0000-00002A6D0000}"/>
    <cellStyle name="RIGs input cells 2 2 2 3 25" xfId="27560" xr:uid="{00000000-0005-0000-0000-00002B6D0000}"/>
    <cellStyle name="RIGs input cells 2 2 2 3 26" xfId="27561" xr:uid="{00000000-0005-0000-0000-00002C6D0000}"/>
    <cellStyle name="RIGs input cells 2 2 2 3 27" xfId="27562" xr:uid="{00000000-0005-0000-0000-00002D6D0000}"/>
    <cellStyle name="RIGs input cells 2 2 2 3 28" xfId="27563" xr:uid="{00000000-0005-0000-0000-00002E6D0000}"/>
    <cellStyle name="RIGs input cells 2 2 2 3 29" xfId="27564" xr:uid="{00000000-0005-0000-0000-00002F6D0000}"/>
    <cellStyle name="RIGs input cells 2 2 2 3 3" xfId="27565" xr:uid="{00000000-0005-0000-0000-0000306D0000}"/>
    <cellStyle name="RIGs input cells 2 2 2 3 30" xfId="27566" xr:uid="{00000000-0005-0000-0000-0000316D0000}"/>
    <cellStyle name="RIGs input cells 2 2 2 3 31" xfId="27567" xr:uid="{00000000-0005-0000-0000-0000326D0000}"/>
    <cellStyle name="RIGs input cells 2 2 2 3 32" xfId="27568" xr:uid="{00000000-0005-0000-0000-0000336D0000}"/>
    <cellStyle name="RIGs input cells 2 2 2 3 33" xfId="27569" xr:uid="{00000000-0005-0000-0000-0000346D0000}"/>
    <cellStyle name="RIGs input cells 2 2 2 3 34" xfId="27570" xr:uid="{00000000-0005-0000-0000-0000356D0000}"/>
    <cellStyle name="RIGs input cells 2 2 2 3 4" xfId="27571" xr:uid="{00000000-0005-0000-0000-0000366D0000}"/>
    <cellStyle name="RIGs input cells 2 2 2 3 5" xfId="27572" xr:uid="{00000000-0005-0000-0000-0000376D0000}"/>
    <cellStyle name="RIGs input cells 2 2 2 3 6" xfId="27573" xr:uid="{00000000-0005-0000-0000-0000386D0000}"/>
    <cellStyle name="RIGs input cells 2 2 2 3 7" xfId="27574" xr:uid="{00000000-0005-0000-0000-0000396D0000}"/>
    <cellStyle name="RIGs input cells 2 2 2 3 8" xfId="27575" xr:uid="{00000000-0005-0000-0000-00003A6D0000}"/>
    <cellStyle name="RIGs input cells 2 2 2 3 9" xfId="27576" xr:uid="{00000000-0005-0000-0000-00003B6D0000}"/>
    <cellStyle name="RIGs input cells 2 2 2 30" xfId="27577" xr:uid="{00000000-0005-0000-0000-00003C6D0000}"/>
    <cellStyle name="RIGs input cells 2 2 2 31" xfId="27578" xr:uid="{00000000-0005-0000-0000-00003D6D0000}"/>
    <cellStyle name="RIGs input cells 2 2 2 32" xfId="27579" xr:uid="{00000000-0005-0000-0000-00003E6D0000}"/>
    <cellStyle name="RIGs input cells 2 2 2 33" xfId="27580" xr:uid="{00000000-0005-0000-0000-00003F6D0000}"/>
    <cellStyle name="RIGs input cells 2 2 2 34" xfId="27581" xr:uid="{00000000-0005-0000-0000-0000406D0000}"/>
    <cellStyle name="RIGs input cells 2 2 2 35" xfId="27582" xr:uid="{00000000-0005-0000-0000-0000416D0000}"/>
    <cellStyle name="RIGs input cells 2 2 2 36" xfId="27583" xr:uid="{00000000-0005-0000-0000-0000426D0000}"/>
    <cellStyle name="RIGs input cells 2 2 2 37" xfId="27584" xr:uid="{00000000-0005-0000-0000-0000436D0000}"/>
    <cellStyle name="RIGs input cells 2 2 2 38" xfId="27585" xr:uid="{00000000-0005-0000-0000-0000446D0000}"/>
    <cellStyle name="RIGs input cells 2 2 2 4" xfId="27586" xr:uid="{00000000-0005-0000-0000-0000456D0000}"/>
    <cellStyle name="RIGs input cells 2 2 2 4 10" xfId="27587" xr:uid="{00000000-0005-0000-0000-0000466D0000}"/>
    <cellStyle name="RIGs input cells 2 2 2 4 11" xfId="27588" xr:uid="{00000000-0005-0000-0000-0000476D0000}"/>
    <cellStyle name="RIGs input cells 2 2 2 4 12" xfId="27589" xr:uid="{00000000-0005-0000-0000-0000486D0000}"/>
    <cellStyle name="RIGs input cells 2 2 2 4 13" xfId="27590" xr:uid="{00000000-0005-0000-0000-0000496D0000}"/>
    <cellStyle name="RIGs input cells 2 2 2 4 14" xfId="27591" xr:uid="{00000000-0005-0000-0000-00004A6D0000}"/>
    <cellStyle name="RIGs input cells 2 2 2 4 15" xfId="27592" xr:uid="{00000000-0005-0000-0000-00004B6D0000}"/>
    <cellStyle name="RIGs input cells 2 2 2 4 16" xfId="27593" xr:uid="{00000000-0005-0000-0000-00004C6D0000}"/>
    <cellStyle name="RIGs input cells 2 2 2 4 17" xfId="27594" xr:uid="{00000000-0005-0000-0000-00004D6D0000}"/>
    <cellStyle name="RIGs input cells 2 2 2 4 18" xfId="27595" xr:uid="{00000000-0005-0000-0000-00004E6D0000}"/>
    <cellStyle name="RIGs input cells 2 2 2 4 19" xfId="27596" xr:uid="{00000000-0005-0000-0000-00004F6D0000}"/>
    <cellStyle name="RIGs input cells 2 2 2 4 2" xfId="27597" xr:uid="{00000000-0005-0000-0000-0000506D0000}"/>
    <cellStyle name="RIGs input cells 2 2 2 4 2 10" xfId="27598" xr:uid="{00000000-0005-0000-0000-0000516D0000}"/>
    <cellStyle name="RIGs input cells 2 2 2 4 2 11" xfId="27599" xr:uid="{00000000-0005-0000-0000-0000526D0000}"/>
    <cellStyle name="RIGs input cells 2 2 2 4 2 12" xfId="27600" xr:uid="{00000000-0005-0000-0000-0000536D0000}"/>
    <cellStyle name="RIGs input cells 2 2 2 4 2 13" xfId="27601" xr:uid="{00000000-0005-0000-0000-0000546D0000}"/>
    <cellStyle name="RIGs input cells 2 2 2 4 2 2" xfId="27602" xr:uid="{00000000-0005-0000-0000-0000556D0000}"/>
    <cellStyle name="RIGs input cells 2 2 2 4 2 3" xfId="27603" xr:uid="{00000000-0005-0000-0000-0000566D0000}"/>
    <cellStyle name="RIGs input cells 2 2 2 4 2 4" xfId="27604" xr:uid="{00000000-0005-0000-0000-0000576D0000}"/>
    <cellStyle name="RIGs input cells 2 2 2 4 2 5" xfId="27605" xr:uid="{00000000-0005-0000-0000-0000586D0000}"/>
    <cellStyle name="RIGs input cells 2 2 2 4 2 6" xfId="27606" xr:uid="{00000000-0005-0000-0000-0000596D0000}"/>
    <cellStyle name="RIGs input cells 2 2 2 4 2 7" xfId="27607" xr:uid="{00000000-0005-0000-0000-00005A6D0000}"/>
    <cellStyle name="RIGs input cells 2 2 2 4 2 8" xfId="27608" xr:uid="{00000000-0005-0000-0000-00005B6D0000}"/>
    <cellStyle name="RIGs input cells 2 2 2 4 2 9" xfId="27609" xr:uid="{00000000-0005-0000-0000-00005C6D0000}"/>
    <cellStyle name="RIGs input cells 2 2 2 4 20" xfId="27610" xr:uid="{00000000-0005-0000-0000-00005D6D0000}"/>
    <cellStyle name="RIGs input cells 2 2 2 4 21" xfId="27611" xr:uid="{00000000-0005-0000-0000-00005E6D0000}"/>
    <cellStyle name="RIGs input cells 2 2 2 4 22" xfId="27612" xr:uid="{00000000-0005-0000-0000-00005F6D0000}"/>
    <cellStyle name="RIGs input cells 2 2 2 4 23" xfId="27613" xr:uid="{00000000-0005-0000-0000-0000606D0000}"/>
    <cellStyle name="RIGs input cells 2 2 2 4 24" xfId="27614" xr:uid="{00000000-0005-0000-0000-0000616D0000}"/>
    <cellStyle name="RIGs input cells 2 2 2 4 25" xfId="27615" xr:uid="{00000000-0005-0000-0000-0000626D0000}"/>
    <cellStyle name="RIGs input cells 2 2 2 4 26" xfId="27616" xr:uid="{00000000-0005-0000-0000-0000636D0000}"/>
    <cellStyle name="RIGs input cells 2 2 2 4 27" xfId="27617" xr:uid="{00000000-0005-0000-0000-0000646D0000}"/>
    <cellStyle name="RIGs input cells 2 2 2 4 28" xfId="27618" xr:uid="{00000000-0005-0000-0000-0000656D0000}"/>
    <cellStyle name="RIGs input cells 2 2 2 4 29" xfId="27619" xr:uid="{00000000-0005-0000-0000-0000666D0000}"/>
    <cellStyle name="RIGs input cells 2 2 2 4 3" xfId="27620" xr:uid="{00000000-0005-0000-0000-0000676D0000}"/>
    <cellStyle name="RIGs input cells 2 2 2 4 30" xfId="27621" xr:uid="{00000000-0005-0000-0000-0000686D0000}"/>
    <cellStyle name="RIGs input cells 2 2 2 4 31" xfId="27622" xr:uid="{00000000-0005-0000-0000-0000696D0000}"/>
    <cellStyle name="RIGs input cells 2 2 2 4 32" xfId="27623" xr:uid="{00000000-0005-0000-0000-00006A6D0000}"/>
    <cellStyle name="RIGs input cells 2 2 2 4 33" xfId="27624" xr:uid="{00000000-0005-0000-0000-00006B6D0000}"/>
    <cellStyle name="RIGs input cells 2 2 2 4 34" xfId="27625" xr:uid="{00000000-0005-0000-0000-00006C6D0000}"/>
    <cellStyle name="RIGs input cells 2 2 2 4 4" xfId="27626" xr:uid="{00000000-0005-0000-0000-00006D6D0000}"/>
    <cellStyle name="RIGs input cells 2 2 2 4 5" xfId="27627" xr:uid="{00000000-0005-0000-0000-00006E6D0000}"/>
    <cellStyle name="RIGs input cells 2 2 2 4 6" xfId="27628" xr:uid="{00000000-0005-0000-0000-00006F6D0000}"/>
    <cellStyle name="RIGs input cells 2 2 2 4 7" xfId="27629" xr:uid="{00000000-0005-0000-0000-0000706D0000}"/>
    <cellStyle name="RIGs input cells 2 2 2 4 8" xfId="27630" xr:uid="{00000000-0005-0000-0000-0000716D0000}"/>
    <cellStyle name="RIGs input cells 2 2 2 4 9" xfId="27631" xr:uid="{00000000-0005-0000-0000-0000726D0000}"/>
    <cellStyle name="RIGs input cells 2 2 2 5" xfId="27632" xr:uid="{00000000-0005-0000-0000-0000736D0000}"/>
    <cellStyle name="RIGs input cells 2 2 2 5 10" xfId="27633" xr:uid="{00000000-0005-0000-0000-0000746D0000}"/>
    <cellStyle name="RIGs input cells 2 2 2 5 11" xfId="27634" xr:uid="{00000000-0005-0000-0000-0000756D0000}"/>
    <cellStyle name="RIGs input cells 2 2 2 5 12" xfId="27635" xr:uid="{00000000-0005-0000-0000-0000766D0000}"/>
    <cellStyle name="RIGs input cells 2 2 2 5 13" xfId="27636" xr:uid="{00000000-0005-0000-0000-0000776D0000}"/>
    <cellStyle name="RIGs input cells 2 2 2 5 2" xfId="27637" xr:uid="{00000000-0005-0000-0000-0000786D0000}"/>
    <cellStyle name="RIGs input cells 2 2 2 5 3" xfId="27638" xr:uid="{00000000-0005-0000-0000-0000796D0000}"/>
    <cellStyle name="RIGs input cells 2 2 2 5 4" xfId="27639" xr:uid="{00000000-0005-0000-0000-00007A6D0000}"/>
    <cellStyle name="RIGs input cells 2 2 2 5 5" xfId="27640" xr:uid="{00000000-0005-0000-0000-00007B6D0000}"/>
    <cellStyle name="RIGs input cells 2 2 2 5 6" xfId="27641" xr:uid="{00000000-0005-0000-0000-00007C6D0000}"/>
    <cellStyle name="RIGs input cells 2 2 2 5 7" xfId="27642" xr:uid="{00000000-0005-0000-0000-00007D6D0000}"/>
    <cellStyle name="RIGs input cells 2 2 2 5 8" xfId="27643" xr:uid="{00000000-0005-0000-0000-00007E6D0000}"/>
    <cellStyle name="RIGs input cells 2 2 2 5 9" xfId="27644" xr:uid="{00000000-0005-0000-0000-00007F6D0000}"/>
    <cellStyle name="RIGs input cells 2 2 2 6" xfId="27645" xr:uid="{00000000-0005-0000-0000-0000806D0000}"/>
    <cellStyle name="RIGs input cells 2 2 2 7" xfId="27646" xr:uid="{00000000-0005-0000-0000-0000816D0000}"/>
    <cellStyle name="RIGs input cells 2 2 2 8" xfId="27647" xr:uid="{00000000-0005-0000-0000-0000826D0000}"/>
    <cellStyle name="RIGs input cells 2 2 2 9" xfId="27648" xr:uid="{00000000-0005-0000-0000-0000836D0000}"/>
    <cellStyle name="RIGs input cells 2 2 2_4 28 1_Asst_Health_Crit_AllTO_RIIO_20110714pm" xfId="27649" xr:uid="{00000000-0005-0000-0000-0000846D0000}"/>
    <cellStyle name="RIGs input cells 2 2 20" xfId="27650" xr:uid="{00000000-0005-0000-0000-0000856D0000}"/>
    <cellStyle name="RIGs input cells 2 2 21" xfId="27651" xr:uid="{00000000-0005-0000-0000-0000866D0000}"/>
    <cellStyle name="RIGs input cells 2 2 22" xfId="27652" xr:uid="{00000000-0005-0000-0000-0000876D0000}"/>
    <cellStyle name="RIGs input cells 2 2 23" xfId="27653" xr:uid="{00000000-0005-0000-0000-0000886D0000}"/>
    <cellStyle name="RIGs input cells 2 2 24" xfId="27654" xr:uid="{00000000-0005-0000-0000-0000896D0000}"/>
    <cellStyle name="RIGs input cells 2 2 25" xfId="27655" xr:uid="{00000000-0005-0000-0000-00008A6D0000}"/>
    <cellStyle name="RIGs input cells 2 2 26" xfId="27656" xr:uid="{00000000-0005-0000-0000-00008B6D0000}"/>
    <cellStyle name="RIGs input cells 2 2 27" xfId="27657" xr:uid="{00000000-0005-0000-0000-00008C6D0000}"/>
    <cellStyle name="RIGs input cells 2 2 28" xfId="27658" xr:uid="{00000000-0005-0000-0000-00008D6D0000}"/>
    <cellStyle name="RIGs input cells 2 2 29" xfId="27659" xr:uid="{00000000-0005-0000-0000-00008E6D0000}"/>
    <cellStyle name="RIGs input cells 2 2 3" xfId="27660" xr:uid="{00000000-0005-0000-0000-00008F6D0000}"/>
    <cellStyle name="RIGs input cells 2 2 3 10" xfId="27661" xr:uid="{00000000-0005-0000-0000-0000906D0000}"/>
    <cellStyle name="RIGs input cells 2 2 3 11" xfId="27662" xr:uid="{00000000-0005-0000-0000-0000916D0000}"/>
    <cellStyle name="RIGs input cells 2 2 3 12" xfId="27663" xr:uid="{00000000-0005-0000-0000-0000926D0000}"/>
    <cellStyle name="RIGs input cells 2 2 3 13" xfId="27664" xr:uid="{00000000-0005-0000-0000-0000936D0000}"/>
    <cellStyle name="RIGs input cells 2 2 3 14" xfId="27665" xr:uid="{00000000-0005-0000-0000-0000946D0000}"/>
    <cellStyle name="RIGs input cells 2 2 3 15" xfId="27666" xr:uid="{00000000-0005-0000-0000-0000956D0000}"/>
    <cellStyle name="RIGs input cells 2 2 3 16" xfId="27667" xr:uid="{00000000-0005-0000-0000-0000966D0000}"/>
    <cellStyle name="RIGs input cells 2 2 3 17" xfId="27668" xr:uid="{00000000-0005-0000-0000-0000976D0000}"/>
    <cellStyle name="RIGs input cells 2 2 3 18" xfId="27669" xr:uid="{00000000-0005-0000-0000-0000986D0000}"/>
    <cellStyle name="RIGs input cells 2 2 3 19" xfId="27670" xr:uid="{00000000-0005-0000-0000-0000996D0000}"/>
    <cellStyle name="RIGs input cells 2 2 3 2" xfId="27671" xr:uid="{00000000-0005-0000-0000-00009A6D0000}"/>
    <cellStyle name="RIGs input cells 2 2 3 2 10" xfId="27672" xr:uid="{00000000-0005-0000-0000-00009B6D0000}"/>
    <cellStyle name="RIGs input cells 2 2 3 2 11" xfId="27673" xr:uid="{00000000-0005-0000-0000-00009C6D0000}"/>
    <cellStyle name="RIGs input cells 2 2 3 2 12" xfId="27674" xr:uid="{00000000-0005-0000-0000-00009D6D0000}"/>
    <cellStyle name="RIGs input cells 2 2 3 2 13" xfId="27675" xr:uid="{00000000-0005-0000-0000-00009E6D0000}"/>
    <cellStyle name="RIGs input cells 2 2 3 2 14" xfId="27676" xr:uid="{00000000-0005-0000-0000-00009F6D0000}"/>
    <cellStyle name="RIGs input cells 2 2 3 2 15" xfId="27677" xr:uid="{00000000-0005-0000-0000-0000A06D0000}"/>
    <cellStyle name="RIGs input cells 2 2 3 2 16" xfId="27678" xr:uid="{00000000-0005-0000-0000-0000A16D0000}"/>
    <cellStyle name="RIGs input cells 2 2 3 2 17" xfId="27679" xr:uid="{00000000-0005-0000-0000-0000A26D0000}"/>
    <cellStyle name="RIGs input cells 2 2 3 2 18" xfId="27680" xr:uid="{00000000-0005-0000-0000-0000A36D0000}"/>
    <cellStyle name="RIGs input cells 2 2 3 2 19" xfId="27681" xr:uid="{00000000-0005-0000-0000-0000A46D0000}"/>
    <cellStyle name="RIGs input cells 2 2 3 2 2" xfId="27682" xr:uid="{00000000-0005-0000-0000-0000A56D0000}"/>
    <cellStyle name="RIGs input cells 2 2 3 2 2 10" xfId="27683" xr:uid="{00000000-0005-0000-0000-0000A66D0000}"/>
    <cellStyle name="RIGs input cells 2 2 3 2 2 11" xfId="27684" xr:uid="{00000000-0005-0000-0000-0000A76D0000}"/>
    <cellStyle name="RIGs input cells 2 2 3 2 2 12" xfId="27685" xr:uid="{00000000-0005-0000-0000-0000A86D0000}"/>
    <cellStyle name="RIGs input cells 2 2 3 2 2 13" xfId="27686" xr:uid="{00000000-0005-0000-0000-0000A96D0000}"/>
    <cellStyle name="RIGs input cells 2 2 3 2 2 2" xfId="27687" xr:uid="{00000000-0005-0000-0000-0000AA6D0000}"/>
    <cellStyle name="RIGs input cells 2 2 3 2 2 3" xfId="27688" xr:uid="{00000000-0005-0000-0000-0000AB6D0000}"/>
    <cellStyle name="RIGs input cells 2 2 3 2 2 4" xfId="27689" xr:uid="{00000000-0005-0000-0000-0000AC6D0000}"/>
    <cellStyle name="RIGs input cells 2 2 3 2 2 5" xfId="27690" xr:uid="{00000000-0005-0000-0000-0000AD6D0000}"/>
    <cellStyle name="RIGs input cells 2 2 3 2 2 6" xfId="27691" xr:uid="{00000000-0005-0000-0000-0000AE6D0000}"/>
    <cellStyle name="RIGs input cells 2 2 3 2 2 7" xfId="27692" xr:uid="{00000000-0005-0000-0000-0000AF6D0000}"/>
    <cellStyle name="RIGs input cells 2 2 3 2 2 8" xfId="27693" xr:uid="{00000000-0005-0000-0000-0000B06D0000}"/>
    <cellStyle name="RIGs input cells 2 2 3 2 2 9" xfId="27694" xr:uid="{00000000-0005-0000-0000-0000B16D0000}"/>
    <cellStyle name="RIGs input cells 2 2 3 2 20" xfId="27695" xr:uid="{00000000-0005-0000-0000-0000B26D0000}"/>
    <cellStyle name="RIGs input cells 2 2 3 2 21" xfId="27696" xr:uid="{00000000-0005-0000-0000-0000B36D0000}"/>
    <cellStyle name="RIGs input cells 2 2 3 2 22" xfId="27697" xr:uid="{00000000-0005-0000-0000-0000B46D0000}"/>
    <cellStyle name="RIGs input cells 2 2 3 2 23" xfId="27698" xr:uid="{00000000-0005-0000-0000-0000B56D0000}"/>
    <cellStyle name="RIGs input cells 2 2 3 2 24" xfId="27699" xr:uid="{00000000-0005-0000-0000-0000B66D0000}"/>
    <cellStyle name="RIGs input cells 2 2 3 2 25" xfId="27700" xr:uid="{00000000-0005-0000-0000-0000B76D0000}"/>
    <cellStyle name="RIGs input cells 2 2 3 2 26" xfId="27701" xr:uid="{00000000-0005-0000-0000-0000B86D0000}"/>
    <cellStyle name="RIGs input cells 2 2 3 2 27" xfId="27702" xr:uid="{00000000-0005-0000-0000-0000B96D0000}"/>
    <cellStyle name="RIGs input cells 2 2 3 2 28" xfId="27703" xr:uid="{00000000-0005-0000-0000-0000BA6D0000}"/>
    <cellStyle name="RIGs input cells 2 2 3 2 29" xfId="27704" xr:uid="{00000000-0005-0000-0000-0000BB6D0000}"/>
    <cellStyle name="RIGs input cells 2 2 3 2 3" xfId="27705" xr:uid="{00000000-0005-0000-0000-0000BC6D0000}"/>
    <cellStyle name="RIGs input cells 2 2 3 2 30" xfId="27706" xr:uid="{00000000-0005-0000-0000-0000BD6D0000}"/>
    <cellStyle name="RIGs input cells 2 2 3 2 31" xfId="27707" xr:uid="{00000000-0005-0000-0000-0000BE6D0000}"/>
    <cellStyle name="RIGs input cells 2 2 3 2 32" xfId="27708" xr:uid="{00000000-0005-0000-0000-0000BF6D0000}"/>
    <cellStyle name="RIGs input cells 2 2 3 2 33" xfId="27709" xr:uid="{00000000-0005-0000-0000-0000C06D0000}"/>
    <cellStyle name="RIGs input cells 2 2 3 2 34" xfId="27710" xr:uid="{00000000-0005-0000-0000-0000C16D0000}"/>
    <cellStyle name="RIGs input cells 2 2 3 2 4" xfId="27711" xr:uid="{00000000-0005-0000-0000-0000C26D0000}"/>
    <cellStyle name="RIGs input cells 2 2 3 2 5" xfId="27712" xr:uid="{00000000-0005-0000-0000-0000C36D0000}"/>
    <cellStyle name="RIGs input cells 2 2 3 2 6" xfId="27713" xr:uid="{00000000-0005-0000-0000-0000C46D0000}"/>
    <cellStyle name="RIGs input cells 2 2 3 2 7" xfId="27714" xr:uid="{00000000-0005-0000-0000-0000C56D0000}"/>
    <cellStyle name="RIGs input cells 2 2 3 2 8" xfId="27715" xr:uid="{00000000-0005-0000-0000-0000C66D0000}"/>
    <cellStyle name="RIGs input cells 2 2 3 2 9" xfId="27716" xr:uid="{00000000-0005-0000-0000-0000C76D0000}"/>
    <cellStyle name="RIGs input cells 2 2 3 20" xfId="27717" xr:uid="{00000000-0005-0000-0000-0000C86D0000}"/>
    <cellStyle name="RIGs input cells 2 2 3 21" xfId="27718" xr:uid="{00000000-0005-0000-0000-0000C96D0000}"/>
    <cellStyle name="RIGs input cells 2 2 3 22" xfId="27719" xr:uid="{00000000-0005-0000-0000-0000CA6D0000}"/>
    <cellStyle name="RIGs input cells 2 2 3 23" xfId="27720" xr:uid="{00000000-0005-0000-0000-0000CB6D0000}"/>
    <cellStyle name="RIGs input cells 2 2 3 24" xfId="27721" xr:uid="{00000000-0005-0000-0000-0000CC6D0000}"/>
    <cellStyle name="RIGs input cells 2 2 3 25" xfId="27722" xr:uid="{00000000-0005-0000-0000-0000CD6D0000}"/>
    <cellStyle name="RIGs input cells 2 2 3 26" xfId="27723" xr:uid="{00000000-0005-0000-0000-0000CE6D0000}"/>
    <cellStyle name="RIGs input cells 2 2 3 27" xfId="27724" xr:uid="{00000000-0005-0000-0000-0000CF6D0000}"/>
    <cellStyle name="RIGs input cells 2 2 3 28" xfId="27725" xr:uid="{00000000-0005-0000-0000-0000D06D0000}"/>
    <cellStyle name="RIGs input cells 2 2 3 29" xfId="27726" xr:uid="{00000000-0005-0000-0000-0000D16D0000}"/>
    <cellStyle name="RIGs input cells 2 2 3 3" xfId="27727" xr:uid="{00000000-0005-0000-0000-0000D26D0000}"/>
    <cellStyle name="RIGs input cells 2 2 3 3 10" xfId="27728" xr:uid="{00000000-0005-0000-0000-0000D36D0000}"/>
    <cellStyle name="RIGs input cells 2 2 3 3 11" xfId="27729" xr:uid="{00000000-0005-0000-0000-0000D46D0000}"/>
    <cellStyle name="RIGs input cells 2 2 3 3 12" xfId="27730" xr:uid="{00000000-0005-0000-0000-0000D56D0000}"/>
    <cellStyle name="RIGs input cells 2 2 3 3 13" xfId="27731" xr:uid="{00000000-0005-0000-0000-0000D66D0000}"/>
    <cellStyle name="RIGs input cells 2 2 3 3 2" xfId="27732" xr:uid="{00000000-0005-0000-0000-0000D76D0000}"/>
    <cellStyle name="RIGs input cells 2 2 3 3 3" xfId="27733" xr:uid="{00000000-0005-0000-0000-0000D86D0000}"/>
    <cellStyle name="RIGs input cells 2 2 3 3 4" xfId="27734" xr:uid="{00000000-0005-0000-0000-0000D96D0000}"/>
    <cellStyle name="RIGs input cells 2 2 3 3 5" xfId="27735" xr:uid="{00000000-0005-0000-0000-0000DA6D0000}"/>
    <cellStyle name="RIGs input cells 2 2 3 3 6" xfId="27736" xr:uid="{00000000-0005-0000-0000-0000DB6D0000}"/>
    <cellStyle name="RIGs input cells 2 2 3 3 7" xfId="27737" xr:uid="{00000000-0005-0000-0000-0000DC6D0000}"/>
    <cellStyle name="RIGs input cells 2 2 3 3 8" xfId="27738" xr:uid="{00000000-0005-0000-0000-0000DD6D0000}"/>
    <cellStyle name="RIGs input cells 2 2 3 3 9" xfId="27739" xr:uid="{00000000-0005-0000-0000-0000DE6D0000}"/>
    <cellStyle name="RIGs input cells 2 2 3 30" xfId="27740" xr:uid="{00000000-0005-0000-0000-0000DF6D0000}"/>
    <cellStyle name="RIGs input cells 2 2 3 31" xfId="27741" xr:uid="{00000000-0005-0000-0000-0000E06D0000}"/>
    <cellStyle name="RIGs input cells 2 2 3 32" xfId="27742" xr:uid="{00000000-0005-0000-0000-0000E16D0000}"/>
    <cellStyle name="RIGs input cells 2 2 3 33" xfId="27743" xr:uid="{00000000-0005-0000-0000-0000E26D0000}"/>
    <cellStyle name="RIGs input cells 2 2 3 34" xfId="27744" xr:uid="{00000000-0005-0000-0000-0000E36D0000}"/>
    <cellStyle name="RIGs input cells 2 2 3 35" xfId="27745" xr:uid="{00000000-0005-0000-0000-0000E46D0000}"/>
    <cellStyle name="RIGs input cells 2 2 3 4" xfId="27746" xr:uid="{00000000-0005-0000-0000-0000E56D0000}"/>
    <cellStyle name="RIGs input cells 2 2 3 5" xfId="27747" xr:uid="{00000000-0005-0000-0000-0000E66D0000}"/>
    <cellStyle name="RIGs input cells 2 2 3 6" xfId="27748" xr:uid="{00000000-0005-0000-0000-0000E76D0000}"/>
    <cellStyle name="RIGs input cells 2 2 3 7" xfId="27749" xr:uid="{00000000-0005-0000-0000-0000E86D0000}"/>
    <cellStyle name="RIGs input cells 2 2 3 8" xfId="27750" xr:uid="{00000000-0005-0000-0000-0000E96D0000}"/>
    <cellStyle name="RIGs input cells 2 2 3 9" xfId="27751" xr:uid="{00000000-0005-0000-0000-0000EA6D0000}"/>
    <cellStyle name="RIGs input cells 2 2 3_4 28 1_Asst_Health_Crit_AllTO_RIIO_20110714pm" xfId="27752" xr:uid="{00000000-0005-0000-0000-0000EB6D0000}"/>
    <cellStyle name="RIGs input cells 2 2 30" xfId="27753" xr:uid="{00000000-0005-0000-0000-0000EC6D0000}"/>
    <cellStyle name="RIGs input cells 2 2 31" xfId="27754" xr:uid="{00000000-0005-0000-0000-0000ED6D0000}"/>
    <cellStyle name="RIGs input cells 2 2 32" xfId="27755" xr:uid="{00000000-0005-0000-0000-0000EE6D0000}"/>
    <cellStyle name="RIGs input cells 2 2 33" xfId="27756" xr:uid="{00000000-0005-0000-0000-0000EF6D0000}"/>
    <cellStyle name="RIGs input cells 2 2 34" xfId="27757" xr:uid="{00000000-0005-0000-0000-0000F06D0000}"/>
    <cellStyle name="RIGs input cells 2 2 35" xfId="27758" xr:uid="{00000000-0005-0000-0000-0000F16D0000}"/>
    <cellStyle name="RIGs input cells 2 2 36" xfId="27759" xr:uid="{00000000-0005-0000-0000-0000F26D0000}"/>
    <cellStyle name="RIGs input cells 2 2 37" xfId="27760" xr:uid="{00000000-0005-0000-0000-0000F36D0000}"/>
    <cellStyle name="RIGs input cells 2 2 38" xfId="27761" xr:uid="{00000000-0005-0000-0000-0000F46D0000}"/>
    <cellStyle name="RIGs input cells 2 2 39" xfId="27762" xr:uid="{00000000-0005-0000-0000-0000F56D0000}"/>
    <cellStyle name="RIGs input cells 2 2 4" xfId="27763" xr:uid="{00000000-0005-0000-0000-0000F66D0000}"/>
    <cellStyle name="RIGs input cells 2 2 4 10" xfId="27764" xr:uid="{00000000-0005-0000-0000-0000F76D0000}"/>
    <cellStyle name="RIGs input cells 2 2 4 11" xfId="27765" xr:uid="{00000000-0005-0000-0000-0000F86D0000}"/>
    <cellStyle name="RIGs input cells 2 2 4 12" xfId="27766" xr:uid="{00000000-0005-0000-0000-0000F96D0000}"/>
    <cellStyle name="RIGs input cells 2 2 4 13" xfId="27767" xr:uid="{00000000-0005-0000-0000-0000FA6D0000}"/>
    <cellStyle name="RIGs input cells 2 2 4 14" xfId="27768" xr:uid="{00000000-0005-0000-0000-0000FB6D0000}"/>
    <cellStyle name="RIGs input cells 2 2 4 15" xfId="27769" xr:uid="{00000000-0005-0000-0000-0000FC6D0000}"/>
    <cellStyle name="RIGs input cells 2 2 4 16" xfId="27770" xr:uid="{00000000-0005-0000-0000-0000FD6D0000}"/>
    <cellStyle name="RIGs input cells 2 2 4 17" xfId="27771" xr:uid="{00000000-0005-0000-0000-0000FE6D0000}"/>
    <cellStyle name="RIGs input cells 2 2 4 18" xfId="27772" xr:uid="{00000000-0005-0000-0000-0000FF6D0000}"/>
    <cellStyle name="RIGs input cells 2 2 4 19" xfId="27773" xr:uid="{00000000-0005-0000-0000-0000006E0000}"/>
    <cellStyle name="RIGs input cells 2 2 4 2" xfId="27774" xr:uid="{00000000-0005-0000-0000-0000016E0000}"/>
    <cellStyle name="RIGs input cells 2 2 4 2 10" xfId="27775" xr:uid="{00000000-0005-0000-0000-0000026E0000}"/>
    <cellStyle name="RIGs input cells 2 2 4 2 11" xfId="27776" xr:uid="{00000000-0005-0000-0000-0000036E0000}"/>
    <cellStyle name="RIGs input cells 2 2 4 2 12" xfId="27777" xr:uid="{00000000-0005-0000-0000-0000046E0000}"/>
    <cellStyle name="RIGs input cells 2 2 4 2 13" xfId="27778" xr:uid="{00000000-0005-0000-0000-0000056E0000}"/>
    <cellStyle name="RIGs input cells 2 2 4 2 2" xfId="27779" xr:uid="{00000000-0005-0000-0000-0000066E0000}"/>
    <cellStyle name="RIGs input cells 2 2 4 2 3" xfId="27780" xr:uid="{00000000-0005-0000-0000-0000076E0000}"/>
    <cellStyle name="RIGs input cells 2 2 4 2 4" xfId="27781" xr:uid="{00000000-0005-0000-0000-0000086E0000}"/>
    <cellStyle name="RIGs input cells 2 2 4 2 5" xfId="27782" xr:uid="{00000000-0005-0000-0000-0000096E0000}"/>
    <cellStyle name="RIGs input cells 2 2 4 2 6" xfId="27783" xr:uid="{00000000-0005-0000-0000-00000A6E0000}"/>
    <cellStyle name="RIGs input cells 2 2 4 2 7" xfId="27784" xr:uid="{00000000-0005-0000-0000-00000B6E0000}"/>
    <cellStyle name="RIGs input cells 2 2 4 2 8" xfId="27785" xr:uid="{00000000-0005-0000-0000-00000C6E0000}"/>
    <cellStyle name="RIGs input cells 2 2 4 2 9" xfId="27786" xr:uid="{00000000-0005-0000-0000-00000D6E0000}"/>
    <cellStyle name="RIGs input cells 2 2 4 20" xfId="27787" xr:uid="{00000000-0005-0000-0000-00000E6E0000}"/>
    <cellStyle name="RIGs input cells 2 2 4 21" xfId="27788" xr:uid="{00000000-0005-0000-0000-00000F6E0000}"/>
    <cellStyle name="RIGs input cells 2 2 4 22" xfId="27789" xr:uid="{00000000-0005-0000-0000-0000106E0000}"/>
    <cellStyle name="RIGs input cells 2 2 4 23" xfId="27790" xr:uid="{00000000-0005-0000-0000-0000116E0000}"/>
    <cellStyle name="RIGs input cells 2 2 4 24" xfId="27791" xr:uid="{00000000-0005-0000-0000-0000126E0000}"/>
    <cellStyle name="RIGs input cells 2 2 4 25" xfId="27792" xr:uid="{00000000-0005-0000-0000-0000136E0000}"/>
    <cellStyle name="RIGs input cells 2 2 4 26" xfId="27793" xr:uid="{00000000-0005-0000-0000-0000146E0000}"/>
    <cellStyle name="RIGs input cells 2 2 4 27" xfId="27794" xr:uid="{00000000-0005-0000-0000-0000156E0000}"/>
    <cellStyle name="RIGs input cells 2 2 4 28" xfId="27795" xr:uid="{00000000-0005-0000-0000-0000166E0000}"/>
    <cellStyle name="RIGs input cells 2 2 4 29" xfId="27796" xr:uid="{00000000-0005-0000-0000-0000176E0000}"/>
    <cellStyle name="RIGs input cells 2 2 4 3" xfId="27797" xr:uid="{00000000-0005-0000-0000-0000186E0000}"/>
    <cellStyle name="RIGs input cells 2 2 4 30" xfId="27798" xr:uid="{00000000-0005-0000-0000-0000196E0000}"/>
    <cellStyle name="RIGs input cells 2 2 4 31" xfId="27799" xr:uid="{00000000-0005-0000-0000-00001A6E0000}"/>
    <cellStyle name="RIGs input cells 2 2 4 32" xfId="27800" xr:uid="{00000000-0005-0000-0000-00001B6E0000}"/>
    <cellStyle name="RIGs input cells 2 2 4 33" xfId="27801" xr:uid="{00000000-0005-0000-0000-00001C6E0000}"/>
    <cellStyle name="RIGs input cells 2 2 4 34" xfId="27802" xr:uid="{00000000-0005-0000-0000-00001D6E0000}"/>
    <cellStyle name="RIGs input cells 2 2 4 4" xfId="27803" xr:uid="{00000000-0005-0000-0000-00001E6E0000}"/>
    <cellStyle name="RIGs input cells 2 2 4 5" xfId="27804" xr:uid="{00000000-0005-0000-0000-00001F6E0000}"/>
    <cellStyle name="RIGs input cells 2 2 4 6" xfId="27805" xr:uid="{00000000-0005-0000-0000-0000206E0000}"/>
    <cellStyle name="RIGs input cells 2 2 4 7" xfId="27806" xr:uid="{00000000-0005-0000-0000-0000216E0000}"/>
    <cellStyle name="RIGs input cells 2 2 4 8" xfId="27807" xr:uid="{00000000-0005-0000-0000-0000226E0000}"/>
    <cellStyle name="RIGs input cells 2 2 4 9" xfId="27808" xr:uid="{00000000-0005-0000-0000-0000236E0000}"/>
    <cellStyle name="RIGs input cells 2 2 5" xfId="27809" xr:uid="{00000000-0005-0000-0000-0000246E0000}"/>
    <cellStyle name="RIGs input cells 2 2 5 10" xfId="27810" xr:uid="{00000000-0005-0000-0000-0000256E0000}"/>
    <cellStyle name="RIGs input cells 2 2 5 11" xfId="27811" xr:uid="{00000000-0005-0000-0000-0000266E0000}"/>
    <cellStyle name="RIGs input cells 2 2 5 12" xfId="27812" xr:uid="{00000000-0005-0000-0000-0000276E0000}"/>
    <cellStyle name="RIGs input cells 2 2 5 13" xfId="27813" xr:uid="{00000000-0005-0000-0000-0000286E0000}"/>
    <cellStyle name="RIGs input cells 2 2 5 14" xfId="27814" xr:uid="{00000000-0005-0000-0000-0000296E0000}"/>
    <cellStyle name="RIGs input cells 2 2 5 15" xfId="27815" xr:uid="{00000000-0005-0000-0000-00002A6E0000}"/>
    <cellStyle name="RIGs input cells 2 2 5 16" xfId="27816" xr:uid="{00000000-0005-0000-0000-00002B6E0000}"/>
    <cellStyle name="RIGs input cells 2 2 5 17" xfId="27817" xr:uid="{00000000-0005-0000-0000-00002C6E0000}"/>
    <cellStyle name="RIGs input cells 2 2 5 18" xfId="27818" xr:uid="{00000000-0005-0000-0000-00002D6E0000}"/>
    <cellStyle name="RIGs input cells 2 2 5 19" xfId="27819" xr:uid="{00000000-0005-0000-0000-00002E6E0000}"/>
    <cellStyle name="RIGs input cells 2 2 5 2" xfId="27820" xr:uid="{00000000-0005-0000-0000-00002F6E0000}"/>
    <cellStyle name="RIGs input cells 2 2 5 2 10" xfId="27821" xr:uid="{00000000-0005-0000-0000-0000306E0000}"/>
    <cellStyle name="RIGs input cells 2 2 5 2 11" xfId="27822" xr:uid="{00000000-0005-0000-0000-0000316E0000}"/>
    <cellStyle name="RIGs input cells 2 2 5 2 12" xfId="27823" xr:uid="{00000000-0005-0000-0000-0000326E0000}"/>
    <cellStyle name="RIGs input cells 2 2 5 2 13" xfId="27824" xr:uid="{00000000-0005-0000-0000-0000336E0000}"/>
    <cellStyle name="RIGs input cells 2 2 5 2 2" xfId="27825" xr:uid="{00000000-0005-0000-0000-0000346E0000}"/>
    <cellStyle name="RIGs input cells 2 2 5 2 3" xfId="27826" xr:uid="{00000000-0005-0000-0000-0000356E0000}"/>
    <cellStyle name="RIGs input cells 2 2 5 2 4" xfId="27827" xr:uid="{00000000-0005-0000-0000-0000366E0000}"/>
    <cellStyle name="RIGs input cells 2 2 5 2 5" xfId="27828" xr:uid="{00000000-0005-0000-0000-0000376E0000}"/>
    <cellStyle name="RIGs input cells 2 2 5 2 6" xfId="27829" xr:uid="{00000000-0005-0000-0000-0000386E0000}"/>
    <cellStyle name="RIGs input cells 2 2 5 2 7" xfId="27830" xr:uid="{00000000-0005-0000-0000-0000396E0000}"/>
    <cellStyle name="RIGs input cells 2 2 5 2 8" xfId="27831" xr:uid="{00000000-0005-0000-0000-00003A6E0000}"/>
    <cellStyle name="RIGs input cells 2 2 5 2 9" xfId="27832" xr:uid="{00000000-0005-0000-0000-00003B6E0000}"/>
    <cellStyle name="RIGs input cells 2 2 5 20" xfId="27833" xr:uid="{00000000-0005-0000-0000-00003C6E0000}"/>
    <cellStyle name="RIGs input cells 2 2 5 21" xfId="27834" xr:uid="{00000000-0005-0000-0000-00003D6E0000}"/>
    <cellStyle name="RIGs input cells 2 2 5 22" xfId="27835" xr:uid="{00000000-0005-0000-0000-00003E6E0000}"/>
    <cellStyle name="RIGs input cells 2 2 5 23" xfId="27836" xr:uid="{00000000-0005-0000-0000-00003F6E0000}"/>
    <cellStyle name="RIGs input cells 2 2 5 24" xfId="27837" xr:uid="{00000000-0005-0000-0000-0000406E0000}"/>
    <cellStyle name="RIGs input cells 2 2 5 25" xfId="27838" xr:uid="{00000000-0005-0000-0000-0000416E0000}"/>
    <cellStyle name="RIGs input cells 2 2 5 26" xfId="27839" xr:uid="{00000000-0005-0000-0000-0000426E0000}"/>
    <cellStyle name="RIGs input cells 2 2 5 27" xfId="27840" xr:uid="{00000000-0005-0000-0000-0000436E0000}"/>
    <cellStyle name="RIGs input cells 2 2 5 28" xfId="27841" xr:uid="{00000000-0005-0000-0000-0000446E0000}"/>
    <cellStyle name="RIGs input cells 2 2 5 29" xfId="27842" xr:uid="{00000000-0005-0000-0000-0000456E0000}"/>
    <cellStyle name="RIGs input cells 2 2 5 3" xfId="27843" xr:uid="{00000000-0005-0000-0000-0000466E0000}"/>
    <cellStyle name="RIGs input cells 2 2 5 30" xfId="27844" xr:uid="{00000000-0005-0000-0000-0000476E0000}"/>
    <cellStyle name="RIGs input cells 2 2 5 31" xfId="27845" xr:uid="{00000000-0005-0000-0000-0000486E0000}"/>
    <cellStyle name="RIGs input cells 2 2 5 32" xfId="27846" xr:uid="{00000000-0005-0000-0000-0000496E0000}"/>
    <cellStyle name="RIGs input cells 2 2 5 33" xfId="27847" xr:uid="{00000000-0005-0000-0000-00004A6E0000}"/>
    <cellStyle name="RIGs input cells 2 2 5 34" xfId="27848" xr:uid="{00000000-0005-0000-0000-00004B6E0000}"/>
    <cellStyle name="RIGs input cells 2 2 5 4" xfId="27849" xr:uid="{00000000-0005-0000-0000-00004C6E0000}"/>
    <cellStyle name="RIGs input cells 2 2 5 5" xfId="27850" xr:uid="{00000000-0005-0000-0000-00004D6E0000}"/>
    <cellStyle name="RIGs input cells 2 2 5 6" xfId="27851" xr:uid="{00000000-0005-0000-0000-00004E6E0000}"/>
    <cellStyle name="RIGs input cells 2 2 5 7" xfId="27852" xr:uid="{00000000-0005-0000-0000-00004F6E0000}"/>
    <cellStyle name="RIGs input cells 2 2 5 8" xfId="27853" xr:uid="{00000000-0005-0000-0000-0000506E0000}"/>
    <cellStyle name="RIGs input cells 2 2 5 9" xfId="27854" xr:uid="{00000000-0005-0000-0000-0000516E0000}"/>
    <cellStyle name="RIGs input cells 2 2 6" xfId="27855" xr:uid="{00000000-0005-0000-0000-0000526E0000}"/>
    <cellStyle name="RIGs input cells 2 2 6 10" xfId="27856" xr:uid="{00000000-0005-0000-0000-0000536E0000}"/>
    <cellStyle name="RIGs input cells 2 2 6 11" xfId="27857" xr:uid="{00000000-0005-0000-0000-0000546E0000}"/>
    <cellStyle name="RIGs input cells 2 2 6 12" xfId="27858" xr:uid="{00000000-0005-0000-0000-0000556E0000}"/>
    <cellStyle name="RIGs input cells 2 2 6 13" xfId="27859" xr:uid="{00000000-0005-0000-0000-0000566E0000}"/>
    <cellStyle name="RIGs input cells 2 2 6 2" xfId="27860" xr:uid="{00000000-0005-0000-0000-0000576E0000}"/>
    <cellStyle name="RIGs input cells 2 2 6 3" xfId="27861" xr:uid="{00000000-0005-0000-0000-0000586E0000}"/>
    <cellStyle name="RIGs input cells 2 2 6 4" xfId="27862" xr:uid="{00000000-0005-0000-0000-0000596E0000}"/>
    <cellStyle name="RIGs input cells 2 2 6 5" xfId="27863" xr:uid="{00000000-0005-0000-0000-00005A6E0000}"/>
    <cellStyle name="RIGs input cells 2 2 6 6" xfId="27864" xr:uid="{00000000-0005-0000-0000-00005B6E0000}"/>
    <cellStyle name="RIGs input cells 2 2 6 7" xfId="27865" xr:uid="{00000000-0005-0000-0000-00005C6E0000}"/>
    <cellStyle name="RIGs input cells 2 2 6 8" xfId="27866" xr:uid="{00000000-0005-0000-0000-00005D6E0000}"/>
    <cellStyle name="RIGs input cells 2 2 6 9" xfId="27867" xr:uid="{00000000-0005-0000-0000-00005E6E0000}"/>
    <cellStyle name="RIGs input cells 2 2 7" xfId="27868" xr:uid="{00000000-0005-0000-0000-00005F6E0000}"/>
    <cellStyle name="RIGs input cells 2 2 8" xfId="27869" xr:uid="{00000000-0005-0000-0000-0000606E0000}"/>
    <cellStyle name="RIGs input cells 2 2 9" xfId="27870" xr:uid="{00000000-0005-0000-0000-0000616E0000}"/>
    <cellStyle name="RIGs input cells 2 2_1.3s Accounting C Costs Scots" xfId="27871" xr:uid="{00000000-0005-0000-0000-0000626E0000}"/>
    <cellStyle name="RIGs input cells 2 20" xfId="27872" xr:uid="{00000000-0005-0000-0000-0000636E0000}"/>
    <cellStyle name="RIGs input cells 2 21" xfId="27873" xr:uid="{00000000-0005-0000-0000-0000646E0000}"/>
    <cellStyle name="RIGs input cells 2 22" xfId="27874" xr:uid="{00000000-0005-0000-0000-0000656E0000}"/>
    <cellStyle name="RIGs input cells 2 23" xfId="27875" xr:uid="{00000000-0005-0000-0000-0000666E0000}"/>
    <cellStyle name="RIGs input cells 2 24" xfId="27876" xr:uid="{00000000-0005-0000-0000-0000676E0000}"/>
    <cellStyle name="RIGs input cells 2 25" xfId="27877" xr:uid="{00000000-0005-0000-0000-0000686E0000}"/>
    <cellStyle name="RIGs input cells 2 26" xfId="27878" xr:uid="{00000000-0005-0000-0000-0000696E0000}"/>
    <cellStyle name="RIGs input cells 2 27" xfId="27879" xr:uid="{00000000-0005-0000-0000-00006A6E0000}"/>
    <cellStyle name="RIGs input cells 2 28" xfId="27880" xr:uid="{00000000-0005-0000-0000-00006B6E0000}"/>
    <cellStyle name="RIGs input cells 2 29" xfId="27881" xr:uid="{00000000-0005-0000-0000-00006C6E0000}"/>
    <cellStyle name="RIGs input cells 2 3" xfId="27882" xr:uid="{00000000-0005-0000-0000-00006D6E0000}"/>
    <cellStyle name="RIGs input cells 2 3 10" xfId="27883" xr:uid="{00000000-0005-0000-0000-00006E6E0000}"/>
    <cellStyle name="RIGs input cells 2 3 11" xfId="27884" xr:uid="{00000000-0005-0000-0000-00006F6E0000}"/>
    <cellStyle name="RIGs input cells 2 3 12" xfId="27885" xr:uid="{00000000-0005-0000-0000-0000706E0000}"/>
    <cellStyle name="RIGs input cells 2 3 13" xfId="27886" xr:uid="{00000000-0005-0000-0000-0000716E0000}"/>
    <cellStyle name="RIGs input cells 2 3 14" xfId="27887" xr:uid="{00000000-0005-0000-0000-0000726E0000}"/>
    <cellStyle name="RIGs input cells 2 3 15" xfId="27888" xr:uid="{00000000-0005-0000-0000-0000736E0000}"/>
    <cellStyle name="RIGs input cells 2 3 16" xfId="27889" xr:uid="{00000000-0005-0000-0000-0000746E0000}"/>
    <cellStyle name="RIGs input cells 2 3 17" xfId="27890" xr:uid="{00000000-0005-0000-0000-0000756E0000}"/>
    <cellStyle name="RIGs input cells 2 3 18" xfId="27891" xr:uid="{00000000-0005-0000-0000-0000766E0000}"/>
    <cellStyle name="RIGs input cells 2 3 19" xfId="27892" xr:uid="{00000000-0005-0000-0000-0000776E0000}"/>
    <cellStyle name="RIGs input cells 2 3 2" xfId="27893" xr:uid="{00000000-0005-0000-0000-0000786E0000}"/>
    <cellStyle name="RIGs input cells 2 3 2 10" xfId="27894" xr:uid="{00000000-0005-0000-0000-0000796E0000}"/>
    <cellStyle name="RIGs input cells 2 3 2 11" xfId="27895" xr:uid="{00000000-0005-0000-0000-00007A6E0000}"/>
    <cellStyle name="RIGs input cells 2 3 2 12" xfId="27896" xr:uid="{00000000-0005-0000-0000-00007B6E0000}"/>
    <cellStyle name="RIGs input cells 2 3 2 13" xfId="27897" xr:uid="{00000000-0005-0000-0000-00007C6E0000}"/>
    <cellStyle name="RIGs input cells 2 3 2 14" xfId="27898" xr:uid="{00000000-0005-0000-0000-00007D6E0000}"/>
    <cellStyle name="RIGs input cells 2 3 2 15" xfId="27899" xr:uid="{00000000-0005-0000-0000-00007E6E0000}"/>
    <cellStyle name="RIGs input cells 2 3 2 16" xfId="27900" xr:uid="{00000000-0005-0000-0000-00007F6E0000}"/>
    <cellStyle name="RIGs input cells 2 3 2 17" xfId="27901" xr:uid="{00000000-0005-0000-0000-0000806E0000}"/>
    <cellStyle name="RIGs input cells 2 3 2 18" xfId="27902" xr:uid="{00000000-0005-0000-0000-0000816E0000}"/>
    <cellStyle name="RIGs input cells 2 3 2 19" xfId="27903" xr:uid="{00000000-0005-0000-0000-0000826E0000}"/>
    <cellStyle name="RIGs input cells 2 3 2 2" xfId="27904" xr:uid="{00000000-0005-0000-0000-0000836E0000}"/>
    <cellStyle name="RIGs input cells 2 3 2 2 10" xfId="27905" xr:uid="{00000000-0005-0000-0000-0000846E0000}"/>
    <cellStyle name="RIGs input cells 2 3 2 2 11" xfId="27906" xr:uid="{00000000-0005-0000-0000-0000856E0000}"/>
    <cellStyle name="RIGs input cells 2 3 2 2 12" xfId="27907" xr:uid="{00000000-0005-0000-0000-0000866E0000}"/>
    <cellStyle name="RIGs input cells 2 3 2 2 13" xfId="27908" xr:uid="{00000000-0005-0000-0000-0000876E0000}"/>
    <cellStyle name="RIGs input cells 2 3 2 2 14" xfId="27909" xr:uid="{00000000-0005-0000-0000-0000886E0000}"/>
    <cellStyle name="RIGs input cells 2 3 2 2 15" xfId="27910" xr:uid="{00000000-0005-0000-0000-0000896E0000}"/>
    <cellStyle name="RIGs input cells 2 3 2 2 16" xfId="27911" xr:uid="{00000000-0005-0000-0000-00008A6E0000}"/>
    <cellStyle name="RIGs input cells 2 3 2 2 17" xfId="27912" xr:uid="{00000000-0005-0000-0000-00008B6E0000}"/>
    <cellStyle name="RIGs input cells 2 3 2 2 18" xfId="27913" xr:uid="{00000000-0005-0000-0000-00008C6E0000}"/>
    <cellStyle name="RIGs input cells 2 3 2 2 19" xfId="27914" xr:uid="{00000000-0005-0000-0000-00008D6E0000}"/>
    <cellStyle name="RIGs input cells 2 3 2 2 2" xfId="27915" xr:uid="{00000000-0005-0000-0000-00008E6E0000}"/>
    <cellStyle name="RIGs input cells 2 3 2 2 2 10" xfId="27916" xr:uid="{00000000-0005-0000-0000-00008F6E0000}"/>
    <cellStyle name="RIGs input cells 2 3 2 2 2 11" xfId="27917" xr:uid="{00000000-0005-0000-0000-0000906E0000}"/>
    <cellStyle name="RIGs input cells 2 3 2 2 2 12" xfId="27918" xr:uid="{00000000-0005-0000-0000-0000916E0000}"/>
    <cellStyle name="RIGs input cells 2 3 2 2 2 13" xfId="27919" xr:uid="{00000000-0005-0000-0000-0000926E0000}"/>
    <cellStyle name="RIGs input cells 2 3 2 2 2 2" xfId="27920" xr:uid="{00000000-0005-0000-0000-0000936E0000}"/>
    <cellStyle name="RIGs input cells 2 3 2 2 2 3" xfId="27921" xr:uid="{00000000-0005-0000-0000-0000946E0000}"/>
    <cellStyle name="RIGs input cells 2 3 2 2 2 4" xfId="27922" xr:uid="{00000000-0005-0000-0000-0000956E0000}"/>
    <cellStyle name="RIGs input cells 2 3 2 2 2 5" xfId="27923" xr:uid="{00000000-0005-0000-0000-0000966E0000}"/>
    <cellStyle name="RIGs input cells 2 3 2 2 2 6" xfId="27924" xr:uid="{00000000-0005-0000-0000-0000976E0000}"/>
    <cellStyle name="RIGs input cells 2 3 2 2 2 7" xfId="27925" xr:uid="{00000000-0005-0000-0000-0000986E0000}"/>
    <cellStyle name="RIGs input cells 2 3 2 2 2 8" xfId="27926" xr:uid="{00000000-0005-0000-0000-0000996E0000}"/>
    <cellStyle name="RIGs input cells 2 3 2 2 2 9" xfId="27927" xr:uid="{00000000-0005-0000-0000-00009A6E0000}"/>
    <cellStyle name="RIGs input cells 2 3 2 2 20" xfId="27928" xr:uid="{00000000-0005-0000-0000-00009B6E0000}"/>
    <cellStyle name="RIGs input cells 2 3 2 2 21" xfId="27929" xr:uid="{00000000-0005-0000-0000-00009C6E0000}"/>
    <cellStyle name="RIGs input cells 2 3 2 2 22" xfId="27930" xr:uid="{00000000-0005-0000-0000-00009D6E0000}"/>
    <cellStyle name="RIGs input cells 2 3 2 2 23" xfId="27931" xr:uid="{00000000-0005-0000-0000-00009E6E0000}"/>
    <cellStyle name="RIGs input cells 2 3 2 2 24" xfId="27932" xr:uid="{00000000-0005-0000-0000-00009F6E0000}"/>
    <cellStyle name="RIGs input cells 2 3 2 2 25" xfId="27933" xr:uid="{00000000-0005-0000-0000-0000A06E0000}"/>
    <cellStyle name="RIGs input cells 2 3 2 2 26" xfId="27934" xr:uid="{00000000-0005-0000-0000-0000A16E0000}"/>
    <cellStyle name="RIGs input cells 2 3 2 2 27" xfId="27935" xr:uid="{00000000-0005-0000-0000-0000A26E0000}"/>
    <cellStyle name="RIGs input cells 2 3 2 2 28" xfId="27936" xr:uid="{00000000-0005-0000-0000-0000A36E0000}"/>
    <cellStyle name="RIGs input cells 2 3 2 2 29" xfId="27937" xr:uid="{00000000-0005-0000-0000-0000A46E0000}"/>
    <cellStyle name="RIGs input cells 2 3 2 2 3" xfId="27938" xr:uid="{00000000-0005-0000-0000-0000A56E0000}"/>
    <cellStyle name="RIGs input cells 2 3 2 2 30" xfId="27939" xr:uid="{00000000-0005-0000-0000-0000A66E0000}"/>
    <cellStyle name="RIGs input cells 2 3 2 2 31" xfId="27940" xr:uid="{00000000-0005-0000-0000-0000A76E0000}"/>
    <cellStyle name="RIGs input cells 2 3 2 2 32" xfId="27941" xr:uid="{00000000-0005-0000-0000-0000A86E0000}"/>
    <cellStyle name="RIGs input cells 2 3 2 2 33" xfId="27942" xr:uid="{00000000-0005-0000-0000-0000A96E0000}"/>
    <cellStyle name="RIGs input cells 2 3 2 2 34" xfId="27943" xr:uid="{00000000-0005-0000-0000-0000AA6E0000}"/>
    <cellStyle name="RIGs input cells 2 3 2 2 4" xfId="27944" xr:uid="{00000000-0005-0000-0000-0000AB6E0000}"/>
    <cellStyle name="RIGs input cells 2 3 2 2 5" xfId="27945" xr:uid="{00000000-0005-0000-0000-0000AC6E0000}"/>
    <cellStyle name="RIGs input cells 2 3 2 2 6" xfId="27946" xr:uid="{00000000-0005-0000-0000-0000AD6E0000}"/>
    <cellStyle name="RIGs input cells 2 3 2 2 7" xfId="27947" xr:uid="{00000000-0005-0000-0000-0000AE6E0000}"/>
    <cellStyle name="RIGs input cells 2 3 2 2 8" xfId="27948" xr:uid="{00000000-0005-0000-0000-0000AF6E0000}"/>
    <cellStyle name="RIGs input cells 2 3 2 2 9" xfId="27949" xr:uid="{00000000-0005-0000-0000-0000B06E0000}"/>
    <cellStyle name="RIGs input cells 2 3 2 20" xfId="27950" xr:uid="{00000000-0005-0000-0000-0000B16E0000}"/>
    <cellStyle name="RIGs input cells 2 3 2 21" xfId="27951" xr:uid="{00000000-0005-0000-0000-0000B26E0000}"/>
    <cellStyle name="RIGs input cells 2 3 2 22" xfId="27952" xr:uid="{00000000-0005-0000-0000-0000B36E0000}"/>
    <cellStyle name="RIGs input cells 2 3 2 23" xfId="27953" xr:uid="{00000000-0005-0000-0000-0000B46E0000}"/>
    <cellStyle name="RIGs input cells 2 3 2 24" xfId="27954" xr:uid="{00000000-0005-0000-0000-0000B56E0000}"/>
    <cellStyle name="RIGs input cells 2 3 2 25" xfId="27955" xr:uid="{00000000-0005-0000-0000-0000B66E0000}"/>
    <cellStyle name="RIGs input cells 2 3 2 26" xfId="27956" xr:uid="{00000000-0005-0000-0000-0000B76E0000}"/>
    <cellStyle name="RIGs input cells 2 3 2 27" xfId="27957" xr:uid="{00000000-0005-0000-0000-0000B86E0000}"/>
    <cellStyle name="RIGs input cells 2 3 2 28" xfId="27958" xr:uid="{00000000-0005-0000-0000-0000B96E0000}"/>
    <cellStyle name="RIGs input cells 2 3 2 29" xfId="27959" xr:uid="{00000000-0005-0000-0000-0000BA6E0000}"/>
    <cellStyle name="RIGs input cells 2 3 2 3" xfId="27960" xr:uid="{00000000-0005-0000-0000-0000BB6E0000}"/>
    <cellStyle name="RIGs input cells 2 3 2 3 10" xfId="27961" xr:uid="{00000000-0005-0000-0000-0000BC6E0000}"/>
    <cellStyle name="RIGs input cells 2 3 2 3 11" xfId="27962" xr:uid="{00000000-0005-0000-0000-0000BD6E0000}"/>
    <cellStyle name="RIGs input cells 2 3 2 3 12" xfId="27963" xr:uid="{00000000-0005-0000-0000-0000BE6E0000}"/>
    <cellStyle name="RIGs input cells 2 3 2 3 13" xfId="27964" xr:uid="{00000000-0005-0000-0000-0000BF6E0000}"/>
    <cellStyle name="RIGs input cells 2 3 2 3 2" xfId="27965" xr:uid="{00000000-0005-0000-0000-0000C06E0000}"/>
    <cellStyle name="RIGs input cells 2 3 2 3 3" xfId="27966" xr:uid="{00000000-0005-0000-0000-0000C16E0000}"/>
    <cellStyle name="RIGs input cells 2 3 2 3 4" xfId="27967" xr:uid="{00000000-0005-0000-0000-0000C26E0000}"/>
    <cellStyle name="RIGs input cells 2 3 2 3 5" xfId="27968" xr:uid="{00000000-0005-0000-0000-0000C36E0000}"/>
    <cellStyle name="RIGs input cells 2 3 2 3 6" xfId="27969" xr:uid="{00000000-0005-0000-0000-0000C46E0000}"/>
    <cellStyle name="RIGs input cells 2 3 2 3 7" xfId="27970" xr:uid="{00000000-0005-0000-0000-0000C56E0000}"/>
    <cellStyle name="RIGs input cells 2 3 2 3 8" xfId="27971" xr:uid="{00000000-0005-0000-0000-0000C66E0000}"/>
    <cellStyle name="RIGs input cells 2 3 2 3 9" xfId="27972" xr:uid="{00000000-0005-0000-0000-0000C76E0000}"/>
    <cellStyle name="RIGs input cells 2 3 2 30" xfId="27973" xr:uid="{00000000-0005-0000-0000-0000C86E0000}"/>
    <cellStyle name="RIGs input cells 2 3 2 31" xfId="27974" xr:uid="{00000000-0005-0000-0000-0000C96E0000}"/>
    <cellStyle name="RIGs input cells 2 3 2 32" xfId="27975" xr:uid="{00000000-0005-0000-0000-0000CA6E0000}"/>
    <cellStyle name="RIGs input cells 2 3 2 33" xfId="27976" xr:uid="{00000000-0005-0000-0000-0000CB6E0000}"/>
    <cellStyle name="RIGs input cells 2 3 2 34" xfId="27977" xr:uid="{00000000-0005-0000-0000-0000CC6E0000}"/>
    <cellStyle name="RIGs input cells 2 3 2 35" xfId="27978" xr:uid="{00000000-0005-0000-0000-0000CD6E0000}"/>
    <cellStyle name="RIGs input cells 2 3 2 4" xfId="27979" xr:uid="{00000000-0005-0000-0000-0000CE6E0000}"/>
    <cellStyle name="RIGs input cells 2 3 2 5" xfId="27980" xr:uid="{00000000-0005-0000-0000-0000CF6E0000}"/>
    <cellStyle name="RIGs input cells 2 3 2 6" xfId="27981" xr:uid="{00000000-0005-0000-0000-0000D06E0000}"/>
    <cellStyle name="RIGs input cells 2 3 2 7" xfId="27982" xr:uid="{00000000-0005-0000-0000-0000D16E0000}"/>
    <cellStyle name="RIGs input cells 2 3 2 8" xfId="27983" xr:uid="{00000000-0005-0000-0000-0000D26E0000}"/>
    <cellStyle name="RIGs input cells 2 3 2 9" xfId="27984" xr:uid="{00000000-0005-0000-0000-0000D36E0000}"/>
    <cellStyle name="RIGs input cells 2 3 2_4 28 1_Asst_Health_Crit_AllTO_RIIO_20110714pm" xfId="27985" xr:uid="{00000000-0005-0000-0000-0000D46E0000}"/>
    <cellStyle name="RIGs input cells 2 3 20" xfId="27986" xr:uid="{00000000-0005-0000-0000-0000D56E0000}"/>
    <cellStyle name="RIGs input cells 2 3 21" xfId="27987" xr:uid="{00000000-0005-0000-0000-0000D66E0000}"/>
    <cellStyle name="RIGs input cells 2 3 22" xfId="27988" xr:uid="{00000000-0005-0000-0000-0000D76E0000}"/>
    <cellStyle name="RIGs input cells 2 3 23" xfId="27989" xr:uid="{00000000-0005-0000-0000-0000D86E0000}"/>
    <cellStyle name="RIGs input cells 2 3 24" xfId="27990" xr:uid="{00000000-0005-0000-0000-0000D96E0000}"/>
    <cellStyle name="RIGs input cells 2 3 25" xfId="27991" xr:uid="{00000000-0005-0000-0000-0000DA6E0000}"/>
    <cellStyle name="RIGs input cells 2 3 26" xfId="27992" xr:uid="{00000000-0005-0000-0000-0000DB6E0000}"/>
    <cellStyle name="RIGs input cells 2 3 27" xfId="27993" xr:uid="{00000000-0005-0000-0000-0000DC6E0000}"/>
    <cellStyle name="RIGs input cells 2 3 28" xfId="27994" xr:uid="{00000000-0005-0000-0000-0000DD6E0000}"/>
    <cellStyle name="RIGs input cells 2 3 29" xfId="27995" xr:uid="{00000000-0005-0000-0000-0000DE6E0000}"/>
    <cellStyle name="RIGs input cells 2 3 3" xfId="27996" xr:uid="{00000000-0005-0000-0000-0000DF6E0000}"/>
    <cellStyle name="RIGs input cells 2 3 3 10" xfId="27997" xr:uid="{00000000-0005-0000-0000-0000E06E0000}"/>
    <cellStyle name="RIGs input cells 2 3 3 11" xfId="27998" xr:uid="{00000000-0005-0000-0000-0000E16E0000}"/>
    <cellStyle name="RIGs input cells 2 3 3 12" xfId="27999" xr:uid="{00000000-0005-0000-0000-0000E26E0000}"/>
    <cellStyle name="RIGs input cells 2 3 3 13" xfId="28000" xr:uid="{00000000-0005-0000-0000-0000E36E0000}"/>
    <cellStyle name="RIGs input cells 2 3 3 14" xfId="28001" xr:uid="{00000000-0005-0000-0000-0000E46E0000}"/>
    <cellStyle name="RIGs input cells 2 3 3 15" xfId="28002" xr:uid="{00000000-0005-0000-0000-0000E56E0000}"/>
    <cellStyle name="RIGs input cells 2 3 3 16" xfId="28003" xr:uid="{00000000-0005-0000-0000-0000E66E0000}"/>
    <cellStyle name="RIGs input cells 2 3 3 17" xfId="28004" xr:uid="{00000000-0005-0000-0000-0000E76E0000}"/>
    <cellStyle name="RIGs input cells 2 3 3 18" xfId="28005" xr:uid="{00000000-0005-0000-0000-0000E86E0000}"/>
    <cellStyle name="RIGs input cells 2 3 3 19" xfId="28006" xr:uid="{00000000-0005-0000-0000-0000E96E0000}"/>
    <cellStyle name="RIGs input cells 2 3 3 2" xfId="28007" xr:uid="{00000000-0005-0000-0000-0000EA6E0000}"/>
    <cellStyle name="RIGs input cells 2 3 3 2 10" xfId="28008" xr:uid="{00000000-0005-0000-0000-0000EB6E0000}"/>
    <cellStyle name="RIGs input cells 2 3 3 2 11" xfId="28009" xr:uid="{00000000-0005-0000-0000-0000EC6E0000}"/>
    <cellStyle name="RIGs input cells 2 3 3 2 12" xfId="28010" xr:uid="{00000000-0005-0000-0000-0000ED6E0000}"/>
    <cellStyle name="RIGs input cells 2 3 3 2 13" xfId="28011" xr:uid="{00000000-0005-0000-0000-0000EE6E0000}"/>
    <cellStyle name="RIGs input cells 2 3 3 2 2" xfId="28012" xr:uid="{00000000-0005-0000-0000-0000EF6E0000}"/>
    <cellStyle name="RIGs input cells 2 3 3 2 3" xfId="28013" xr:uid="{00000000-0005-0000-0000-0000F06E0000}"/>
    <cellStyle name="RIGs input cells 2 3 3 2 4" xfId="28014" xr:uid="{00000000-0005-0000-0000-0000F16E0000}"/>
    <cellStyle name="RIGs input cells 2 3 3 2 5" xfId="28015" xr:uid="{00000000-0005-0000-0000-0000F26E0000}"/>
    <cellStyle name="RIGs input cells 2 3 3 2 6" xfId="28016" xr:uid="{00000000-0005-0000-0000-0000F36E0000}"/>
    <cellStyle name="RIGs input cells 2 3 3 2 7" xfId="28017" xr:uid="{00000000-0005-0000-0000-0000F46E0000}"/>
    <cellStyle name="RIGs input cells 2 3 3 2 8" xfId="28018" xr:uid="{00000000-0005-0000-0000-0000F56E0000}"/>
    <cellStyle name="RIGs input cells 2 3 3 2 9" xfId="28019" xr:uid="{00000000-0005-0000-0000-0000F66E0000}"/>
    <cellStyle name="RIGs input cells 2 3 3 20" xfId="28020" xr:uid="{00000000-0005-0000-0000-0000F76E0000}"/>
    <cellStyle name="RIGs input cells 2 3 3 21" xfId="28021" xr:uid="{00000000-0005-0000-0000-0000F86E0000}"/>
    <cellStyle name="RIGs input cells 2 3 3 22" xfId="28022" xr:uid="{00000000-0005-0000-0000-0000F96E0000}"/>
    <cellStyle name="RIGs input cells 2 3 3 23" xfId="28023" xr:uid="{00000000-0005-0000-0000-0000FA6E0000}"/>
    <cellStyle name="RIGs input cells 2 3 3 24" xfId="28024" xr:uid="{00000000-0005-0000-0000-0000FB6E0000}"/>
    <cellStyle name="RIGs input cells 2 3 3 25" xfId="28025" xr:uid="{00000000-0005-0000-0000-0000FC6E0000}"/>
    <cellStyle name="RIGs input cells 2 3 3 26" xfId="28026" xr:uid="{00000000-0005-0000-0000-0000FD6E0000}"/>
    <cellStyle name="RIGs input cells 2 3 3 27" xfId="28027" xr:uid="{00000000-0005-0000-0000-0000FE6E0000}"/>
    <cellStyle name="RIGs input cells 2 3 3 28" xfId="28028" xr:uid="{00000000-0005-0000-0000-0000FF6E0000}"/>
    <cellStyle name="RIGs input cells 2 3 3 29" xfId="28029" xr:uid="{00000000-0005-0000-0000-0000006F0000}"/>
    <cellStyle name="RIGs input cells 2 3 3 3" xfId="28030" xr:uid="{00000000-0005-0000-0000-0000016F0000}"/>
    <cellStyle name="RIGs input cells 2 3 3 30" xfId="28031" xr:uid="{00000000-0005-0000-0000-0000026F0000}"/>
    <cellStyle name="RIGs input cells 2 3 3 31" xfId="28032" xr:uid="{00000000-0005-0000-0000-0000036F0000}"/>
    <cellStyle name="RIGs input cells 2 3 3 32" xfId="28033" xr:uid="{00000000-0005-0000-0000-0000046F0000}"/>
    <cellStyle name="RIGs input cells 2 3 3 33" xfId="28034" xr:uid="{00000000-0005-0000-0000-0000056F0000}"/>
    <cellStyle name="RIGs input cells 2 3 3 34" xfId="28035" xr:uid="{00000000-0005-0000-0000-0000066F0000}"/>
    <cellStyle name="RIGs input cells 2 3 3 4" xfId="28036" xr:uid="{00000000-0005-0000-0000-0000076F0000}"/>
    <cellStyle name="RIGs input cells 2 3 3 5" xfId="28037" xr:uid="{00000000-0005-0000-0000-0000086F0000}"/>
    <cellStyle name="RIGs input cells 2 3 3 6" xfId="28038" xr:uid="{00000000-0005-0000-0000-0000096F0000}"/>
    <cellStyle name="RIGs input cells 2 3 3 7" xfId="28039" xr:uid="{00000000-0005-0000-0000-00000A6F0000}"/>
    <cellStyle name="RIGs input cells 2 3 3 8" xfId="28040" xr:uid="{00000000-0005-0000-0000-00000B6F0000}"/>
    <cellStyle name="RIGs input cells 2 3 3 9" xfId="28041" xr:uid="{00000000-0005-0000-0000-00000C6F0000}"/>
    <cellStyle name="RIGs input cells 2 3 30" xfId="28042" xr:uid="{00000000-0005-0000-0000-00000D6F0000}"/>
    <cellStyle name="RIGs input cells 2 3 31" xfId="28043" xr:uid="{00000000-0005-0000-0000-00000E6F0000}"/>
    <cellStyle name="RIGs input cells 2 3 32" xfId="28044" xr:uid="{00000000-0005-0000-0000-00000F6F0000}"/>
    <cellStyle name="RIGs input cells 2 3 33" xfId="28045" xr:uid="{00000000-0005-0000-0000-0000106F0000}"/>
    <cellStyle name="RIGs input cells 2 3 34" xfId="28046" xr:uid="{00000000-0005-0000-0000-0000116F0000}"/>
    <cellStyle name="RIGs input cells 2 3 35" xfId="28047" xr:uid="{00000000-0005-0000-0000-0000126F0000}"/>
    <cellStyle name="RIGs input cells 2 3 36" xfId="28048" xr:uid="{00000000-0005-0000-0000-0000136F0000}"/>
    <cellStyle name="RIGs input cells 2 3 37" xfId="28049" xr:uid="{00000000-0005-0000-0000-0000146F0000}"/>
    <cellStyle name="RIGs input cells 2 3 38" xfId="28050" xr:uid="{00000000-0005-0000-0000-0000156F0000}"/>
    <cellStyle name="RIGs input cells 2 3 4" xfId="28051" xr:uid="{00000000-0005-0000-0000-0000166F0000}"/>
    <cellStyle name="RIGs input cells 2 3 4 10" xfId="28052" xr:uid="{00000000-0005-0000-0000-0000176F0000}"/>
    <cellStyle name="RIGs input cells 2 3 4 11" xfId="28053" xr:uid="{00000000-0005-0000-0000-0000186F0000}"/>
    <cellStyle name="RIGs input cells 2 3 4 12" xfId="28054" xr:uid="{00000000-0005-0000-0000-0000196F0000}"/>
    <cellStyle name="RIGs input cells 2 3 4 13" xfId="28055" xr:uid="{00000000-0005-0000-0000-00001A6F0000}"/>
    <cellStyle name="RIGs input cells 2 3 4 14" xfId="28056" xr:uid="{00000000-0005-0000-0000-00001B6F0000}"/>
    <cellStyle name="RIGs input cells 2 3 4 15" xfId="28057" xr:uid="{00000000-0005-0000-0000-00001C6F0000}"/>
    <cellStyle name="RIGs input cells 2 3 4 16" xfId="28058" xr:uid="{00000000-0005-0000-0000-00001D6F0000}"/>
    <cellStyle name="RIGs input cells 2 3 4 17" xfId="28059" xr:uid="{00000000-0005-0000-0000-00001E6F0000}"/>
    <cellStyle name="RIGs input cells 2 3 4 18" xfId="28060" xr:uid="{00000000-0005-0000-0000-00001F6F0000}"/>
    <cellStyle name="RIGs input cells 2 3 4 19" xfId="28061" xr:uid="{00000000-0005-0000-0000-0000206F0000}"/>
    <cellStyle name="RIGs input cells 2 3 4 2" xfId="28062" xr:uid="{00000000-0005-0000-0000-0000216F0000}"/>
    <cellStyle name="RIGs input cells 2 3 4 2 10" xfId="28063" xr:uid="{00000000-0005-0000-0000-0000226F0000}"/>
    <cellStyle name="RIGs input cells 2 3 4 2 11" xfId="28064" xr:uid="{00000000-0005-0000-0000-0000236F0000}"/>
    <cellStyle name="RIGs input cells 2 3 4 2 12" xfId="28065" xr:uid="{00000000-0005-0000-0000-0000246F0000}"/>
    <cellStyle name="RIGs input cells 2 3 4 2 13" xfId="28066" xr:uid="{00000000-0005-0000-0000-0000256F0000}"/>
    <cellStyle name="RIGs input cells 2 3 4 2 2" xfId="28067" xr:uid="{00000000-0005-0000-0000-0000266F0000}"/>
    <cellStyle name="RIGs input cells 2 3 4 2 3" xfId="28068" xr:uid="{00000000-0005-0000-0000-0000276F0000}"/>
    <cellStyle name="RIGs input cells 2 3 4 2 4" xfId="28069" xr:uid="{00000000-0005-0000-0000-0000286F0000}"/>
    <cellStyle name="RIGs input cells 2 3 4 2 5" xfId="28070" xr:uid="{00000000-0005-0000-0000-0000296F0000}"/>
    <cellStyle name="RIGs input cells 2 3 4 2 6" xfId="28071" xr:uid="{00000000-0005-0000-0000-00002A6F0000}"/>
    <cellStyle name="RIGs input cells 2 3 4 2 7" xfId="28072" xr:uid="{00000000-0005-0000-0000-00002B6F0000}"/>
    <cellStyle name="RIGs input cells 2 3 4 2 8" xfId="28073" xr:uid="{00000000-0005-0000-0000-00002C6F0000}"/>
    <cellStyle name="RIGs input cells 2 3 4 2 9" xfId="28074" xr:uid="{00000000-0005-0000-0000-00002D6F0000}"/>
    <cellStyle name="RIGs input cells 2 3 4 20" xfId="28075" xr:uid="{00000000-0005-0000-0000-00002E6F0000}"/>
    <cellStyle name="RIGs input cells 2 3 4 21" xfId="28076" xr:uid="{00000000-0005-0000-0000-00002F6F0000}"/>
    <cellStyle name="RIGs input cells 2 3 4 22" xfId="28077" xr:uid="{00000000-0005-0000-0000-0000306F0000}"/>
    <cellStyle name="RIGs input cells 2 3 4 23" xfId="28078" xr:uid="{00000000-0005-0000-0000-0000316F0000}"/>
    <cellStyle name="RIGs input cells 2 3 4 24" xfId="28079" xr:uid="{00000000-0005-0000-0000-0000326F0000}"/>
    <cellStyle name="RIGs input cells 2 3 4 25" xfId="28080" xr:uid="{00000000-0005-0000-0000-0000336F0000}"/>
    <cellStyle name="RIGs input cells 2 3 4 26" xfId="28081" xr:uid="{00000000-0005-0000-0000-0000346F0000}"/>
    <cellStyle name="RIGs input cells 2 3 4 27" xfId="28082" xr:uid="{00000000-0005-0000-0000-0000356F0000}"/>
    <cellStyle name="RIGs input cells 2 3 4 28" xfId="28083" xr:uid="{00000000-0005-0000-0000-0000366F0000}"/>
    <cellStyle name="RIGs input cells 2 3 4 29" xfId="28084" xr:uid="{00000000-0005-0000-0000-0000376F0000}"/>
    <cellStyle name="RIGs input cells 2 3 4 3" xfId="28085" xr:uid="{00000000-0005-0000-0000-0000386F0000}"/>
    <cellStyle name="RIGs input cells 2 3 4 30" xfId="28086" xr:uid="{00000000-0005-0000-0000-0000396F0000}"/>
    <cellStyle name="RIGs input cells 2 3 4 31" xfId="28087" xr:uid="{00000000-0005-0000-0000-00003A6F0000}"/>
    <cellStyle name="RIGs input cells 2 3 4 32" xfId="28088" xr:uid="{00000000-0005-0000-0000-00003B6F0000}"/>
    <cellStyle name="RIGs input cells 2 3 4 33" xfId="28089" xr:uid="{00000000-0005-0000-0000-00003C6F0000}"/>
    <cellStyle name="RIGs input cells 2 3 4 34" xfId="28090" xr:uid="{00000000-0005-0000-0000-00003D6F0000}"/>
    <cellStyle name="RIGs input cells 2 3 4 4" xfId="28091" xr:uid="{00000000-0005-0000-0000-00003E6F0000}"/>
    <cellStyle name="RIGs input cells 2 3 4 5" xfId="28092" xr:uid="{00000000-0005-0000-0000-00003F6F0000}"/>
    <cellStyle name="RIGs input cells 2 3 4 6" xfId="28093" xr:uid="{00000000-0005-0000-0000-0000406F0000}"/>
    <cellStyle name="RIGs input cells 2 3 4 7" xfId="28094" xr:uid="{00000000-0005-0000-0000-0000416F0000}"/>
    <cellStyle name="RIGs input cells 2 3 4 8" xfId="28095" xr:uid="{00000000-0005-0000-0000-0000426F0000}"/>
    <cellStyle name="RIGs input cells 2 3 4 9" xfId="28096" xr:uid="{00000000-0005-0000-0000-0000436F0000}"/>
    <cellStyle name="RIGs input cells 2 3 5" xfId="28097" xr:uid="{00000000-0005-0000-0000-0000446F0000}"/>
    <cellStyle name="RIGs input cells 2 3 5 10" xfId="28098" xr:uid="{00000000-0005-0000-0000-0000456F0000}"/>
    <cellStyle name="RIGs input cells 2 3 5 11" xfId="28099" xr:uid="{00000000-0005-0000-0000-0000466F0000}"/>
    <cellStyle name="RIGs input cells 2 3 5 12" xfId="28100" xr:uid="{00000000-0005-0000-0000-0000476F0000}"/>
    <cellStyle name="RIGs input cells 2 3 5 13" xfId="28101" xr:uid="{00000000-0005-0000-0000-0000486F0000}"/>
    <cellStyle name="RIGs input cells 2 3 5 2" xfId="28102" xr:uid="{00000000-0005-0000-0000-0000496F0000}"/>
    <cellStyle name="RIGs input cells 2 3 5 3" xfId="28103" xr:uid="{00000000-0005-0000-0000-00004A6F0000}"/>
    <cellStyle name="RIGs input cells 2 3 5 4" xfId="28104" xr:uid="{00000000-0005-0000-0000-00004B6F0000}"/>
    <cellStyle name="RIGs input cells 2 3 5 5" xfId="28105" xr:uid="{00000000-0005-0000-0000-00004C6F0000}"/>
    <cellStyle name="RIGs input cells 2 3 5 6" xfId="28106" xr:uid="{00000000-0005-0000-0000-00004D6F0000}"/>
    <cellStyle name="RIGs input cells 2 3 5 7" xfId="28107" xr:uid="{00000000-0005-0000-0000-00004E6F0000}"/>
    <cellStyle name="RIGs input cells 2 3 5 8" xfId="28108" xr:uid="{00000000-0005-0000-0000-00004F6F0000}"/>
    <cellStyle name="RIGs input cells 2 3 5 9" xfId="28109" xr:uid="{00000000-0005-0000-0000-0000506F0000}"/>
    <cellStyle name="RIGs input cells 2 3 6" xfId="28110" xr:uid="{00000000-0005-0000-0000-0000516F0000}"/>
    <cellStyle name="RIGs input cells 2 3 7" xfId="28111" xr:uid="{00000000-0005-0000-0000-0000526F0000}"/>
    <cellStyle name="RIGs input cells 2 3 8" xfId="28112" xr:uid="{00000000-0005-0000-0000-0000536F0000}"/>
    <cellStyle name="RIGs input cells 2 3 9" xfId="28113" xr:uid="{00000000-0005-0000-0000-0000546F0000}"/>
    <cellStyle name="RIGs input cells 2 3_4 28 1_Asst_Health_Crit_AllTO_RIIO_20110714pm" xfId="28114" xr:uid="{00000000-0005-0000-0000-0000556F0000}"/>
    <cellStyle name="RIGs input cells 2 30" xfId="28115" xr:uid="{00000000-0005-0000-0000-0000566F0000}"/>
    <cellStyle name="RIGs input cells 2 31" xfId="28116" xr:uid="{00000000-0005-0000-0000-0000576F0000}"/>
    <cellStyle name="RIGs input cells 2 32" xfId="28117" xr:uid="{00000000-0005-0000-0000-0000586F0000}"/>
    <cellStyle name="RIGs input cells 2 33" xfId="28118" xr:uid="{00000000-0005-0000-0000-0000596F0000}"/>
    <cellStyle name="RIGs input cells 2 34" xfId="28119" xr:uid="{00000000-0005-0000-0000-00005A6F0000}"/>
    <cellStyle name="RIGs input cells 2 35" xfId="28120" xr:uid="{00000000-0005-0000-0000-00005B6F0000}"/>
    <cellStyle name="RIGs input cells 2 36" xfId="28121" xr:uid="{00000000-0005-0000-0000-00005C6F0000}"/>
    <cellStyle name="RIGs input cells 2 37" xfId="28122" xr:uid="{00000000-0005-0000-0000-00005D6F0000}"/>
    <cellStyle name="RIGs input cells 2 38" xfId="28123" xr:uid="{00000000-0005-0000-0000-00005E6F0000}"/>
    <cellStyle name="RIGs input cells 2 39" xfId="28124" xr:uid="{00000000-0005-0000-0000-00005F6F0000}"/>
    <cellStyle name="RIGs input cells 2 4" xfId="28125" xr:uid="{00000000-0005-0000-0000-0000606F0000}"/>
    <cellStyle name="RIGs input cells 2 4 10" xfId="28126" xr:uid="{00000000-0005-0000-0000-0000616F0000}"/>
    <cellStyle name="RIGs input cells 2 4 11" xfId="28127" xr:uid="{00000000-0005-0000-0000-0000626F0000}"/>
    <cellStyle name="RIGs input cells 2 4 12" xfId="28128" xr:uid="{00000000-0005-0000-0000-0000636F0000}"/>
    <cellStyle name="RIGs input cells 2 4 13" xfId="28129" xr:uid="{00000000-0005-0000-0000-0000646F0000}"/>
    <cellStyle name="RIGs input cells 2 4 14" xfId="28130" xr:uid="{00000000-0005-0000-0000-0000656F0000}"/>
    <cellStyle name="RIGs input cells 2 4 15" xfId="28131" xr:uid="{00000000-0005-0000-0000-0000666F0000}"/>
    <cellStyle name="RIGs input cells 2 4 16" xfId="28132" xr:uid="{00000000-0005-0000-0000-0000676F0000}"/>
    <cellStyle name="RIGs input cells 2 4 17" xfId="28133" xr:uid="{00000000-0005-0000-0000-0000686F0000}"/>
    <cellStyle name="RIGs input cells 2 4 18" xfId="28134" xr:uid="{00000000-0005-0000-0000-0000696F0000}"/>
    <cellStyle name="RIGs input cells 2 4 19" xfId="28135" xr:uid="{00000000-0005-0000-0000-00006A6F0000}"/>
    <cellStyle name="RIGs input cells 2 4 2" xfId="28136" xr:uid="{00000000-0005-0000-0000-00006B6F0000}"/>
    <cellStyle name="RIGs input cells 2 4 2 10" xfId="28137" xr:uid="{00000000-0005-0000-0000-00006C6F0000}"/>
    <cellStyle name="RIGs input cells 2 4 2 11" xfId="28138" xr:uid="{00000000-0005-0000-0000-00006D6F0000}"/>
    <cellStyle name="RIGs input cells 2 4 2 12" xfId="28139" xr:uid="{00000000-0005-0000-0000-00006E6F0000}"/>
    <cellStyle name="RIGs input cells 2 4 2 13" xfId="28140" xr:uid="{00000000-0005-0000-0000-00006F6F0000}"/>
    <cellStyle name="RIGs input cells 2 4 2 14" xfId="28141" xr:uid="{00000000-0005-0000-0000-0000706F0000}"/>
    <cellStyle name="RIGs input cells 2 4 2 15" xfId="28142" xr:uid="{00000000-0005-0000-0000-0000716F0000}"/>
    <cellStyle name="RIGs input cells 2 4 2 16" xfId="28143" xr:uid="{00000000-0005-0000-0000-0000726F0000}"/>
    <cellStyle name="RIGs input cells 2 4 2 17" xfId="28144" xr:uid="{00000000-0005-0000-0000-0000736F0000}"/>
    <cellStyle name="RIGs input cells 2 4 2 18" xfId="28145" xr:uid="{00000000-0005-0000-0000-0000746F0000}"/>
    <cellStyle name="RIGs input cells 2 4 2 19" xfId="28146" xr:uid="{00000000-0005-0000-0000-0000756F0000}"/>
    <cellStyle name="RIGs input cells 2 4 2 2" xfId="28147" xr:uid="{00000000-0005-0000-0000-0000766F0000}"/>
    <cellStyle name="RIGs input cells 2 4 2 2 10" xfId="28148" xr:uid="{00000000-0005-0000-0000-0000776F0000}"/>
    <cellStyle name="RIGs input cells 2 4 2 2 11" xfId="28149" xr:uid="{00000000-0005-0000-0000-0000786F0000}"/>
    <cellStyle name="RIGs input cells 2 4 2 2 12" xfId="28150" xr:uid="{00000000-0005-0000-0000-0000796F0000}"/>
    <cellStyle name="RIGs input cells 2 4 2 2 13" xfId="28151" xr:uid="{00000000-0005-0000-0000-00007A6F0000}"/>
    <cellStyle name="RIGs input cells 2 4 2 2 2" xfId="28152" xr:uid="{00000000-0005-0000-0000-00007B6F0000}"/>
    <cellStyle name="RIGs input cells 2 4 2 2 3" xfId="28153" xr:uid="{00000000-0005-0000-0000-00007C6F0000}"/>
    <cellStyle name="RIGs input cells 2 4 2 2 4" xfId="28154" xr:uid="{00000000-0005-0000-0000-00007D6F0000}"/>
    <cellStyle name="RIGs input cells 2 4 2 2 5" xfId="28155" xr:uid="{00000000-0005-0000-0000-00007E6F0000}"/>
    <cellStyle name="RIGs input cells 2 4 2 2 6" xfId="28156" xr:uid="{00000000-0005-0000-0000-00007F6F0000}"/>
    <cellStyle name="RIGs input cells 2 4 2 2 7" xfId="28157" xr:uid="{00000000-0005-0000-0000-0000806F0000}"/>
    <cellStyle name="RIGs input cells 2 4 2 2 8" xfId="28158" xr:uid="{00000000-0005-0000-0000-0000816F0000}"/>
    <cellStyle name="RIGs input cells 2 4 2 2 9" xfId="28159" xr:uid="{00000000-0005-0000-0000-0000826F0000}"/>
    <cellStyle name="RIGs input cells 2 4 2 20" xfId="28160" xr:uid="{00000000-0005-0000-0000-0000836F0000}"/>
    <cellStyle name="RIGs input cells 2 4 2 21" xfId="28161" xr:uid="{00000000-0005-0000-0000-0000846F0000}"/>
    <cellStyle name="RIGs input cells 2 4 2 22" xfId="28162" xr:uid="{00000000-0005-0000-0000-0000856F0000}"/>
    <cellStyle name="RIGs input cells 2 4 2 23" xfId="28163" xr:uid="{00000000-0005-0000-0000-0000866F0000}"/>
    <cellStyle name="RIGs input cells 2 4 2 24" xfId="28164" xr:uid="{00000000-0005-0000-0000-0000876F0000}"/>
    <cellStyle name="RIGs input cells 2 4 2 25" xfId="28165" xr:uid="{00000000-0005-0000-0000-0000886F0000}"/>
    <cellStyle name="RIGs input cells 2 4 2 26" xfId="28166" xr:uid="{00000000-0005-0000-0000-0000896F0000}"/>
    <cellStyle name="RIGs input cells 2 4 2 27" xfId="28167" xr:uid="{00000000-0005-0000-0000-00008A6F0000}"/>
    <cellStyle name="RIGs input cells 2 4 2 28" xfId="28168" xr:uid="{00000000-0005-0000-0000-00008B6F0000}"/>
    <cellStyle name="RIGs input cells 2 4 2 29" xfId="28169" xr:uid="{00000000-0005-0000-0000-00008C6F0000}"/>
    <cellStyle name="RIGs input cells 2 4 2 3" xfId="28170" xr:uid="{00000000-0005-0000-0000-00008D6F0000}"/>
    <cellStyle name="RIGs input cells 2 4 2 30" xfId="28171" xr:uid="{00000000-0005-0000-0000-00008E6F0000}"/>
    <cellStyle name="RIGs input cells 2 4 2 31" xfId="28172" xr:uid="{00000000-0005-0000-0000-00008F6F0000}"/>
    <cellStyle name="RIGs input cells 2 4 2 32" xfId="28173" xr:uid="{00000000-0005-0000-0000-0000906F0000}"/>
    <cellStyle name="RIGs input cells 2 4 2 33" xfId="28174" xr:uid="{00000000-0005-0000-0000-0000916F0000}"/>
    <cellStyle name="RIGs input cells 2 4 2 34" xfId="28175" xr:uid="{00000000-0005-0000-0000-0000926F0000}"/>
    <cellStyle name="RIGs input cells 2 4 2 4" xfId="28176" xr:uid="{00000000-0005-0000-0000-0000936F0000}"/>
    <cellStyle name="RIGs input cells 2 4 2 5" xfId="28177" xr:uid="{00000000-0005-0000-0000-0000946F0000}"/>
    <cellStyle name="RIGs input cells 2 4 2 6" xfId="28178" xr:uid="{00000000-0005-0000-0000-0000956F0000}"/>
    <cellStyle name="RIGs input cells 2 4 2 7" xfId="28179" xr:uid="{00000000-0005-0000-0000-0000966F0000}"/>
    <cellStyle name="RIGs input cells 2 4 2 8" xfId="28180" xr:uid="{00000000-0005-0000-0000-0000976F0000}"/>
    <cellStyle name="RIGs input cells 2 4 2 9" xfId="28181" xr:uid="{00000000-0005-0000-0000-0000986F0000}"/>
    <cellStyle name="RIGs input cells 2 4 20" xfId="28182" xr:uid="{00000000-0005-0000-0000-0000996F0000}"/>
    <cellStyle name="RIGs input cells 2 4 21" xfId="28183" xr:uid="{00000000-0005-0000-0000-00009A6F0000}"/>
    <cellStyle name="RIGs input cells 2 4 22" xfId="28184" xr:uid="{00000000-0005-0000-0000-00009B6F0000}"/>
    <cellStyle name="RIGs input cells 2 4 23" xfId="28185" xr:uid="{00000000-0005-0000-0000-00009C6F0000}"/>
    <cellStyle name="RIGs input cells 2 4 24" xfId="28186" xr:uid="{00000000-0005-0000-0000-00009D6F0000}"/>
    <cellStyle name="RIGs input cells 2 4 25" xfId="28187" xr:uid="{00000000-0005-0000-0000-00009E6F0000}"/>
    <cellStyle name="RIGs input cells 2 4 26" xfId="28188" xr:uid="{00000000-0005-0000-0000-00009F6F0000}"/>
    <cellStyle name="RIGs input cells 2 4 27" xfId="28189" xr:uid="{00000000-0005-0000-0000-0000A06F0000}"/>
    <cellStyle name="RIGs input cells 2 4 28" xfId="28190" xr:uid="{00000000-0005-0000-0000-0000A16F0000}"/>
    <cellStyle name="RIGs input cells 2 4 29" xfId="28191" xr:uid="{00000000-0005-0000-0000-0000A26F0000}"/>
    <cellStyle name="RIGs input cells 2 4 3" xfId="28192" xr:uid="{00000000-0005-0000-0000-0000A36F0000}"/>
    <cellStyle name="RIGs input cells 2 4 3 10" xfId="28193" xr:uid="{00000000-0005-0000-0000-0000A46F0000}"/>
    <cellStyle name="RIGs input cells 2 4 3 11" xfId="28194" xr:uid="{00000000-0005-0000-0000-0000A56F0000}"/>
    <cellStyle name="RIGs input cells 2 4 3 12" xfId="28195" xr:uid="{00000000-0005-0000-0000-0000A66F0000}"/>
    <cellStyle name="RIGs input cells 2 4 3 13" xfId="28196" xr:uid="{00000000-0005-0000-0000-0000A76F0000}"/>
    <cellStyle name="RIGs input cells 2 4 3 2" xfId="28197" xr:uid="{00000000-0005-0000-0000-0000A86F0000}"/>
    <cellStyle name="RIGs input cells 2 4 3 3" xfId="28198" xr:uid="{00000000-0005-0000-0000-0000A96F0000}"/>
    <cellStyle name="RIGs input cells 2 4 3 4" xfId="28199" xr:uid="{00000000-0005-0000-0000-0000AA6F0000}"/>
    <cellStyle name="RIGs input cells 2 4 3 5" xfId="28200" xr:uid="{00000000-0005-0000-0000-0000AB6F0000}"/>
    <cellStyle name="RIGs input cells 2 4 3 6" xfId="28201" xr:uid="{00000000-0005-0000-0000-0000AC6F0000}"/>
    <cellStyle name="RIGs input cells 2 4 3 7" xfId="28202" xr:uid="{00000000-0005-0000-0000-0000AD6F0000}"/>
    <cellStyle name="RIGs input cells 2 4 3 8" xfId="28203" xr:uid="{00000000-0005-0000-0000-0000AE6F0000}"/>
    <cellStyle name="RIGs input cells 2 4 3 9" xfId="28204" xr:uid="{00000000-0005-0000-0000-0000AF6F0000}"/>
    <cellStyle name="RIGs input cells 2 4 30" xfId="28205" xr:uid="{00000000-0005-0000-0000-0000B06F0000}"/>
    <cellStyle name="RIGs input cells 2 4 31" xfId="28206" xr:uid="{00000000-0005-0000-0000-0000B16F0000}"/>
    <cellStyle name="RIGs input cells 2 4 32" xfId="28207" xr:uid="{00000000-0005-0000-0000-0000B26F0000}"/>
    <cellStyle name="RIGs input cells 2 4 33" xfId="28208" xr:uid="{00000000-0005-0000-0000-0000B36F0000}"/>
    <cellStyle name="RIGs input cells 2 4 34" xfId="28209" xr:uid="{00000000-0005-0000-0000-0000B46F0000}"/>
    <cellStyle name="RIGs input cells 2 4 35" xfId="28210" xr:uid="{00000000-0005-0000-0000-0000B56F0000}"/>
    <cellStyle name="RIGs input cells 2 4 4" xfId="28211" xr:uid="{00000000-0005-0000-0000-0000B66F0000}"/>
    <cellStyle name="RIGs input cells 2 4 5" xfId="28212" xr:uid="{00000000-0005-0000-0000-0000B76F0000}"/>
    <cellStyle name="RIGs input cells 2 4 6" xfId="28213" xr:uid="{00000000-0005-0000-0000-0000B86F0000}"/>
    <cellStyle name="RIGs input cells 2 4 7" xfId="28214" xr:uid="{00000000-0005-0000-0000-0000B96F0000}"/>
    <cellStyle name="RIGs input cells 2 4 8" xfId="28215" xr:uid="{00000000-0005-0000-0000-0000BA6F0000}"/>
    <cellStyle name="RIGs input cells 2 4 9" xfId="28216" xr:uid="{00000000-0005-0000-0000-0000BB6F0000}"/>
    <cellStyle name="RIGs input cells 2 4_4 28 1_Asst_Health_Crit_AllTO_RIIO_20110714pm" xfId="28217" xr:uid="{00000000-0005-0000-0000-0000BC6F0000}"/>
    <cellStyle name="RIGs input cells 2 40" xfId="28218" xr:uid="{00000000-0005-0000-0000-0000BD6F0000}"/>
    <cellStyle name="RIGs input cells 2 41" xfId="28219" xr:uid="{00000000-0005-0000-0000-0000BE6F0000}"/>
    <cellStyle name="RIGs input cells 2 42" xfId="28220" xr:uid="{00000000-0005-0000-0000-0000BF6F0000}"/>
    <cellStyle name="RIGs input cells 2 43" xfId="28221" xr:uid="{00000000-0005-0000-0000-0000C06F0000}"/>
    <cellStyle name="RIGs input cells 2 44" xfId="28222" xr:uid="{00000000-0005-0000-0000-0000C16F0000}"/>
    <cellStyle name="RIGs input cells 2 45" xfId="28223" xr:uid="{00000000-0005-0000-0000-0000C26F0000}"/>
    <cellStyle name="RIGs input cells 2 5" xfId="28224" xr:uid="{00000000-0005-0000-0000-0000C36F0000}"/>
    <cellStyle name="RIGs input cells 2 5 10" xfId="28225" xr:uid="{00000000-0005-0000-0000-0000C46F0000}"/>
    <cellStyle name="RIGs input cells 2 5 11" xfId="28226" xr:uid="{00000000-0005-0000-0000-0000C56F0000}"/>
    <cellStyle name="RIGs input cells 2 5 12" xfId="28227" xr:uid="{00000000-0005-0000-0000-0000C66F0000}"/>
    <cellStyle name="RIGs input cells 2 5 13" xfId="28228" xr:uid="{00000000-0005-0000-0000-0000C76F0000}"/>
    <cellStyle name="RIGs input cells 2 5 14" xfId="28229" xr:uid="{00000000-0005-0000-0000-0000C86F0000}"/>
    <cellStyle name="RIGs input cells 2 5 15" xfId="28230" xr:uid="{00000000-0005-0000-0000-0000C96F0000}"/>
    <cellStyle name="RIGs input cells 2 5 16" xfId="28231" xr:uid="{00000000-0005-0000-0000-0000CA6F0000}"/>
    <cellStyle name="RIGs input cells 2 5 17" xfId="28232" xr:uid="{00000000-0005-0000-0000-0000CB6F0000}"/>
    <cellStyle name="RIGs input cells 2 5 18" xfId="28233" xr:uid="{00000000-0005-0000-0000-0000CC6F0000}"/>
    <cellStyle name="RIGs input cells 2 5 19" xfId="28234" xr:uid="{00000000-0005-0000-0000-0000CD6F0000}"/>
    <cellStyle name="RIGs input cells 2 5 2" xfId="28235" xr:uid="{00000000-0005-0000-0000-0000CE6F0000}"/>
    <cellStyle name="RIGs input cells 2 5 2 10" xfId="28236" xr:uid="{00000000-0005-0000-0000-0000CF6F0000}"/>
    <cellStyle name="RIGs input cells 2 5 2 11" xfId="28237" xr:uid="{00000000-0005-0000-0000-0000D06F0000}"/>
    <cellStyle name="RIGs input cells 2 5 2 12" xfId="28238" xr:uid="{00000000-0005-0000-0000-0000D16F0000}"/>
    <cellStyle name="RIGs input cells 2 5 2 13" xfId="28239" xr:uid="{00000000-0005-0000-0000-0000D26F0000}"/>
    <cellStyle name="RIGs input cells 2 5 2 2" xfId="28240" xr:uid="{00000000-0005-0000-0000-0000D36F0000}"/>
    <cellStyle name="RIGs input cells 2 5 2 3" xfId="28241" xr:uid="{00000000-0005-0000-0000-0000D46F0000}"/>
    <cellStyle name="RIGs input cells 2 5 2 4" xfId="28242" xr:uid="{00000000-0005-0000-0000-0000D56F0000}"/>
    <cellStyle name="RIGs input cells 2 5 2 5" xfId="28243" xr:uid="{00000000-0005-0000-0000-0000D66F0000}"/>
    <cellStyle name="RIGs input cells 2 5 2 6" xfId="28244" xr:uid="{00000000-0005-0000-0000-0000D76F0000}"/>
    <cellStyle name="RIGs input cells 2 5 2 7" xfId="28245" xr:uid="{00000000-0005-0000-0000-0000D86F0000}"/>
    <cellStyle name="RIGs input cells 2 5 2 8" xfId="28246" xr:uid="{00000000-0005-0000-0000-0000D96F0000}"/>
    <cellStyle name="RIGs input cells 2 5 2 9" xfId="28247" xr:uid="{00000000-0005-0000-0000-0000DA6F0000}"/>
    <cellStyle name="RIGs input cells 2 5 20" xfId="28248" xr:uid="{00000000-0005-0000-0000-0000DB6F0000}"/>
    <cellStyle name="RIGs input cells 2 5 21" xfId="28249" xr:uid="{00000000-0005-0000-0000-0000DC6F0000}"/>
    <cellStyle name="RIGs input cells 2 5 22" xfId="28250" xr:uid="{00000000-0005-0000-0000-0000DD6F0000}"/>
    <cellStyle name="RIGs input cells 2 5 23" xfId="28251" xr:uid="{00000000-0005-0000-0000-0000DE6F0000}"/>
    <cellStyle name="RIGs input cells 2 5 24" xfId="28252" xr:uid="{00000000-0005-0000-0000-0000DF6F0000}"/>
    <cellStyle name="RIGs input cells 2 5 25" xfId="28253" xr:uid="{00000000-0005-0000-0000-0000E06F0000}"/>
    <cellStyle name="RIGs input cells 2 5 26" xfId="28254" xr:uid="{00000000-0005-0000-0000-0000E16F0000}"/>
    <cellStyle name="RIGs input cells 2 5 27" xfId="28255" xr:uid="{00000000-0005-0000-0000-0000E26F0000}"/>
    <cellStyle name="RIGs input cells 2 5 28" xfId="28256" xr:uid="{00000000-0005-0000-0000-0000E36F0000}"/>
    <cellStyle name="RIGs input cells 2 5 29" xfId="28257" xr:uid="{00000000-0005-0000-0000-0000E46F0000}"/>
    <cellStyle name="RIGs input cells 2 5 3" xfId="28258" xr:uid="{00000000-0005-0000-0000-0000E56F0000}"/>
    <cellStyle name="RIGs input cells 2 5 30" xfId="28259" xr:uid="{00000000-0005-0000-0000-0000E66F0000}"/>
    <cellStyle name="RIGs input cells 2 5 31" xfId="28260" xr:uid="{00000000-0005-0000-0000-0000E76F0000}"/>
    <cellStyle name="RIGs input cells 2 5 32" xfId="28261" xr:uid="{00000000-0005-0000-0000-0000E86F0000}"/>
    <cellStyle name="RIGs input cells 2 5 33" xfId="28262" xr:uid="{00000000-0005-0000-0000-0000E96F0000}"/>
    <cellStyle name="RIGs input cells 2 5 34" xfId="28263" xr:uid="{00000000-0005-0000-0000-0000EA6F0000}"/>
    <cellStyle name="RIGs input cells 2 5 4" xfId="28264" xr:uid="{00000000-0005-0000-0000-0000EB6F0000}"/>
    <cellStyle name="RIGs input cells 2 5 5" xfId="28265" xr:uid="{00000000-0005-0000-0000-0000EC6F0000}"/>
    <cellStyle name="RIGs input cells 2 5 6" xfId="28266" xr:uid="{00000000-0005-0000-0000-0000ED6F0000}"/>
    <cellStyle name="RIGs input cells 2 5 7" xfId="28267" xr:uid="{00000000-0005-0000-0000-0000EE6F0000}"/>
    <cellStyle name="RIGs input cells 2 5 8" xfId="28268" xr:uid="{00000000-0005-0000-0000-0000EF6F0000}"/>
    <cellStyle name="RIGs input cells 2 5 9" xfId="28269" xr:uid="{00000000-0005-0000-0000-0000F06F0000}"/>
    <cellStyle name="RIGs input cells 2 6" xfId="28270" xr:uid="{00000000-0005-0000-0000-0000F16F0000}"/>
    <cellStyle name="RIGs input cells 2 6 10" xfId="28271" xr:uid="{00000000-0005-0000-0000-0000F26F0000}"/>
    <cellStyle name="RIGs input cells 2 6 11" xfId="28272" xr:uid="{00000000-0005-0000-0000-0000F36F0000}"/>
    <cellStyle name="RIGs input cells 2 6 12" xfId="28273" xr:uid="{00000000-0005-0000-0000-0000F46F0000}"/>
    <cellStyle name="RIGs input cells 2 6 13" xfId="28274" xr:uid="{00000000-0005-0000-0000-0000F56F0000}"/>
    <cellStyle name="RIGs input cells 2 6 14" xfId="28275" xr:uid="{00000000-0005-0000-0000-0000F66F0000}"/>
    <cellStyle name="RIGs input cells 2 6 15" xfId="28276" xr:uid="{00000000-0005-0000-0000-0000F76F0000}"/>
    <cellStyle name="RIGs input cells 2 6 16" xfId="28277" xr:uid="{00000000-0005-0000-0000-0000F86F0000}"/>
    <cellStyle name="RIGs input cells 2 6 17" xfId="28278" xr:uid="{00000000-0005-0000-0000-0000F96F0000}"/>
    <cellStyle name="RIGs input cells 2 6 18" xfId="28279" xr:uid="{00000000-0005-0000-0000-0000FA6F0000}"/>
    <cellStyle name="RIGs input cells 2 6 19" xfId="28280" xr:uid="{00000000-0005-0000-0000-0000FB6F0000}"/>
    <cellStyle name="RIGs input cells 2 6 2" xfId="28281" xr:uid="{00000000-0005-0000-0000-0000FC6F0000}"/>
    <cellStyle name="RIGs input cells 2 6 2 10" xfId="28282" xr:uid="{00000000-0005-0000-0000-0000FD6F0000}"/>
    <cellStyle name="RIGs input cells 2 6 2 11" xfId="28283" xr:uid="{00000000-0005-0000-0000-0000FE6F0000}"/>
    <cellStyle name="RIGs input cells 2 6 2 12" xfId="28284" xr:uid="{00000000-0005-0000-0000-0000FF6F0000}"/>
    <cellStyle name="RIGs input cells 2 6 2 13" xfId="28285" xr:uid="{00000000-0005-0000-0000-000000700000}"/>
    <cellStyle name="RIGs input cells 2 6 2 2" xfId="28286" xr:uid="{00000000-0005-0000-0000-000001700000}"/>
    <cellStyle name="RIGs input cells 2 6 2 3" xfId="28287" xr:uid="{00000000-0005-0000-0000-000002700000}"/>
    <cellStyle name="RIGs input cells 2 6 2 4" xfId="28288" xr:uid="{00000000-0005-0000-0000-000003700000}"/>
    <cellStyle name="RIGs input cells 2 6 2 5" xfId="28289" xr:uid="{00000000-0005-0000-0000-000004700000}"/>
    <cellStyle name="RIGs input cells 2 6 2 6" xfId="28290" xr:uid="{00000000-0005-0000-0000-000005700000}"/>
    <cellStyle name="RIGs input cells 2 6 2 7" xfId="28291" xr:uid="{00000000-0005-0000-0000-000006700000}"/>
    <cellStyle name="RIGs input cells 2 6 2 8" xfId="28292" xr:uid="{00000000-0005-0000-0000-000007700000}"/>
    <cellStyle name="RIGs input cells 2 6 2 9" xfId="28293" xr:uid="{00000000-0005-0000-0000-000008700000}"/>
    <cellStyle name="RIGs input cells 2 6 20" xfId="28294" xr:uid="{00000000-0005-0000-0000-000009700000}"/>
    <cellStyle name="RIGs input cells 2 6 21" xfId="28295" xr:uid="{00000000-0005-0000-0000-00000A700000}"/>
    <cellStyle name="RIGs input cells 2 6 22" xfId="28296" xr:uid="{00000000-0005-0000-0000-00000B700000}"/>
    <cellStyle name="RIGs input cells 2 6 23" xfId="28297" xr:uid="{00000000-0005-0000-0000-00000C700000}"/>
    <cellStyle name="RIGs input cells 2 6 24" xfId="28298" xr:uid="{00000000-0005-0000-0000-00000D700000}"/>
    <cellStyle name="RIGs input cells 2 6 25" xfId="28299" xr:uid="{00000000-0005-0000-0000-00000E700000}"/>
    <cellStyle name="RIGs input cells 2 6 26" xfId="28300" xr:uid="{00000000-0005-0000-0000-00000F700000}"/>
    <cellStyle name="RIGs input cells 2 6 27" xfId="28301" xr:uid="{00000000-0005-0000-0000-000010700000}"/>
    <cellStyle name="RIGs input cells 2 6 28" xfId="28302" xr:uid="{00000000-0005-0000-0000-000011700000}"/>
    <cellStyle name="RIGs input cells 2 6 29" xfId="28303" xr:uid="{00000000-0005-0000-0000-000012700000}"/>
    <cellStyle name="RIGs input cells 2 6 3" xfId="28304" xr:uid="{00000000-0005-0000-0000-000013700000}"/>
    <cellStyle name="RIGs input cells 2 6 30" xfId="28305" xr:uid="{00000000-0005-0000-0000-000014700000}"/>
    <cellStyle name="RIGs input cells 2 6 31" xfId="28306" xr:uid="{00000000-0005-0000-0000-000015700000}"/>
    <cellStyle name="RIGs input cells 2 6 32" xfId="28307" xr:uid="{00000000-0005-0000-0000-000016700000}"/>
    <cellStyle name="RIGs input cells 2 6 33" xfId="28308" xr:uid="{00000000-0005-0000-0000-000017700000}"/>
    <cellStyle name="RIGs input cells 2 6 34" xfId="28309" xr:uid="{00000000-0005-0000-0000-000018700000}"/>
    <cellStyle name="RIGs input cells 2 6 4" xfId="28310" xr:uid="{00000000-0005-0000-0000-000019700000}"/>
    <cellStyle name="RIGs input cells 2 6 5" xfId="28311" xr:uid="{00000000-0005-0000-0000-00001A700000}"/>
    <cellStyle name="RIGs input cells 2 6 6" xfId="28312" xr:uid="{00000000-0005-0000-0000-00001B700000}"/>
    <cellStyle name="RIGs input cells 2 6 7" xfId="28313" xr:uid="{00000000-0005-0000-0000-00001C700000}"/>
    <cellStyle name="RIGs input cells 2 6 8" xfId="28314" xr:uid="{00000000-0005-0000-0000-00001D700000}"/>
    <cellStyle name="RIGs input cells 2 6 9" xfId="28315" xr:uid="{00000000-0005-0000-0000-00001E700000}"/>
    <cellStyle name="RIGs input cells 2 7" xfId="28316" xr:uid="{00000000-0005-0000-0000-00001F700000}"/>
    <cellStyle name="RIGs input cells 2 7 10" xfId="28317" xr:uid="{00000000-0005-0000-0000-000020700000}"/>
    <cellStyle name="RIGs input cells 2 7 11" xfId="28318" xr:uid="{00000000-0005-0000-0000-000021700000}"/>
    <cellStyle name="RIGs input cells 2 7 12" xfId="28319" xr:uid="{00000000-0005-0000-0000-000022700000}"/>
    <cellStyle name="RIGs input cells 2 7 13" xfId="28320" xr:uid="{00000000-0005-0000-0000-000023700000}"/>
    <cellStyle name="RIGs input cells 2 7 14" xfId="28321" xr:uid="{00000000-0005-0000-0000-000024700000}"/>
    <cellStyle name="RIGs input cells 2 7 15" xfId="28322" xr:uid="{00000000-0005-0000-0000-000025700000}"/>
    <cellStyle name="RIGs input cells 2 7 16" xfId="28323" xr:uid="{00000000-0005-0000-0000-000026700000}"/>
    <cellStyle name="RIGs input cells 2 7 17" xfId="28324" xr:uid="{00000000-0005-0000-0000-000027700000}"/>
    <cellStyle name="RIGs input cells 2 7 18" xfId="28325" xr:uid="{00000000-0005-0000-0000-000028700000}"/>
    <cellStyle name="RIGs input cells 2 7 19" xfId="28326" xr:uid="{00000000-0005-0000-0000-000029700000}"/>
    <cellStyle name="RIGs input cells 2 7 2" xfId="28327" xr:uid="{00000000-0005-0000-0000-00002A700000}"/>
    <cellStyle name="RIGs input cells 2 7 2 10" xfId="28328" xr:uid="{00000000-0005-0000-0000-00002B700000}"/>
    <cellStyle name="RIGs input cells 2 7 2 11" xfId="28329" xr:uid="{00000000-0005-0000-0000-00002C700000}"/>
    <cellStyle name="RIGs input cells 2 7 2 12" xfId="28330" xr:uid="{00000000-0005-0000-0000-00002D700000}"/>
    <cellStyle name="RIGs input cells 2 7 2 13" xfId="28331" xr:uid="{00000000-0005-0000-0000-00002E700000}"/>
    <cellStyle name="RIGs input cells 2 7 2 2" xfId="28332" xr:uid="{00000000-0005-0000-0000-00002F700000}"/>
    <cellStyle name="RIGs input cells 2 7 2 3" xfId="28333" xr:uid="{00000000-0005-0000-0000-000030700000}"/>
    <cellStyle name="RIGs input cells 2 7 2 4" xfId="28334" xr:uid="{00000000-0005-0000-0000-000031700000}"/>
    <cellStyle name="RIGs input cells 2 7 2 5" xfId="28335" xr:uid="{00000000-0005-0000-0000-000032700000}"/>
    <cellStyle name="RIGs input cells 2 7 2 6" xfId="28336" xr:uid="{00000000-0005-0000-0000-000033700000}"/>
    <cellStyle name="RIGs input cells 2 7 2 7" xfId="28337" xr:uid="{00000000-0005-0000-0000-000034700000}"/>
    <cellStyle name="RIGs input cells 2 7 2 8" xfId="28338" xr:uid="{00000000-0005-0000-0000-000035700000}"/>
    <cellStyle name="RIGs input cells 2 7 2 9" xfId="28339" xr:uid="{00000000-0005-0000-0000-000036700000}"/>
    <cellStyle name="RIGs input cells 2 7 20" xfId="28340" xr:uid="{00000000-0005-0000-0000-000037700000}"/>
    <cellStyle name="RIGs input cells 2 7 21" xfId="28341" xr:uid="{00000000-0005-0000-0000-000038700000}"/>
    <cellStyle name="RIGs input cells 2 7 22" xfId="28342" xr:uid="{00000000-0005-0000-0000-000039700000}"/>
    <cellStyle name="RIGs input cells 2 7 23" xfId="28343" xr:uid="{00000000-0005-0000-0000-00003A700000}"/>
    <cellStyle name="RIGs input cells 2 7 24" xfId="28344" xr:uid="{00000000-0005-0000-0000-00003B700000}"/>
    <cellStyle name="RIGs input cells 2 7 25" xfId="28345" xr:uid="{00000000-0005-0000-0000-00003C700000}"/>
    <cellStyle name="RIGs input cells 2 7 26" xfId="28346" xr:uid="{00000000-0005-0000-0000-00003D700000}"/>
    <cellStyle name="RIGs input cells 2 7 27" xfId="28347" xr:uid="{00000000-0005-0000-0000-00003E700000}"/>
    <cellStyle name="RIGs input cells 2 7 28" xfId="28348" xr:uid="{00000000-0005-0000-0000-00003F700000}"/>
    <cellStyle name="RIGs input cells 2 7 29" xfId="28349" xr:uid="{00000000-0005-0000-0000-000040700000}"/>
    <cellStyle name="RIGs input cells 2 7 3" xfId="28350" xr:uid="{00000000-0005-0000-0000-000041700000}"/>
    <cellStyle name="RIGs input cells 2 7 30" xfId="28351" xr:uid="{00000000-0005-0000-0000-000042700000}"/>
    <cellStyle name="RIGs input cells 2 7 31" xfId="28352" xr:uid="{00000000-0005-0000-0000-000043700000}"/>
    <cellStyle name="RIGs input cells 2 7 32" xfId="28353" xr:uid="{00000000-0005-0000-0000-000044700000}"/>
    <cellStyle name="RIGs input cells 2 7 33" xfId="28354" xr:uid="{00000000-0005-0000-0000-000045700000}"/>
    <cellStyle name="RIGs input cells 2 7 34" xfId="28355" xr:uid="{00000000-0005-0000-0000-000046700000}"/>
    <cellStyle name="RIGs input cells 2 7 4" xfId="28356" xr:uid="{00000000-0005-0000-0000-000047700000}"/>
    <cellStyle name="RIGs input cells 2 7 5" xfId="28357" xr:uid="{00000000-0005-0000-0000-000048700000}"/>
    <cellStyle name="RIGs input cells 2 7 6" xfId="28358" xr:uid="{00000000-0005-0000-0000-000049700000}"/>
    <cellStyle name="RIGs input cells 2 7 7" xfId="28359" xr:uid="{00000000-0005-0000-0000-00004A700000}"/>
    <cellStyle name="RIGs input cells 2 7 8" xfId="28360" xr:uid="{00000000-0005-0000-0000-00004B700000}"/>
    <cellStyle name="RIGs input cells 2 7 9" xfId="28361" xr:uid="{00000000-0005-0000-0000-00004C700000}"/>
    <cellStyle name="RIGs input cells 2 8" xfId="28362" xr:uid="{00000000-0005-0000-0000-00004D700000}"/>
    <cellStyle name="RIGs input cells 2 8 10" xfId="28363" xr:uid="{00000000-0005-0000-0000-00004E700000}"/>
    <cellStyle name="RIGs input cells 2 8 11" xfId="28364" xr:uid="{00000000-0005-0000-0000-00004F700000}"/>
    <cellStyle name="RIGs input cells 2 8 12" xfId="28365" xr:uid="{00000000-0005-0000-0000-000050700000}"/>
    <cellStyle name="RIGs input cells 2 8 13" xfId="28366" xr:uid="{00000000-0005-0000-0000-000051700000}"/>
    <cellStyle name="RIGs input cells 2 8 14" xfId="28367" xr:uid="{00000000-0005-0000-0000-000052700000}"/>
    <cellStyle name="RIGs input cells 2 8 15" xfId="28368" xr:uid="{00000000-0005-0000-0000-000053700000}"/>
    <cellStyle name="RIGs input cells 2 8 16" xfId="28369" xr:uid="{00000000-0005-0000-0000-000054700000}"/>
    <cellStyle name="RIGs input cells 2 8 17" xfId="28370" xr:uid="{00000000-0005-0000-0000-000055700000}"/>
    <cellStyle name="RIGs input cells 2 8 18" xfId="28371" xr:uid="{00000000-0005-0000-0000-000056700000}"/>
    <cellStyle name="RIGs input cells 2 8 19" xfId="28372" xr:uid="{00000000-0005-0000-0000-000057700000}"/>
    <cellStyle name="RIGs input cells 2 8 2" xfId="28373" xr:uid="{00000000-0005-0000-0000-000058700000}"/>
    <cellStyle name="RIGs input cells 2 8 2 10" xfId="28374" xr:uid="{00000000-0005-0000-0000-000059700000}"/>
    <cellStyle name="RIGs input cells 2 8 2 11" xfId="28375" xr:uid="{00000000-0005-0000-0000-00005A700000}"/>
    <cellStyle name="RIGs input cells 2 8 2 12" xfId="28376" xr:uid="{00000000-0005-0000-0000-00005B700000}"/>
    <cellStyle name="RIGs input cells 2 8 2 13" xfId="28377" xr:uid="{00000000-0005-0000-0000-00005C700000}"/>
    <cellStyle name="RIGs input cells 2 8 2 2" xfId="28378" xr:uid="{00000000-0005-0000-0000-00005D700000}"/>
    <cellStyle name="RIGs input cells 2 8 2 3" xfId="28379" xr:uid="{00000000-0005-0000-0000-00005E700000}"/>
    <cellStyle name="RIGs input cells 2 8 2 4" xfId="28380" xr:uid="{00000000-0005-0000-0000-00005F700000}"/>
    <cellStyle name="RIGs input cells 2 8 2 5" xfId="28381" xr:uid="{00000000-0005-0000-0000-000060700000}"/>
    <cellStyle name="RIGs input cells 2 8 2 6" xfId="28382" xr:uid="{00000000-0005-0000-0000-000061700000}"/>
    <cellStyle name="RIGs input cells 2 8 2 7" xfId="28383" xr:uid="{00000000-0005-0000-0000-000062700000}"/>
    <cellStyle name="RIGs input cells 2 8 2 8" xfId="28384" xr:uid="{00000000-0005-0000-0000-000063700000}"/>
    <cellStyle name="RIGs input cells 2 8 2 9" xfId="28385" xr:uid="{00000000-0005-0000-0000-000064700000}"/>
    <cellStyle name="RIGs input cells 2 8 20" xfId="28386" xr:uid="{00000000-0005-0000-0000-000065700000}"/>
    <cellStyle name="RIGs input cells 2 8 21" xfId="28387" xr:uid="{00000000-0005-0000-0000-000066700000}"/>
    <cellStyle name="RIGs input cells 2 8 22" xfId="28388" xr:uid="{00000000-0005-0000-0000-000067700000}"/>
    <cellStyle name="RIGs input cells 2 8 23" xfId="28389" xr:uid="{00000000-0005-0000-0000-000068700000}"/>
    <cellStyle name="RIGs input cells 2 8 24" xfId="28390" xr:uid="{00000000-0005-0000-0000-000069700000}"/>
    <cellStyle name="RIGs input cells 2 8 25" xfId="28391" xr:uid="{00000000-0005-0000-0000-00006A700000}"/>
    <cellStyle name="RIGs input cells 2 8 26" xfId="28392" xr:uid="{00000000-0005-0000-0000-00006B700000}"/>
    <cellStyle name="RIGs input cells 2 8 27" xfId="28393" xr:uid="{00000000-0005-0000-0000-00006C700000}"/>
    <cellStyle name="RIGs input cells 2 8 28" xfId="28394" xr:uid="{00000000-0005-0000-0000-00006D700000}"/>
    <cellStyle name="RIGs input cells 2 8 29" xfId="28395" xr:uid="{00000000-0005-0000-0000-00006E700000}"/>
    <cellStyle name="RIGs input cells 2 8 3" xfId="28396" xr:uid="{00000000-0005-0000-0000-00006F700000}"/>
    <cellStyle name="RIGs input cells 2 8 30" xfId="28397" xr:uid="{00000000-0005-0000-0000-000070700000}"/>
    <cellStyle name="RIGs input cells 2 8 31" xfId="28398" xr:uid="{00000000-0005-0000-0000-000071700000}"/>
    <cellStyle name="RIGs input cells 2 8 32" xfId="28399" xr:uid="{00000000-0005-0000-0000-000072700000}"/>
    <cellStyle name="RIGs input cells 2 8 33" xfId="28400" xr:uid="{00000000-0005-0000-0000-000073700000}"/>
    <cellStyle name="RIGs input cells 2 8 34" xfId="28401" xr:uid="{00000000-0005-0000-0000-000074700000}"/>
    <cellStyle name="RIGs input cells 2 8 4" xfId="28402" xr:uid="{00000000-0005-0000-0000-000075700000}"/>
    <cellStyle name="RIGs input cells 2 8 5" xfId="28403" xr:uid="{00000000-0005-0000-0000-000076700000}"/>
    <cellStyle name="RIGs input cells 2 8 6" xfId="28404" xr:uid="{00000000-0005-0000-0000-000077700000}"/>
    <cellStyle name="RIGs input cells 2 8 7" xfId="28405" xr:uid="{00000000-0005-0000-0000-000078700000}"/>
    <cellStyle name="RIGs input cells 2 8 8" xfId="28406" xr:uid="{00000000-0005-0000-0000-000079700000}"/>
    <cellStyle name="RIGs input cells 2 8 9" xfId="28407" xr:uid="{00000000-0005-0000-0000-00007A700000}"/>
    <cellStyle name="RIGs input cells 2 9" xfId="28408" xr:uid="{00000000-0005-0000-0000-00007B700000}"/>
    <cellStyle name="RIGs input cells 2 9 10" xfId="28409" xr:uid="{00000000-0005-0000-0000-00007C700000}"/>
    <cellStyle name="RIGs input cells 2 9 11" xfId="28410" xr:uid="{00000000-0005-0000-0000-00007D700000}"/>
    <cellStyle name="RIGs input cells 2 9 12" xfId="28411" xr:uid="{00000000-0005-0000-0000-00007E700000}"/>
    <cellStyle name="RIGs input cells 2 9 13" xfId="28412" xr:uid="{00000000-0005-0000-0000-00007F700000}"/>
    <cellStyle name="RIGs input cells 2 9 14" xfId="28413" xr:uid="{00000000-0005-0000-0000-000080700000}"/>
    <cellStyle name="RIGs input cells 2 9 15" xfId="28414" xr:uid="{00000000-0005-0000-0000-000081700000}"/>
    <cellStyle name="RIGs input cells 2 9 16" xfId="28415" xr:uid="{00000000-0005-0000-0000-000082700000}"/>
    <cellStyle name="RIGs input cells 2 9 17" xfId="28416" xr:uid="{00000000-0005-0000-0000-000083700000}"/>
    <cellStyle name="RIGs input cells 2 9 18" xfId="28417" xr:uid="{00000000-0005-0000-0000-000084700000}"/>
    <cellStyle name="RIGs input cells 2 9 19" xfId="28418" xr:uid="{00000000-0005-0000-0000-000085700000}"/>
    <cellStyle name="RIGs input cells 2 9 2" xfId="28419" xr:uid="{00000000-0005-0000-0000-000086700000}"/>
    <cellStyle name="RIGs input cells 2 9 2 10" xfId="28420" xr:uid="{00000000-0005-0000-0000-000087700000}"/>
    <cellStyle name="RIGs input cells 2 9 2 11" xfId="28421" xr:uid="{00000000-0005-0000-0000-000088700000}"/>
    <cellStyle name="RIGs input cells 2 9 2 12" xfId="28422" xr:uid="{00000000-0005-0000-0000-000089700000}"/>
    <cellStyle name="RIGs input cells 2 9 2 13" xfId="28423" xr:uid="{00000000-0005-0000-0000-00008A700000}"/>
    <cellStyle name="RIGs input cells 2 9 2 2" xfId="28424" xr:uid="{00000000-0005-0000-0000-00008B700000}"/>
    <cellStyle name="RIGs input cells 2 9 2 3" xfId="28425" xr:uid="{00000000-0005-0000-0000-00008C700000}"/>
    <cellStyle name="RIGs input cells 2 9 2 4" xfId="28426" xr:uid="{00000000-0005-0000-0000-00008D700000}"/>
    <cellStyle name="RIGs input cells 2 9 2 5" xfId="28427" xr:uid="{00000000-0005-0000-0000-00008E700000}"/>
    <cellStyle name="RIGs input cells 2 9 2 6" xfId="28428" xr:uid="{00000000-0005-0000-0000-00008F700000}"/>
    <cellStyle name="RIGs input cells 2 9 2 7" xfId="28429" xr:uid="{00000000-0005-0000-0000-000090700000}"/>
    <cellStyle name="RIGs input cells 2 9 2 8" xfId="28430" xr:uid="{00000000-0005-0000-0000-000091700000}"/>
    <cellStyle name="RIGs input cells 2 9 2 9" xfId="28431" xr:uid="{00000000-0005-0000-0000-000092700000}"/>
    <cellStyle name="RIGs input cells 2 9 20" xfId="28432" xr:uid="{00000000-0005-0000-0000-000093700000}"/>
    <cellStyle name="RIGs input cells 2 9 21" xfId="28433" xr:uid="{00000000-0005-0000-0000-000094700000}"/>
    <cellStyle name="RIGs input cells 2 9 22" xfId="28434" xr:uid="{00000000-0005-0000-0000-000095700000}"/>
    <cellStyle name="RIGs input cells 2 9 23" xfId="28435" xr:uid="{00000000-0005-0000-0000-000096700000}"/>
    <cellStyle name="RIGs input cells 2 9 24" xfId="28436" xr:uid="{00000000-0005-0000-0000-000097700000}"/>
    <cellStyle name="RIGs input cells 2 9 25" xfId="28437" xr:uid="{00000000-0005-0000-0000-000098700000}"/>
    <cellStyle name="RIGs input cells 2 9 26" xfId="28438" xr:uid="{00000000-0005-0000-0000-000099700000}"/>
    <cellStyle name="RIGs input cells 2 9 27" xfId="28439" xr:uid="{00000000-0005-0000-0000-00009A700000}"/>
    <cellStyle name="RIGs input cells 2 9 28" xfId="28440" xr:uid="{00000000-0005-0000-0000-00009B700000}"/>
    <cellStyle name="RIGs input cells 2 9 29" xfId="28441" xr:uid="{00000000-0005-0000-0000-00009C700000}"/>
    <cellStyle name="RIGs input cells 2 9 3" xfId="28442" xr:uid="{00000000-0005-0000-0000-00009D700000}"/>
    <cellStyle name="RIGs input cells 2 9 30" xfId="28443" xr:uid="{00000000-0005-0000-0000-00009E700000}"/>
    <cellStyle name="RIGs input cells 2 9 31" xfId="28444" xr:uid="{00000000-0005-0000-0000-00009F700000}"/>
    <cellStyle name="RIGs input cells 2 9 32" xfId="28445" xr:uid="{00000000-0005-0000-0000-0000A0700000}"/>
    <cellStyle name="RIGs input cells 2 9 33" xfId="28446" xr:uid="{00000000-0005-0000-0000-0000A1700000}"/>
    <cellStyle name="RIGs input cells 2 9 34" xfId="28447" xr:uid="{00000000-0005-0000-0000-0000A2700000}"/>
    <cellStyle name="RIGs input cells 2 9 4" xfId="28448" xr:uid="{00000000-0005-0000-0000-0000A3700000}"/>
    <cellStyle name="RIGs input cells 2 9 5" xfId="28449" xr:uid="{00000000-0005-0000-0000-0000A4700000}"/>
    <cellStyle name="RIGs input cells 2 9 6" xfId="28450" xr:uid="{00000000-0005-0000-0000-0000A5700000}"/>
    <cellStyle name="RIGs input cells 2 9 7" xfId="28451" xr:uid="{00000000-0005-0000-0000-0000A6700000}"/>
    <cellStyle name="RIGs input cells 2 9 8" xfId="28452" xr:uid="{00000000-0005-0000-0000-0000A7700000}"/>
    <cellStyle name="RIGs input cells 2 9 9" xfId="28453" xr:uid="{00000000-0005-0000-0000-0000A8700000}"/>
    <cellStyle name="RIGs input cells 2_1.3s Accounting C Costs Scots" xfId="28454" xr:uid="{00000000-0005-0000-0000-0000A9700000}"/>
    <cellStyle name="RIGs input cells 20" xfId="28455" xr:uid="{00000000-0005-0000-0000-0000AA700000}"/>
    <cellStyle name="RIGs input cells 21" xfId="28456" xr:uid="{00000000-0005-0000-0000-0000AB700000}"/>
    <cellStyle name="RIGs input cells 22" xfId="28457" xr:uid="{00000000-0005-0000-0000-0000AC700000}"/>
    <cellStyle name="RIGs input cells 23" xfId="28458" xr:uid="{00000000-0005-0000-0000-0000AD700000}"/>
    <cellStyle name="RIGs input cells 24" xfId="28459" xr:uid="{00000000-0005-0000-0000-0000AE700000}"/>
    <cellStyle name="RIGs input cells 25" xfId="28460" xr:uid="{00000000-0005-0000-0000-0000AF700000}"/>
    <cellStyle name="RIGs input cells 26" xfId="28461" xr:uid="{00000000-0005-0000-0000-0000B0700000}"/>
    <cellStyle name="RIGs input cells 27" xfId="28462" xr:uid="{00000000-0005-0000-0000-0000B1700000}"/>
    <cellStyle name="RIGs input cells 27 2" xfId="28463" xr:uid="{00000000-0005-0000-0000-0000B2700000}"/>
    <cellStyle name="RIGs input cells 27 3" xfId="28464" xr:uid="{00000000-0005-0000-0000-0000B3700000}"/>
    <cellStyle name="RIGs input cells 27 3 2" xfId="28465" xr:uid="{00000000-0005-0000-0000-0000B4700000}"/>
    <cellStyle name="RIGs input cells 28" xfId="28466" xr:uid="{00000000-0005-0000-0000-0000B5700000}"/>
    <cellStyle name="RIGs input cells 29" xfId="28467" xr:uid="{00000000-0005-0000-0000-0000B6700000}"/>
    <cellStyle name="RIGs input cells 3" xfId="28468" xr:uid="{00000000-0005-0000-0000-0000B7700000}"/>
    <cellStyle name="RIGs input cells 3 10" xfId="28469" xr:uid="{00000000-0005-0000-0000-0000B8700000}"/>
    <cellStyle name="RIGs input cells 3 10 10" xfId="28470" xr:uid="{00000000-0005-0000-0000-0000B9700000}"/>
    <cellStyle name="RIGs input cells 3 10 11" xfId="28471" xr:uid="{00000000-0005-0000-0000-0000BA700000}"/>
    <cellStyle name="RIGs input cells 3 10 12" xfId="28472" xr:uid="{00000000-0005-0000-0000-0000BB700000}"/>
    <cellStyle name="RIGs input cells 3 10 13" xfId="28473" xr:uid="{00000000-0005-0000-0000-0000BC700000}"/>
    <cellStyle name="RIGs input cells 3 10 14" xfId="28474" xr:uid="{00000000-0005-0000-0000-0000BD700000}"/>
    <cellStyle name="RIGs input cells 3 10 15" xfId="28475" xr:uid="{00000000-0005-0000-0000-0000BE700000}"/>
    <cellStyle name="RIGs input cells 3 10 16" xfId="28476" xr:uid="{00000000-0005-0000-0000-0000BF700000}"/>
    <cellStyle name="RIGs input cells 3 10 17" xfId="28477" xr:uid="{00000000-0005-0000-0000-0000C0700000}"/>
    <cellStyle name="RIGs input cells 3 10 18" xfId="28478" xr:uid="{00000000-0005-0000-0000-0000C1700000}"/>
    <cellStyle name="RIGs input cells 3 10 19" xfId="28479" xr:uid="{00000000-0005-0000-0000-0000C2700000}"/>
    <cellStyle name="RIGs input cells 3 10 2" xfId="28480" xr:uid="{00000000-0005-0000-0000-0000C3700000}"/>
    <cellStyle name="RIGs input cells 3 10 2 10" xfId="28481" xr:uid="{00000000-0005-0000-0000-0000C4700000}"/>
    <cellStyle name="RIGs input cells 3 10 2 11" xfId="28482" xr:uid="{00000000-0005-0000-0000-0000C5700000}"/>
    <cellStyle name="RIGs input cells 3 10 2 12" xfId="28483" xr:uid="{00000000-0005-0000-0000-0000C6700000}"/>
    <cellStyle name="RIGs input cells 3 10 2 13" xfId="28484" xr:uid="{00000000-0005-0000-0000-0000C7700000}"/>
    <cellStyle name="RIGs input cells 3 10 2 2" xfId="28485" xr:uid="{00000000-0005-0000-0000-0000C8700000}"/>
    <cellStyle name="RIGs input cells 3 10 2 3" xfId="28486" xr:uid="{00000000-0005-0000-0000-0000C9700000}"/>
    <cellStyle name="RIGs input cells 3 10 2 4" xfId="28487" xr:uid="{00000000-0005-0000-0000-0000CA700000}"/>
    <cellStyle name="RIGs input cells 3 10 2 5" xfId="28488" xr:uid="{00000000-0005-0000-0000-0000CB700000}"/>
    <cellStyle name="RIGs input cells 3 10 2 6" xfId="28489" xr:uid="{00000000-0005-0000-0000-0000CC700000}"/>
    <cellStyle name="RIGs input cells 3 10 2 7" xfId="28490" xr:uid="{00000000-0005-0000-0000-0000CD700000}"/>
    <cellStyle name="RIGs input cells 3 10 2 8" xfId="28491" xr:uid="{00000000-0005-0000-0000-0000CE700000}"/>
    <cellStyle name="RIGs input cells 3 10 2 9" xfId="28492" xr:uid="{00000000-0005-0000-0000-0000CF700000}"/>
    <cellStyle name="RIGs input cells 3 10 20" xfId="28493" xr:uid="{00000000-0005-0000-0000-0000D0700000}"/>
    <cellStyle name="RIGs input cells 3 10 21" xfId="28494" xr:uid="{00000000-0005-0000-0000-0000D1700000}"/>
    <cellStyle name="RIGs input cells 3 10 22" xfId="28495" xr:uid="{00000000-0005-0000-0000-0000D2700000}"/>
    <cellStyle name="RIGs input cells 3 10 23" xfId="28496" xr:uid="{00000000-0005-0000-0000-0000D3700000}"/>
    <cellStyle name="RIGs input cells 3 10 24" xfId="28497" xr:uid="{00000000-0005-0000-0000-0000D4700000}"/>
    <cellStyle name="RIGs input cells 3 10 25" xfId="28498" xr:uid="{00000000-0005-0000-0000-0000D5700000}"/>
    <cellStyle name="RIGs input cells 3 10 26" xfId="28499" xr:uid="{00000000-0005-0000-0000-0000D6700000}"/>
    <cellStyle name="RIGs input cells 3 10 27" xfId="28500" xr:uid="{00000000-0005-0000-0000-0000D7700000}"/>
    <cellStyle name="RIGs input cells 3 10 28" xfId="28501" xr:uid="{00000000-0005-0000-0000-0000D8700000}"/>
    <cellStyle name="RIGs input cells 3 10 29" xfId="28502" xr:uid="{00000000-0005-0000-0000-0000D9700000}"/>
    <cellStyle name="RIGs input cells 3 10 3" xfId="28503" xr:uid="{00000000-0005-0000-0000-0000DA700000}"/>
    <cellStyle name="RIGs input cells 3 10 30" xfId="28504" xr:uid="{00000000-0005-0000-0000-0000DB700000}"/>
    <cellStyle name="RIGs input cells 3 10 31" xfId="28505" xr:uid="{00000000-0005-0000-0000-0000DC700000}"/>
    <cellStyle name="RIGs input cells 3 10 32" xfId="28506" xr:uid="{00000000-0005-0000-0000-0000DD700000}"/>
    <cellStyle name="RIGs input cells 3 10 33" xfId="28507" xr:uid="{00000000-0005-0000-0000-0000DE700000}"/>
    <cellStyle name="RIGs input cells 3 10 34" xfId="28508" xr:uid="{00000000-0005-0000-0000-0000DF700000}"/>
    <cellStyle name="RIGs input cells 3 10 4" xfId="28509" xr:uid="{00000000-0005-0000-0000-0000E0700000}"/>
    <cellStyle name="RIGs input cells 3 10 5" xfId="28510" xr:uid="{00000000-0005-0000-0000-0000E1700000}"/>
    <cellStyle name="RIGs input cells 3 10 6" xfId="28511" xr:uid="{00000000-0005-0000-0000-0000E2700000}"/>
    <cellStyle name="RIGs input cells 3 10 7" xfId="28512" xr:uid="{00000000-0005-0000-0000-0000E3700000}"/>
    <cellStyle name="RIGs input cells 3 10 8" xfId="28513" xr:uid="{00000000-0005-0000-0000-0000E4700000}"/>
    <cellStyle name="RIGs input cells 3 10 9" xfId="28514" xr:uid="{00000000-0005-0000-0000-0000E5700000}"/>
    <cellStyle name="RIGs input cells 3 11" xfId="28515" xr:uid="{00000000-0005-0000-0000-0000E6700000}"/>
    <cellStyle name="RIGs input cells 3 11 10" xfId="28516" xr:uid="{00000000-0005-0000-0000-0000E7700000}"/>
    <cellStyle name="RIGs input cells 3 11 11" xfId="28517" xr:uid="{00000000-0005-0000-0000-0000E8700000}"/>
    <cellStyle name="RIGs input cells 3 11 12" xfId="28518" xr:uid="{00000000-0005-0000-0000-0000E9700000}"/>
    <cellStyle name="RIGs input cells 3 11 13" xfId="28519" xr:uid="{00000000-0005-0000-0000-0000EA700000}"/>
    <cellStyle name="RIGs input cells 3 11 14" xfId="28520" xr:uid="{00000000-0005-0000-0000-0000EB700000}"/>
    <cellStyle name="RIGs input cells 3 11 15" xfId="28521" xr:uid="{00000000-0005-0000-0000-0000EC700000}"/>
    <cellStyle name="RIGs input cells 3 11 16" xfId="28522" xr:uid="{00000000-0005-0000-0000-0000ED700000}"/>
    <cellStyle name="RIGs input cells 3 11 17" xfId="28523" xr:uid="{00000000-0005-0000-0000-0000EE700000}"/>
    <cellStyle name="RIGs input cells 3 11 18" xfId="28524" xr:uid="{00000000-0005-0000-0000-0000EF700000}"/>
    <cellStyle name="RIGs input cells 3 11 19" xfId="28525" xr:uid="{00000000-0005-0000-0000-0000F0700000}"/>
    <cellStyle name="RIGs input cells 3 11 2" xfId="28526" xr:uid="{00000000-0005-0000-0000-0000F1700000}"/>
    <cellStyle name="RIGs input cells 3 11 2 10" xfId="28527" xr:uid="{00000000-0005-0000-0000-0000F2700000}"/>
    <cellStyle name="RIGs input cells 3 11 2 11" xfId="28528" xr:uid="{00000000-0005-0000-0000-0000F3700000}"/>
    <cellStyle name="RIGs input cells 3 11 2 12" xfId="28529" xr:uid="{00000000-0005-0000-0000-0000F4700000}"/>
    <cellStyle name="RIGs input cells 3 11 2 13" xfId="28530" xr:uid="{00000000-0005-0000-0000-0000F5700000}"/>
    <cellStyle name="RIGs input cells 3 11 2 2" xfId="28531" xr:uid="{00000000-0005-0000-0000-0000F6700000}"/>
    <cellStyle name="RIGs input cells 3 11 2 3" xfId="28532" xr:uid="{00000000-0005-0000-0000-0000F7700000}"/>
    <cellStyle name="RIGs input cells 3 11 2 4" xfId="28533" xr:uid="{00000000-0005-0000-0000-0000F8700000}"/>
    <cellStyle name="RIGs input cells 3 11 2 5" xfId="28534" xr:uid="{00000000-0005-0000-0000-0000F9700000}"/>
    <cellStyle name="RIGs input cells 3 11 2 6" xfId="28535" xr:uid="{00000000-0005-0000-0000-0000FA700000}"/>
    <cellStyle name="RIGs input cells 3 11 2 7" xfId="28536" xr:uid="{00000000-0005-0000-0000-0000FB700000}"/>
    <cellStyle name="RIGs input cells 3 11 2 8" xfId="28537" xr:uid="{00000000-0005-0000-0000-0000FC700000}"/>
    <cellStyle name="RIGs input cells 3 11 2 9" xfId="28538" xr:uid="{00000000-0005-0000-0000-0000FD700000}"/>
    <cellStyle name="RIGs input cells 3 11 20" xfId="28539" xr:uid="{00000000-0005-0000-0000-0000FE700000}"/>
    <cellStyle name="RIGs input cells 3 11 21" xfId="28540" xr:uid="{00000000-0005-0000-0000-0000FF700000}"/>
    <cellStyle name="RIGs input cells 3 11 22" xfId="28541" xr:uid="{00000000-0005-0000-0000-000000710000}"/>
    <cellStyle name="RIGs input cells 3 11 23" xfId="28542" xr:uid="{00000000-0005-0000-0000-000001710000}"/>
    <cellStyle name="RIGs input cells 3 11 24" xfId="28543" xr:uid="{00000000-0005-0000-0000-000002710000}"/>
    <cellStyle name="RIGs input cells 3 11 25" xfId="28544" xr:uid="{00000000-0005-0000-0000-000003710000}"/>
    <cellStyle name="RIGs input cells 3 11 26" xfId="28545" xr:uid="{00000000-0005-0000-0000-000004710000}"/>
    <cellStyle name="RIGs input cells 3 11 27" xfId="28546" xr:uid="{00000000-0005-0000-0000-000005710000}"/>
    <cellStyle name="RIGs input cells 3 11 28" xfId="28547" xr:uid="{00000000-0005-0000-0000-000006710000}"/>
    <cellStyle name="RIGs input cells 3 11 29" xfId="28548" xr:uid="{00000000-0005-0000-0000-000007710000}"/>
    <cellStyle name="RIGs input cells 3 11 3" xfId="28549" xr:uid="{00000000-0005-0000-0000-000008710000}"/>
    <cellStyle name="RIGs input cells 3 11 30" xfId="28550" xr:uid="{00000000-0005-0000-0000-000009710000}"/>
    <cellStyle name="RIGs input cells 3 11 31" xfId="28551" xr:uid="{00000000-0005-0000-0000-00000A710000}"/>
    <cellStyle name="RIGs input cells 3 11 32" xfId="28552" xr:uid="{00000000-0005-0000-0000-00000B710000}"/>
    <cellStyle name="RIGs input cells 3 11 33" xfId="28553" xr:uid="{00000000-0005-0000-0000-00000C710000}"/>
    <cellStyle name="RIGs input cells 3 11 34" xfId="28554" xr:uid="{00000000-0005-0000-0000-00000D710000}"/>
    <cellStyle name="RIGs input cells 3 11 4" xfId="28555" xr:uid="{00000000-0005-0000-0000-00000E710000}"/>
    <cellStyle name="RIGs input cells 3 11 5" xfId="28556" xr:uid="{00000000-0005-0000-0000-00000F710000}"/>
    <cellStyle name="RIGs input cells 3 11 6" xfId="28557" xr:uid="{00000000-0005-0000-0000-000010710000}"/>
    <cellStyle name="RIGs input cells 3 11 7" xfId="28558" xr:uid="{00000000-0005-0000-0000-000011710000}"/>
    <cellStyle name="RIGs input cells 3 11 8" xfId="28559" xr:uid="{00000000-0005-0000-0000-000012710000}"/>
    <cellStyle name="RIGs input cells 3 11 9" xfId="28560" xr:uid="{00000000-0005-0000-0000-000013710000}"/>
    <cellStyle name="RIGs input cells 3 12" xfId="28561" xr:uid="{00000000-0005-0000-0000-000014710000}"/>
    <cellStyle name="RIGs input cells 3 12 10" xfId="28562" xr:uid="{00000000-0005-0000-0000-000015710000}"/>
    <cellStyle name="RIGs input cells 3 12 11" xfId="28563" xr:uid="{00000000-0005-0000-0000-000016710000}"/>
    <cellStyle name="RIGs input cells 3 12 12" xfId="28564" xr:uid="{00000000-0005-0000-0000-000017710000}"/>
    <cellStyle name="RIGs input cells 3 12 13" xfId="28565" xr:uid="{00000000-0005-0000-0000-000018710000}"/>
    <cellStyle name="RIGs input cells 3 12 2" xfId="28566" xr:uid="{00000000-0005-0000-0000-000019710000}"/>
    <cellStyle name="RIGs input cells 3 12 3" xfId="28567" xr:uid="{00000000-0005-0000-0000-00001A710000}"/>
    <cellStyle name="RIGs input cells 3 12 4" xfId="28568" xr:uid="{00000000-0005-0000-0000-00001B710000}"/>
    <cellStyle name="RIGs input cells 3 12 5" xfId="28569" xr:uid="{00000000-0005-0000-0000-00001C710000}"/>
    <cellStyle name="RIGs input cells 3 12 6" xfId="28570" xr:uid="{00000000-0005-0000-0000-00001D710000}"/>
    <cellStyle name="RIGs input cells 3 12 7" xfId="28571" xr:uid="{00000000-0005-0000-0000-00001E710000}"/>
    <cellStyle name="RIGs input cells 3 12 8" xfId="28572" xr:uid="{00000000-0005-0000-0000-00001F710000}"/>
    <cellStyle name="RIGs input cells 3 12 9" xfId="28573" xr:uid="{00000000-0005-0000-0000-000020710000}"/>
    <cellStyle name="RIGs input cells 3 13" xfId="28574" xr:uid="{00000000-0005-0000-0000-000021710000}"/>
    <cellStyle name="RIGs input cells 3 14" xfId="28575" xr:uid="{00000000-0005-0000-0000-000022710000}"/>
    <cellStyle name="RIGs input cells 3 15" xfId="28576" xr:uid="{00000000-0005-0000-0000-000023710000}"/>
    <cellStyle name="RIGs input cells 3 16" xfId="28577" xr:uid="{00000000-0005-0000-0000-000024710000}"/>
    <cellStyle name="RIGs input cells 3 17" xfId="28578" xr:uid="{00000000-0005-0000-0000-000025710000}"/>
    <cellStyle name="RIGs input cells 3 18" xfId="28579" xr:uid="{00000000-0005-0000-0000-000026710000}"/>
    <cellStyle name="RIGs input cells 3 19" xfId="28580" xr:uid="{00000000-0005-0000-0000-000027710000}"/>
    <cellStyle name="RIGs input cells 3 2" xfId="28581" xr:uid="{00000000-0005-0000-0000-000028710000}"/>
    <cellStyle name="RIGs input cells 3 2 10" xfId="28582" xr:uid="{00000000-0005-0000-0000-000029710000}"/>
    <cellStyle name="RIGs input cells 3 2 11" xfId="28583" xr:uid="{00000000-0005-0000-0000-00002A710000}"/>
    <cellStyle name="RIGs input cells 3 2 12" xfId="28584" xr:uid="{00000000-0005-0000-0000-00002B710000}"/>
    <cellStyle name="RIGs input cells 3 2 13" xfId="28585" xr:uid="{00000000-0005-0000-0000-00002C710000}"/>
    <cellStyle name="RIGs input cells 3 2 14" xfId="28586" xr:uid="{00000000-0005-0000-0000-00002D710000}"/>
    <cellStyle name="RIGs input cells 3 2 15" xfId="28587" xr:uid="{00000000-0005-0000-0000-00002E710000}"/>
    <cellStyle name="RIGs input cells 3 2 16" xfId="28588" xr:uid="{00000000-0005-0000-0000-00002F710000}"/>
    <cellStyle name="RIGs input cells 3 2 17" xfId="28589" xr:uid="{00000000-0005-0000-0000-000030710000}"/>
    <cellStyle name="RIGs input cells 3 2 18" xfId="28590" xr:uid="{00000000-0005-0000-0000-000031710000}"/>
    <cellStyle name="RIGs input cells 3 2 19" xfId="28591" xr:uid="{00000000-0005-0000-0000-000032710000}"/>
    <cellStyle name="RIGs input cells 3 2 2" xfId="28592" xr:uid="{00000000-0005-0000-0000-000033710000}"/>
    <cellStyle name="RIGs input cells 3 2 2 10" xfId="28593" xr:uid="{00000000-0005-0000-0000-000034710000}"/>
    <cellStyle name="RIGs input cells 3 2 2 11" xfId="28594" xr:uid="{00000000-0005-0000-0000-000035710000}"/>
    <cellStyle name="RIGs input cells 3 2 2 12" xfId="28595" xr:uid="{00000000-0005-0000-0000-000036710000}"/>
    <cellStyle name="RIGs input cells 3 2 2 13" xfId="28596" xr:uid="{00000000-0005-0000-0000-000037710000}"/>
    <cellStyle name="RIGs input cells 3 2 2 14" xfId="28597" xr:uid="{00000000-0005-0000-0000-000038710000}"/>
    <cellStyle name="RIGs input cells 3 2 2 15" xfId="28598" xr:uid="{00000000-0005-0000-0000-000039710000}"/>
    <cellStyle name="RIGs input cells 3 2 2 16" xfId="28599" xr:uid="{00000000-0005-0000-0000-00003A710000}"/>
    <cellStyle name="RIGs input cells 3 2 2 17" xfId="28600" xr:uid="{00000000-0005-0000-0000-00003B710000}"/>
    <cellStyle name="RIGs input cells 3 2 2 18" xfId="28601" xr:uid="{00000000-0005-0000-0000-00003C710000}"/>
    <cellStyle name="RIGs input cells 3 2 2 19" xfId="28602" xr:uid="{00000000-0005-0000-0000-00003D710000}"/>
    <cellStyle name="RIGs input cells 3 2 2 2" xfId="28603" xr:uid="{00000000-0005-0000-0000-00003E710000}"/>
    <cellStyle name="RIGs input cells 3 2 2 2 10" xfId="28604" xr:uid="{00000000-0005-0000-0000-00003F710000}"/>
    <cellStyle name="RIGs input cells 3 2 2 2 11" xfId="28605" xr:uid="{00000000-0005-0000-0000-000040710000}"/>
    <cellStyle name="RIGs input cells 3 2 2 2 12" xfId="28606" xr:uid="{00000000-0005-0000-0000-000041710000}"/>
    <cellStyle name="RIGs input cells 3 2 2 2 13" xfId="28607" xr:uid="{00000000-0005-0000-0000-000042710000}"/>
    <cellStyle name="RIGs input cells 3 2 2 2 14" xfId="28608" xr:uid="{00000000-0005-0000-0000-000043710000}"/>
    <cellStyle name="RIGs input cells 3 2 2 2 15" xfId="28609" xr:uid="{00000000-0005-0000-0000-000044710000}"/>
    <cellStyle name="RIGs input cells 3 2 2 2 16" xfId="28610" xr:uid="{00000000-0005-0000-0000-000045710000}"/>
    <cellStyle name="RIGs input cells 3 2 2 2 17" xfId="28611" xr:uid="{00000000-0005-0000-0000-000046710000}"/>
    <cellStyle name="RIGs input cells 3 2 2 2 18" xfId="28612" xr:uid="{00000000-0005-0000-0000-000047710000}"/>
    <cellStyle name="RIGs input cells 3 2 2 2 19" xfId="28613" xr:uid="{00000000-0005-0000-0000-000048710000}"/>
    <cellStyle name="RIGs input cells 3 2 2 2 2" xfId="28614" xr:uid="{00000000-0005-0000-0000-000049710000}"/>
    <cellStyle name="RIGs input cells 3 2 2 2 2 10" xfId="28615" xr:uid="{00000000-0005-0000-0000-00004A710000}"/>
    <cellStyle name="RIGs input cells 3 2 2 2 2 11" xfId="28616" xr:uid="{00000000-0005-0000-0000-00004B710000}"/>
    <cellStyle name="RIGs input cells 3 2 2 2 2 12" xfId="28617" xr:uid="{00000000-0005-0000-0000-00004C710000}"/>
    <cellStyle name="RIGs input cells 3 2 2 2 2 13" xfId="28618" xr:uid="{00000000-0005-0000-0000-00004D710000}"/>
    <cellStyle name="RIGs input cells 3 2 2 2 2 14" xfId="28619" xr:uid="{00000000-0005-0000-0000-00004E710000}"/>
    <cellStyle name="RIGs input cells 3 2 2 2 2 15" xfId="28620" xr:uid="{00000000-0005-0000-0000-00004F710000}"/>
    <cellStyle name="RIGs input cells 3 2 2 2 2 16" xfId="28621" xr:uid="{00000000-0005-0000-0000-000050710000}"/>
    <cellStyle name="RIGs input cells 3 2 2 2 2 17" xfId="28622" xr:uid="{00000000-0005-0000-0000-000051710000}"/>
    <cellStyle name="RIGs input cells 3 2 2 2 2 18" xfId="28623" xr:uid="{00000000-0005-0000-0000-000052710000}"/>
    <cellStyle name="RIGs input cells 3 2 2 2 2 19" xfId="28624" xr:uid="{00000000-0005-0000-0000-000053710000}"/>
    <cellStyle name="RIGs input cells 3 2 2 2 2 2" xfId="28625" xr:uid="{00000000-0005-0000-0000-000054710000}"/>
    <cellStyle name="RIGs input cells 3 2 2 2 2 2 10" xfId="28626" xr:uid="{00000000-0005-0000-0000-000055710000}"/>
    <cellStyle name="RIGs input cells 3 2 2 2 2 2 11" xfId="28627" xr:uid="{00000000-0005-0000-0000-000056710000}"/>
    <cellStyle name="RIGs input cells 3 2 2 2 2 2 12" xfId="28628" xr:uid="{00000000-0005-0000-0000-000057710000}"/>
    <cellStyle name="RIGs input cells 3 2 2 2 2 2 13" xfId="28629" xr:uid="{00000000-0005-0000-0000-000058710000}"/>
    <cellStyle name="RIGs input cells 3 2 2 2 2 2 2" xfId="28630" xr:uid="{00000000-0005-0000-0000-000059710000}"/>
    <cellStyle name="RIGs input cells 3 2 2 2 2 2 3" xfId="28631" xr:uid="{00000000-0005-0000-0000-00005A710000}"/>
    <cellStyle name="RIGs input cells 3 2 2 2 2 2 4" xfId="28632" xr:uid="{00000000-0005-0000-0000-00005B710000}"/>
    <cellStyle name="RIGs input cells 3 2 2 2 2 2 5" xfId="28633" xr:uid="{00000000-0005-0000-0000-00005C710000}"/>
    <cellStyle name="RIGs input cells 3 2 2 2 2 2 6" xfId="28634" xr:uid="{00000000-0005-0000-0000-00005D710000}"/>
    <cellStyle name="RIGs input cells 3 2 2 2 2 2 7" xfId="28635" xr:uid="{00000000-0005-0000-0000-00005E710000}"/>
    <cellStyle name="RIGs input cells 3 2 2 2 2 2 8" xfId="28636" xr:uid="{00000000-0005-0000-0000-00005F710000}"/>
    <cellStyle name="RIGs input cells 3 2 2 2 2 2 9" xfId="28637" xr:uid="{00000000-0005-0000-0000-000060710000}"/>
    <cellStyle name="RIGs input cells 3 2 2 2 2 20" xfId="28638" xr:uid="{00000000-0005-0000-0000-000061710000}"/>
    <cellStyle name="RIGs input cells 3 2 2 2 2 21" xfId="28639" xr:uid="{00000000-0005-0000-0000-000062710000}"/>
    <cellStyle name="RIGs input cells 3 2 2 2 2 22" xfId="28640" xr:uid="{00000000-0005-0000-0000-000063710000}"/>
    <cellStyle name="RIGs input cells 3 2 2 2 2 23" xfId="28641" xr:uid="{00000000-0005-0000-0000-000064710000}"/>
    <cellStyle name="RIGs input cells 3 2 2 2 2 24" xfId="28642" xr:uid="{00000000-0005-0000-0000-000065710000}"/>
    <cellStyle name="RIGs input cells 3 2 2 2 2 25" xfId="28643" xr:uid="{00000000-0005-0000-0000-000066710000}"/>
    <cellStyle name="RIGs input cells 3 2 2 2 2 26" xfId="28644" xr:uid="{00000000-0005-0000-0000-000067710000}"/>
    <cellStyle name="RIGs input cells 3 2 2 2 2 27" xfId="28645" xr:uid="{00000000-0005-0000-0000-000068710000}"/>
    <cellStyle name="RIGs input cells 3 2 2 2 2 28" xfId="28646" xr:uid="{00000000-0005-0000-0000-000069710000}"/>
    <cellStyle name="RIGs input cells 3 2 2 2 2 29" xfId="28647" xr:uid="{00000000-0005-0000-0000-00006A710000}"/>
    <cellStyle name="RIGs input cells 3 2 2 2 2 3" xfId="28648" xr:uid="{00000000-0005-0000-0000-00006B710000}"/>
    <cellStyle name="RIGs input cells 3 2 2 2 2 30" xfId="28649" xr:uid="{00000000-0005-0000-0000-00006C710000}"/>
    <cellStyle name="RIGs input cells 3 2 2 2 2 31" xfId="28650" xr:uid="{00000000-0005-0000-0000-00006D710000}"/>
    <cellStyle name="RIGs input cells 3 2 2 2 2 32" xfId="28651" xr:uid="{00000000-0005-0000-0000-00006E710000}"/>
    <cellStyle name="RIGs input cells 3 2 2 2 2 33" xfId="28652" xr:uid="{00000000-0005-0000-0000-00006F710000}"/>
    <cellStyle name="RIGs input cells 3 2 2 2 2 34" xfId="28653" xr:uid="{00000000-0005-0000-0000-000070710000}"/>
    <cellStyle name="RIGs input cells 3 2 2 2 2 4" xfId="28654" xr:uid="{00000000-0005-0000-0000-000071710000}"/>
    <cellStyle name="RIGs input cells 3 2 2 2 2 5" xfId="28655" xr:uid="{00000000-0005-0000-0000-000072710000}"/>
    <cellStyle name="RIGs input cells 3 2 2 2 2 6" xfId="28656" xr:uid="{00000000-0005-0000-0000-000073710000}"/>
    <cellStyle name="RIGs input cells 3 2 2 2 2 7" xfId="28657" xr:uid="{00000000-0005-0000-0000-000074710000}"/>
    <cellStyle name="RIGs input cells 3 2 2 2 2 8" xfId="28658" xr:uid="{00000000-0005-0000-0000-000075710000}"/>
    <cellStyle name="RIGs input cells 3 2 2 2 2 9" xfId="28659" xr:uid="{00000000-0005-0000-0000-000076710000}"/>
    <cellStyle name="RIGs input cells 3 2 2 2 20" xfId="28660" xr:uid="{00000000-0005-0000-0000-000077710000}"/>
    <cellStyle name="RIGs input cells 3 2 2 2 21" xfId="28661" xr:uid="{00000000-0005-0000-0000-000078710000}"/>
    <cellStyle name="RIGs input cells 3 2 2 2 22" xfId="28662" xr:uid="{00000000-0005-0000-0000-000079710000}"/>
    <cellStyle name="RIGs input cells 3 2 2 2 23" xfId="28663" xr:uid="{00000000-0005-0000-0000-00007A710000}"/>
    <cellStyle name="RIGs input cells 3 2 2 2 24" xfId="28664" xr:uid="{00000000-0005-0000-0000-00007B710000}"/>
    <cellStyle name="RIGs input cells 3 2 2 2 25" xfId="28665" xr:uid="{00000000-0005-0000-0000-00007C710000}"/>
    <cellStyle name="RIGs input cells 3 2 2 2 26" xfId="28666" xr:uid="{00000000-0005-0000-0000-00007D710000}"/>
    <cellStyle name="RIGs input cells 3 2 2 2 27" xfId="28667" xr:uid="{00000000-0005-0000-0000-00007E710000}"/>
    <cellStyle name="RIGs input cells 3 2 2 2 28" xfId="28668" xr:uid="{00000000-0005-0000-0000-00007F710000}"/>
    <cellStyle name="RIGs input cells 3 2 2 2 29" xfId="28669" xr:uid="{00000000-0005-0000-0000-000080710000}"/>
    <cellStyle name="RIGs input cells 3 2 2 2 3" xfId="28670" xr:uid="{00000000-0005-0000-0000-000081710000}"/>
    <cellStyle name="RIGs input cells 3 2 2 2 3 10" xfId="28671" xr:uid="{00000000-0005-0000-0000-000082710000}"/>
    <cellStyle name="RIGs input cells 3 2 2 2 3 11" xfId="28672" xr:uid="{00000000-0005-0000-0000-000083710000}"/>
    <cellStyle name="RIGs input cells 3 2 2 2 3 12" xfId="28673" xr:uid="{00000000-0005-0000-0000-000084710000}"/>
    <cellStyle name="RIGs input cells 3 2 2 2 3 13" xfId="28674" xr:uid="{00000000-0005-0000-0000-000085710000}"/>
    <cellStyle name="RIGs input cells 3 2 2 2 3 2" xfId="28675" xr:uid="{00000000-0005-0000-0000-000086710000}"/>
    <cellStyle name="RIGs input cells 3 2 2 2 3 3" xfId="28676" xr:uid="{00000000-0005-0000-0000-000087710000}"/>
    <cellStyle name="RIGs input cells 3 2 2 2 3 4" xfId="28677" xr:uid="{00000000-0005-0000-0000-000088710000}"/>
    <cellStyle name="RIGs input cells 3 2 2 2 3 5" xfId="28678" xr:uid="{00000000-0005-0000-0000-000089710000}"/>
    <cellStyle name="RIGs input cells 3 2 2 2 3 6" xfId="28679" xr:uid="{00000000-0005-0000-0000-00008A710000}"/>
    <cellStyle name="RIGs input cells 3 2 2 2 3 7" xfId="28680" xr:uid="{00000000-0005-0000-0000-00008B710000}"/>
    <cellStyle name="RIGs input cells 3 2 2 2 3 8" xfId="28681" xr:uid="{00000000-0005-0000-0000-00008C710000}"/>
    <cellStyle name="RIGs input cells 3 2 2 2 3 9" xfId="28682" xr:uid="{00000000-0005-0000-0000-00008D710000}"/>
    <cellStyle name="RIGs input cells 3 2 2 2 30" xfId="28683" xr:uid="{00000000-0005-0000-0000-00008E710000}"/>
    <cellStyle name="RIGs input cells 3 2 2 2 31" xfId="28684" xr:uid="{00000000-0005-0000-0000-00008F710000}"/>
    <cellStyle name="RIGs input cells 3 2 2 2 32" xfId="28685" xr:uid="{00000000-0005-0000-0000-000090710000}"/>
    <cellStyle name="RIGs input cells 3 2 2 2 33" xfId="28686" xr:uid="{00000000-0005-0000-0000-000091710000}"/>
    <cellStyle name="RIGs input cells 3 2 2 2 34" xfId="28687" xr:uid="{00000000-0005-0000-0000-000092710000}"/>
    <cellStyle name="RIGs input cells 3 2 2 2 35" xfId="28688" xr:uid="{00000000-0005-0000-0000-000093710000}"/>
    <cellStyle name="RIGs input cells 3 2 2 2 4" xfId="28689" xr:uid="{00000000-0005-0000-0000-000094710000}"/>
    <cellStyle name="RIGs input cells 3 2 2 2 5" xfId="28690" xr:uid="{00000000-0005-0000-0000-000095710000}"/>
    <cellStyle name="RIGs input cells 3 2 2 2 6" xfId="28691" xr:uid="{00000000-0005-0000-0000-000096710000}"/>
    <cellStyle name="RIGs input cells 3 2 2 2 7" xfId="28692" xr:uid="{00000000-0005-0000-0000-000097710000}"/>
    <cellStyle name="RIGs input cells 3 2 2 2 8" xfId="28693" xr:uid="{00000000-0005-0000-0000-000098710000}"/>
    <cellStyle name="RIGs input cells 3 2 2 2 9" xfId="28694" xr:uid="{00000000-0005-0000-0000-000099710000}"/>
    <cellStyle name="RIGs input cells 3 2 2 2_4 28 1_Asst_Health_Crit_AllTO_RIIO_20110714pm" xfId="28695" xr:uid="{00000000-0005-0000-0000-00009A710000}"/>
    <cellStyle name="RIGs input cells 3 2 2 20" xfId="28696" xr:uid="{00000000-0005-0000-0000-00009B710000}"/>
    <cellStyle name="RIGs input cells 3 2 2 21" xfId="28697" xr:uid="{00000000-0005-0000-0000-00009C710000}"/>
    <cellStyle name="RIGs input cells 3 2 2 22" xfId="28698" xr:uid="{00000000-0005-0000-0000-00009D710000}"/>
    <cellStyle name="RIGs input cells 3 2 2 23" xfId="28699" xr:uid="{00000000-0005-0000-0000-00009E710000}"/>
    <cellStyle name="RIGs input cells 3 2 2 24" xfId="28700" xr:uid="{00000000-0005-0000-0000-00009F710000}"/>
    <cellStyle name="RIGs input cells 3 2 2 25" xfId="28701" xr:uid="{00000000-0005-0000-0000-0000A0710000}"/>
    <cellStyle name="RIGs input cells 3 2 2 26" xfId="28702" xr:uid="{00000000-0005-0000-0000-0000A1710000}"/>
    <cellStyle name="RIGs input cells 3 2 2 27" xfId="28703" xr:uid="{00000000-0005-0000-0000-0000A2710000}"/>
    <cellStyle name="RIGs input cells 3 2 2 28" xfId="28704" xr:uid="{00000000-0005-0000-0000-0000A3710000}"/>
    <cellStyle name="RIGs input cells 3 2 2 29" xfId="28705" xr:uid="{00000000-0005-0000-0000-0000A4710000}"/>
    <cellStyle name="RIGs input cells 3 2 2 3" xfId="28706" xr:uid="{00000000-0005-0000-0000-0000A5710000}"/>
    <cellStyle name="RIGs input cells 3 2 2 3 10" xfId="28707" xr:uid="{00000000-0005-0000-0000-0000A6710000}"/>
    <cellStyle name="RIGs input cells 3 2 2 3 11" xfId="28708" xr:uid="{00000000-0005-0000-0000-0000A7710000}"/>
    <cellStyle name="RIGs input cells 3 2 2 3 12" xfId="28709" xr:uid="{00000000-0005-0000-0000-0000A8710000}"/>
    <cellStyle name="RIGs input cells 3 2 2 3 13" xfId="28710" xr:uid="{00000000-0005-0000-0000-0000A9710000}"/>
    <cellStyle name="RIGs input cells 3 2 2 3 14" xfId="28711" xr:uid="{00000000-0005-0000-0000-0000AA710000}"/>
    <cellStyle name="RIGs input cells 3 2 2 3 15" xfId="28712" xr:uid="{00000000-0005-0000-0000-0000AB710000}"/>
    <cellStyle name="RIGs input cells 3 2 2 3 16" xfId="28713" xr:uid="{00000000-0005-0000-0000-0000AC710000}"/>
    <cellStyle name="RIGs input cells 3 2 2 3 17" xfId="28714" xr:uid="{00000000-0005-0000-0000-0000AD710000}"/>
    <cellStyle name="RIGs input cells 3 2 2 3 18" xfId="28715" xr:uid="{00000000-0005-0000-0000-0000AE710000}"/>
    <cellStyle name="RIGs input cells 3 2 2 3 19" xfId="28716" xr:uid="{00000000-0005-0000-0000-0000AF710000}"/>
    <cellStyle name="RIGs input cells 3 2 2 3 2" xfId="28717" xr:uid="{00000000-0005-0000-0000-0000B0710000}"/>
    <cellStyle name="RIGs input cells 3 2 2 3 2 10" xfId="28718" xr:uid="{00000000-0005-0000-0000-0000B1710000}"/>
    <cellStyle name="RIGs input cells 3 2 2 3 2 11" xfId="28719" xr:uid="{00000000-0005-0000-0000-0000B2710000}"/>
    <cellStyle name="RIGs input cells 3 2 2 3 2 12" xfId="28720" xr:uid="{00000000-0005-0000-0000-0000B3710000}"/>
    <cellStyle name="RIGs input cells 3 2 2 3 2 13" xfId="28721" xr:uid="{00000000-0005-0000-0000-0000B4710000}"/>
    <cellStyle name="RIGs input cells 3 2 2 3 2 2" xfId="28722" xr:uid="{00000000-0005-0000-0000-0000B5710000}"/>
    <cellStyle name="RIGs input cells 3 2 2 3 2 3" xfId="28723" xr:uid="{00000000-0005-0000-0000-0000B6710000}"/>
    <cellStyle name="RIGs input cells 3 2 2 3 2 4" xfId="28724" xr:uid="{00000000-0005-0000-0000-0000B7710000}"/>
    <cellStyle name="RIGs input cells 3 2 2 3 2 5" xfId="28725" xr:uid="{00000000-0005-0000-0000-0000B8710000}"/>
    <cellStyle name="RIGs input cells 3 2 2 3 2 6" xfId="28726" xr:uid="{00000000-0005-0000-0000-0000B9710000}"/>
    <cellStyle name="RIGs input cells 3 2 2 3 2 7" xfId="28727" xr:uid="{00000000-0005-0000-0000-0000BA710000}"/>
    <cellStyle name="RIGs input cells 3 2 2 3 2 8" xfId="28728" xr:uid="{00000000-0005-0000-0000-0000BB710000}"/>
    <cellStyle name="RIGs input cells 3 2 2 3 2 9" xfId="28729" xr:uid="{00000000-0005-0000-0000-0000BC710000}"/>
    <cellStyle name="RIGs input cells 3 2 2 3 20" xfId="28730" xr:uid="{00000000-0005-0000-0000-0000BD710000}"/>
    <cellStyle name="RIGs input cells 3 2 2 3 21" xfId="28731" xr:uid="{00000000-0005-0000-0000-0000BE710000}"/>
    <cellStyle name="RIGs input cells 3 2 2 3 22" xfId="28732" xr:uid="{00000000-0005-0000-0000-0000BF710000}"/>
    <cellStyle name="RIGs input cells 3 2 2 3 23" xfId="28733" xr:uid="{00000000-0005-0000-0000-0000C0710000}"/>
    <cellStyle name="RIGs input cells 3 2 2 3 24" xfId="28734" xr:uid="{00000000-0005-0000-0000-0000C1710000}"/>
    <cellStyle name="RIGs input cells 3 2 2 3 25" xfId="28735" xr:uid="{00000000-0005-0000-0000-0000C2710000}"/>
    <cellStyle name="RIGs input cells 3 2 2 3 26" xfId="28736" xr:uid="{00000000-0005-0000-0000-0000C3710000}"/>
    <cellStyle name="RIGs input cells 3 2 2 3 27" xfId="28737" xr:uid="{00000000-0005-0000-0000-0000C4710000}"/>
    <cellStyle name="RIGs input cells 3 2 2 3 28" xfId="28738" xr:uid="{00000000-0005-0000-0000-0000C5710000}"/>
    <cellStyle name="RIGs input cells 3 2 2 3 29" xfId="28739" xr:uid="{00000000-0005-0000-0000-0000C6710000}"/>
    <cellStyle name="RIGs input cells 3 2 2 3 3" xfId="28740" xr:uid="{00000000-0005-0000-0000-0000C7710000}"/>
    <cellStyle name="RIGs input cells 3 2 2 3 30" xfId="28741" xr:uid="{00000000-0005-0000-0000-0000C8710000}"/>
    <cellStyle name="RIGs input cells 3 2 2 3 31" xfId="28742" xr:uid="{00000000-0005-0000-0000-0000C9710000}"/>
    <cellStyle name="RIGs input cells 3 2 2 3 32" xfId="28743" xr:uid="{00000000-0005-0000-0000-0000CA710000}"/>
    <cellStyle name="RIGs input cells 3 2 2 3 33" xfId="28744" xr:uid="{00000000-0005-0000-0000-0000CB710000}"/>
    <cellStyle name="RIGs input cells 3 2 2 3 34" xfId="28745" xr:uid="{00000000-0005-0000-0000-0000CC710000}"/>
    <cellStyle name="RIGs input cells 3 2 2 3 4" xfId="28746" xr:uid="{00000000-0005-0000-0000-0000CD710000}"/>
    <cellStyle name="RIGs input cells 3 2 2 3 5" xfId="28747" xr:uid="{00000000-0005-0000-0000-0000CE710000}"/>
    <cellStyle name="RIGs input cells 3 2 2 3 6" xfId="28748" xr:uid="{00000000-0005-0000-0000-0000CF710000}"/>
    <cellStyle name="RIGs input cells 3 2 2 3 7" xfId="28749" xr:uid="{00000000-0005-0000-0000-0000D0710000}"/>
    <cellStyle name="RIGs input cells 3 2 2 3 8" xfId="28750" xr:uid="{00000000-0005-0000-0000-0000D1710000}"/>
    <cellStyle name="RIGs input cells 3 2 2 3 9" xfId="28751" xr:uid="{00000000-0005-0000-0000-0000D2710000}"/>
    <cellStyle name="RIGs input cells 3 2 2 30" xfId="28752" xr:uid="{00000000-0005-0000-0000-0000D3710000}"/>
    <cellStyle name="RIGs input cells 3 2 2 31" xfId="28753" xr:uid="{00000000-0005-0000-0000-0000D4710000}"/>
    <cellStyle name="RIGs input cells 3 2 2 32" xfId="28754" xr:uid="{00000000-0005-0000-0000-0000D5710000}"/>
    <cellStyle name="RIGs input cells 3 2 2 33" xfId="28755" xr:uid="{00000000-0005-0000-0000-0000D6710000}"/>
    <cellStyle name="RIGs input cells 3 2 2 34" xfId="28756" xr:uid="{00000000-0005-0000-0000-0000D7710000}"/>
    <cellStyle name="RIGs input cells 3 2 2 35" xfId="28757" xr:uid="{00000000-0005-0000-0000-0000D8710000}"/>
    <cellStyle name="RIGs input cells 3 2 2 36" xfId="28758" xr:uid="{00000000-0005-0000-0000-0000D9710000}"/>
    <cellStyle name="RIGs input cells 3 2 2 37" xfId="28759" xr:uid="{00000000-0005-0000-0000-0000DA710000}"/>
    <cellStyle name="RIGs input cells 3 2 2 38" xfId="28760" xr:uid="{00000000-0005-0000-0000-0000DB710000}"/>
    <cellStyle name="RIGs input cells 3 2 2 4" xfId="28761" xr:uid="{00000000-0005-0000-0000-0000DC710000}"/>
    <cellStyle name="RIGs input cells 3 2 2 4 10" xfId="28762" xr:uid="{00000000-0005-0000-0000-0000DD710000}"/>
    <cellStyle name="RIGs input cells 3 2 2 4 11" xfId="28763" xr:uid="{00000000-0005-0000-0000-0000DE710000}"/>
    <cellStyle name="RIGs input cells 3 2 2 4 12" xfId="28764" xr:uid="{00000000-0005-0000-0000-0000DF710000}"/>
    <cellStyle name="RIGs input cells 3 2 2 4 13" xfId="28765" xr:uid="{00000000-0005-0000-0000-0000E0710000}"/>
    <cellStyle name="RIGs input cells 3 2 2 4 14" xfId="28766" xr:uid="{00000000-0005-0000-0000-0000E1710000}"/>
    <cellStyle name="RIGs input cells 3 2 2 4 15" xfId="28767" xr:uid="{00000000-0005-0000-0000-0000E2710000}"/>
    <cellStyle name="RIGs input cells 3 2 2 4 16" xfId="28768" xr:uid="{00000000-0005-0000-0000-0000E3710000}"/>
    <cellStyle name="RIGs input cells 3 2 2 4 17" xfId="28769" xr:uid="{00000000-0005-0000-0000-0000E4710000}"/>
    <cellStyle name="RIGs input cells 3 2 2 4 18" xfId="28770" xr:uid="{00000000-0005-0000-0000-0000E5710000}"/>
    <cellStyle name="RIGs input cells 3 2 2 4 19" xfId="28771" xr:uid="{00000000-0005-0000-0000-0000E6710000}"/>
    <cellStyle name="RIGs input cells 3 2 2 4 2" xfId="28772" xr:uid="{00000000-0005-0000-0000-0000E7710000}"/>
    <cellStyle name="RIGs input cells 3 2 2 4 2 10" xfId="28773" xr:uid="{00000000-0005-0000-0000-0000E8710000}"/>
    <cellStyle name="RIGs input cells 3 2 2 4 2 11" xfId="28774" xr:uid="{00000000-0005-0000-0000-0000E9710000}"/>
    <cellStyle name="RIGs input cells 3 2 2 4 2 12" xfId="28775" xr:uid="{00000000-0005-0000-0000-0000EA710000}"/>
    <cellStyle name="RIGs input cells 3 2 2 4 2 13" xfId="28776" xr:uid="{00000000-0005-0000-0000-0000EB710000}"/>
    <cellStyle name="RIGs input cells 3 2 2 4 2 2" xfId="28777" xr:uid="{00000000-0005-0000-0000-0000EC710000}"/>
    <cellStyle name="RIGs input cells 3 2 2 4 2 3" xfId="28778" xr:uid="{00000000-0005-0000-0000-0000ED710000}"/>
    <cellStyle name="RIGs input cells 3 2 2 4 2 4" xfId="28779" xr:uid="{00000000-0005-0000-0000-0000EE710000}"/>
    <cellStyle name="RIGs input cells 3 2 2 4 2 5" xfId="28780" xr:uid="{00000000-0005-0000-0000-0000EF710000}"/>
    <cellStyle name="RIGs input cells 3 2 2 4 2 6" xfId="28781" xr:uid="{00000000-0005-0000-0000-0000F0710000}"/>
    <cellStyle name="RIGs input cells 3 2 2 4 2 7" xfId="28782" xr:uid="{00000000-0005-0000-0000-0000F1710000}"/>
    <cellStyle name="RIGs input cells 3 2 2 4 2 8" xfId="28783" xr:uid="{00000000-0005-0000-0000-0000F2710000}"/>
    <cellStyle name="RIGs input cells 3 2 2 4 2 9" xfId="28784" xr:uid="{00000000-0005-0000-0000-0000F3710000}"/>
    <cellStyle name="RIGs input cells 3 2 2 4 20" xfId="28785" xr:uid="{00000000-0005-0000-0000-0000F4710000}"/>
    <cellStyle name="RIGs input cells 3 2 2 4 21" xfId="28786" xr:uid="{00000000-0005-0000-0000-0000F5710000}"/>
    <cellStyle name="RIGs input cells 3 2 2 4 22" xfId="28787" xr:uid="{00000000-0005-0000-0000-0000F6710000}"/>
    <cellStyle name="RIGs input cells 3 2 2 4 23" xfId="28788" xr:uid="{00000000-0005-0000-0000-0000F7710000}"/>
    <cellStyle name="RIGs input cells 3 2 2 4 24" xfId="28789" xr:uid="{00000000-0005-0000-0000-0000F8710000}"/>
    <cellStyle name="RIGs input cells 3 2 2 4 25" xfId="28790" xr:uid="{00000000-0005-0000-0000-0000F9710000}"/>
    <cellStyle name="RIGs input cells 3 2 2 4 26" xfId="28791" xr:uid="{00000000-0005-0000-0000-0000FA710000}"/>
    <cellStyle name="RIGs input cells 3 2 2 4 27" xfId="28792" xr:uid="{00000000-0005-0000-0000-0000FB710000}"/>
    <cellStyle name="RIGs input cells 3 2 2 4 28" xfId="28793" xr:uid="{00000000-0005-0000-0000-0000FC710000}"/>
    <cellStyle name="RIGs input cells 3 2 2 4 29" xfId="28794" xr:uid="{00000000-0005-0000-0000-0000FD710000}"/>
    <cellStyle name="RIGs input cells 3 2 2 4 3" xfId="28795" xr:uid="{00000000-0005-0000-0000-0000FE710000}"/>
    <cellStyle name="RIGs input cells 3 2 2 4 30" xfId="28796" xr:uid="{00000000-0005-0000-0000-0000FF710000}"/>
    <cellStyle name="RIGs input cells 3 2 2 4 31" xfId="28797" xr:uid="{00000000-0005-0000-0000-000000720000}"/>
    <cellStyle name="RIGs input cells 3 2 2 4 32" xfId="28798" xr:uid="{00000000-0005-0000-0000-000001720000}"/>
    <cellStyle name="RIGs input cells 3 2 2 4 33" xfId="28799" xr:uid="{00000000-0005-0000-0000-000002720000}"/>
    <cellStyle name="RIGs input cells 3 2 2 4 34" xfId="28800" xr:uid="{00000000-0005-0000-0000-000003720000}"/>
    <cellStyle name="RIGs input cells 3 2 2 4 4" xfId="28801" xr:uid="{00000000-0005-0000-0000-000004720000}"/>
    <cellStyle name="RIGs input cells 3 2 2 4 5" xfId="28802" xr:uid="{00000000-0005-0000-0000-000005720000}"/>
    <cellStyle name="RIGs input cells 3 2 2 4 6" xfId="28803" xr:uid="{00000000-0005-0000-0000-000006720000}"/>
    <cellStyle name="RIGs input cells 3 2 2 4 7" xfId="28804" xr:uid="{00000000-0005-0000-0000-000007720000}"/>
    <cellStyle name="RIGs input cells 3 2 2 4 8" xfId="28805" xr:uid="{00000000-0005-0000-0000-000008720000}"/>
    <cellStyle name="RIGs input cells 3 2 2 4 9" xfId="28806" xr:uid="{00000000-0005-0000-0000-000009720000}"/>
    <cellStyle name="RIGs input cells 3 2 2 5" xfId="28807" xr:uid="{00000000-0005-0000-0000-00000A720000}"/>
    <cellStyle name="RIGs input cells 3 2 2 5 10" xfId="28808" xr:uid="{00000000-0005-0000-0000-00000B720000}"/>
    <cellStyle name="RIGs input cells 3 2 2 5 11" xfId="28809" xr:uid="{00000000-0005-0000-0000-00000C720000}"/>
    <cellStyle name="RIGs input cells 3 2 2 5 12" xfId="28810" xr:uid="{00000000-0005-0000-0000-00000D720000}"/>
    <cellStyle name="RIGs input cells 3 2 2 5 13" xfId="28811" xr:uid="{00000000-0005-0000-0000-00000E720000}"/>
    <cellStyle name="RIGs input cells 3 2 2 5 2" xfId="28812" xr:uid="{00000000-0005-0000-0000-00000F720000}"/>
    <cellStyle name="RIGs input cells 3 2 2 5 3" xfId="28813" xr:uid="{00000000-0005-0000-0000-000010720000}"/>
    <cellStyle name="RIGs input cells 3 2 2 5 4" xfId="28814" xr:uid="{00000000-0005-0000-0000-000011720000}"/>
    <cellStyle name="RIGs input cells 3 2 2 5 5" xfId="28815" xr:uid="{00000000-0005-0000-0000-000012720000}"/>
    <cellStyle name="RIGs input cells 3 2 2 5 6" xfId="28816" xr:uid="{00000000-0005-0000-0000-000013720000}"/>
    <cellStyle name="RIGs input cells 3 2 2 5 7" xfId="28817" xr:uid="{00000000-0005-0000-0000-000014720000}"/>
    <cellStyle name="RIGs input cells 3 2 2 5 8" xfId="28818" xr:uid="{00000000-0005-0000-0000-000015720000}"/>
    <cellStyle name="RIGs input cells 3 2 2 5 9" xfId="28819" xr:uid="{00000000-0005-0000-0000-000016720000}"/>
    <cellStyle name="RIGs input cells 3 2 2 6" xfId="28820" xr:uid="{00000000-0005-0000-0000-000017720000}"/>
    <cellStyle name="RIGs input cells 3 2 2 7" xfId="28821" xr:uid="{00000000-0005-0000-0000-000018720000}"/>
    <cellStyle name="RIGs input cells 3 2 2 8" xfId="28822" xr:uid="{00000000-0005-0000-0000-000019720000}"/>
    <cellStyle name="RIGs input cells 3 2 2 9" xfId="28823" xr:uid="{00000000-0005-0000-0000-00001A720000}"/>
    <cellStyle name="RIGs input cells 3 2 2_4 28 1_Asst_Health_Crit_AllTO_RIIO_20110714pm" xfId="28824" xr:uid="{00000000-0005-0000-0000-00001B720000}"/>
    <cellStyle name="RIGs input cells 3 2 20" xfId="28825" xr:uid="{00000000-0005-0000-0000-00001C720000}"/>
    <cellStyle name="RIGs input cells 3 2 21" xfId="28826" xr:uid="{00000000-0005-0000-0000-00001D720000}"/>
    <cellStyle name="RIGs input cells 3 2 22" xfId="28827" xr:uid="{00000000-0005-0000-0000-00001E720000}"/>
    <cellStyle name="RIGs input cells 3 2 23" xfId="28828" xr:uid="{00000000-0005-0000-0000-00001F720000}"/>
    <cellStyle name="RIGs input cells 3 2 24" xfId="28829" xr:uid="{00000000-0005-0000-0000-000020720000}"/>
    <cellStyle name="RIGs input cells 3 2 25" xfId="28830" xr:uid="{00000000-0005-0000-0000-000021720000}"/>
    <cellStyle name="RIGs input cells 3 2 26" xfId="28831" xr:uid="{00000000-0005-0000-0000-000022720000}"/>
    <cellStyle name="RIGs input cells 3 2 27" xfId="28832" xr:uid="{00000000-0005-0000-0000-000023720000}"/>
    <cellStyle name="RIGs input cells 3 2 28" xfId="28833" xr:uid="{00000000-0005-0000-0000-000024720000}"/>
    <cellStyle name="RIGs input cells 3 2 29" xfId="28834" xr:uid="{00000000-0005-0000-0000-000025720000}"/>
    <cellStyle name="RIGs input cells 3 2 3" xfId="28835" xr:uid="{00000000-0005-0000-0000-000026720000}"/>
    <cellStyle name="RIGs input cells 3 2 3 10" xfId="28836" xr:uid="{00000000-0005-0000-0000-000027720000}"/>
    <cellStyle name="RIGs input cells 3 2 3 11" xfId="28837" xr:uid="{00000000-0005-0000-0000-000028720000}"/>
    <cellStyle name="RIGs input cells 3 2 3 12" xfId="28838" xr:uid="{00000000-0005-0000-0000-000029720000}"/>
    <cellStyle name="RIGs input cells 3 2 3 13" xfId="28839" xr:uid="{00000000-0005-0000-0000-00002A720000}"/>
    <cellStyle name="RIGs input cells 3 2 3 14" xfId="28840" xr:uid="{00000000-0005-0000-0000-00002B720000}"/>
    <cellStyle name="RIGs input cells 3 2 3 15" xfId="28841" xr:uid="{00000000-0005-0000-0000-00002C720000}"/>
    <cellStyle name="RIGs input cells 3 2 3 16" xfId="28842" xr:uid="{00000000-0005-0000-0000-00002D720000}"/>
    <cellStyle name="RIGs input cells 3 2 3 17" xfId="28843" xr:uid="{00000000-0005-0000-0000-00002E720000}"/>
    <cellStyle name="RIGs input cells 3 2 3 18" xfId="28844" xr:uid="{00000000-0005-0000-0000-00002F720000}"/>
    <cellStyle name="RIGs input cells 3 2 3 19" xfId="28845" xr:uid="{00000000-0005-0000-0000-000030720000}"/>
    <cellStyle name="RIGs input cells 3 2 3 2" xfId="28846" xr:uid="{00000000-0005-0000-0000-000031720000}"/>
    <cellStyle name="RIGs input cells 3 2 3 2 10" xfId="28847" xr:uid="{00000000-0005-0000-0000-000032720000}"/>
    <cellStyle name="RIGs input cells 3 2 3 2 11" xfId="28848" xr:uid="{00000000-0005-0000-0000-000033720000}"/>
    <cellStyle name="RIGs input cells 3 2 3 2 12" xfId="28849" xr:uid="{00000000-0005-0000-0000-000034720000}"/>
    <cellStyle name="RIGs input cells 3 2 3 2 13" xfId="28850" xr:uid="{00000000-0005-0000-0000-000035720000}"/>
    <cellStyle name="RIGs input cells 3 2 3 2 14" xfId="28851" xr:uid="{00000000-0005-0000-0000-000036720000}"/>
    <cellStyle name="RIGs input cells 3 2 3 2 15" xfId="28852" xr:uid="{00000000-0005-0000-0000-000037720000}"/>
    <cellStyle name="RIGs input cells 3 2 3 2 16" xfId="28853" xr:uid="{00000000-0005-0000-0000-000038720000}"/>
    <cellStyle name="RIGs input cells 3 2 3 2 17" xfId="28854" xr:uid="{00000000-0005-0000-0000-000039720000}"/>
    <cellStyle name="RIGs input cells 3 2 3 2 18" xfId="28855" xr:uid="{00000000-0005-0000-0000-00003A720000}"/>
    <cellStyle name="RIGs input cells 3 2 3 2 19" xfId="28856" xr:uid="{00000000-0005-0000-0000-00003B720000}"/>
    <cellStyle name="RIGs input cells 3 2 3 2 2" xfId="28857" xr:uid="{00000000-0005-0000-0000-00003C720000}"/>
    <cellStyle name="RIGs input cells 3 2 3 2 2 10" xfId="28858" xr:uid="{00000000-0005-0000-0000-00003D720000}"/>
    <cellStyle name="RIGs input cells 3 2 3 2 2 11" xfId="28859" xr:uid="{00000000-0005-0000-0000-00003E720000}"/>
    <cellStyle name="RIGs input cells 3 2 3 2 2 12" xfId="28860" xr:uid="{00000000-0005-0000-0000-00003F720000}"/>
    <cellStyle name="RIGs input cells 3 2 3 2 2 13" xfId="28861" xr:uid="{00000000-0005-0000-0000-000040720000}"/>
    <cellStyle name="RIGs input cells 3 2 3 2 2 2" xfId="28862" xr:uid="{00000000-0005-0000-0000-000041720000}"/>
    <cellStyle name="RIGs input cells 3 2 3 2 2 3" xfId="28863" xr:uid="{00000000-0005-0000-0000-000042720000}"/>
    <cellStyle name="RIGs input cells 3 2 3 2 2 4" xfId="28864" xr:uid="{00000000-0005-0000-0000-000043720000}"/>
    <cellStyle name="RIGs input cells 3 2 3 2 2 5" xfId="28865" xr:uid="{00000000-0005-0000-0000-000044720000}"/>
    <cellStyle name="RIGs input cells 3 2 3 2 2 6" xfId="28866" xr:uid="{00000000-0005-0000-0000-000045720000}"/>
    <cellStyle name="RIGs input cells 3 2 3 2 2 7" xfId="28867" xr:uid="{00000000-0005-0000-0000-000046720000}"/>
    <cellStyle name="RIGs input cells 3 2 3 2 2 8" xfId="28868" xr:uid="{00000000-0005-0000-0000-000047720000}"/>
    <cellStyle name="RIGs input cells 3 2 3 2 2 9" xfId="28869" xr:uid="{00000000-0005-0000-0000-000048720000}"/>
    <cellStyle name="RIGs input cells 3 2 3 2 20" xfId="28870" xr:uid="{00000000-0005-0000-0000-000049720000}"/>
    <cellStyle name="RIGs input cells 3 2 3 2 21" xfId="28871" xr:uid="{00000000-0005-0000-0000-00004A720000}"/>
    <cellStyle name="RIGs input cells 3 2 3 2 22" xfId="28872" xr:uid="{00000000-0005-0000-0000-00004B720000}"/>
    <cellStyle name="RIGs input cells 3 2 3 2 23" xfId="28873" xr:uid="{00000000-0005-0000-0000-00004C720000}"/>
    <cellStyle name="RIGs input cells 3 2 3 2 24" xfId="28874" xr:uid="{00000000-0005-0000-0000-00004D720000}"/>
    <cellStyle name="RIGs input cells 3 2 3 2 25" xfId="28875" xr:uid="{00000000-0005-0000-0000-00004E720000}"/>
    <cellStyle name="RIGs input cells 3 2 3 2 26" xfId="28876" xr:uid="{00000000-0005-0000-0000-00004F720000}"/>
    <cellStyle name="RIGs input cells 3 2 3 2 27" xfId="28877" xr:uid="{00000000-0005-0000-0000-000050720000}"/>
    <cellStyle name="RIGs input cells 3 2 3 2 28" xfId="28878" xr:uid="{00000000-0005-0000-0000-000051720000}"/>
    <cellStyle name="RIGs input cells 3 2 3 2 29" xfId="28879" xr:uid="{00000000-0005-0000-0000-000052720000}"/>
    <cellStyle name="RIGs input cells 3 2 3 2 3" xfId="28880" xr:uid="{00000000-0005-0000-0000-000053720000}"/>
    <cellStyle name="RIGs input cells 3 2 3 2 30" xfId="28881" xr:uid="{00000000-0005-0000-0000-000054720000}"/>
    <cellStyle name="RIGs input cells 3 2 3 2 31" xfId="28882" xr:uid="{00000000-0005-0000-0000-000055720000}"/>
    <cellStyle name="RIGs input cells 3 2 3 2 32" xfId="28883" xr:uid="{00000000-0005-0000-0000-000056720000}"/>
    <cellStyle name="RIGs input cells 3 2 3 2 33" xfId="28884" xr:uid="{00000000-0005-0000-0000-000057720000}"/>
    <cellStyle name="RIGs input cells 3 2 3 2 34" xfId="28885" xr:uid="{00000000-0005-0000-0000-000058720000}"/>
    <cellStyle name="RIGs input cells 3 2 3 2 4" xfId="28886" xr:uid="{00000000-0005-0000-0000-000059720000}"/>
    <cellStyle name="RIGs input cells 3 2 3 2 5" xfId="28887" xr:uid="{00000000-0005-0000-0000-00005A720000}"/>
    <cellStyle name="RIGs input cells 3 2 3 2 6" xfId="28888" xr:uid="{00000000-0005-0000-0000-00005B720000}"/>
    <cellStyle name="RIGs input cells 3 2 3 2 7" xfId="28889" xr:uid="{00000000-0005-0000-0000-00005C720000}"/>
    <cellStyle name="RIGs input cells 3 2 3 2 8" xfId="28890" xr:uid="{00000000-0005-0000-0000-00005D720000}"/>
    <cellStyle name="RIGs input cells 3 2 3 2 9" xfId="28891" xr:uid="{00000000-0005-0000-0000-00005E720000}"/>
    <cellStyle name="RIGs input cells 3 2 3 20" xfId="28892" xr:uid="{00000000-0005-0000-0000-00005F720000}"/>
    <cellStyle name="RIGs input cells 3 2 3 21" xfId="28893" xr:uid="{00000000-0005-0000-0000-000060720000}"/>
    <cellStyle name="RIGs input cells 3 2 3 22" xfId="28894" xr:uid="{00000000-0005-0000-0000-000061720000}"/>
    <cellStyle name="RIGs input cells 3 2 3 23" xfId="28895" xr:uid="{00000000-0005-0000-0000-000062720000}"/>
    <cellStyle name="RIGs input cells 3 2 3 24" xfId="28896" xr:uid="{00000000-0005-0000-0000-000063720000}"/>
    <cellStyle name="RIGs input cells 3 2 3 25" xfId="28897" xr:uid="{00000000-0005-0000-0000-000064720000}"/>
    <cellStyle name="RIGs input cells 3 2 3 26" xfId="28898" xr:uid="{00000000-0005-0000-0000-000065720000}"/>
    <cellStyle name="RIGs input cells 3 2 3 27" xfId="28899" xr:uid="{00000000-0005-0000-0000-000066720000}"/>
    <cellStyle name="RIGs input cells 3 2 3 28" xfId="28900" xr:uid="{00000000-0005-0000-0000-000067720000}"/>
    <cellStyle name="RIGs input cells 3 2 3 29" xfId="28901" xr:uid="{00000000-0005-0000-0000-000068720000}"/>
    <cellStyle name="RIGs input cells 3 2 3 3" xfId="28902" xr:uid="{00000000-0005-0000-0000-000069720000}"/>
    <cellStyle name="RIGs input cells 3 2 3 3 10" xfId="28903" xr:uid="{00000000-0005-0000-0000-00006A720000}"/>
    <cellStyle name="RIGs input cells 3 2 3 3 11" xfId="28904" xr:uid="{00000000-0005-0000-0000-00006B720000}"/>
    <cellStyle name="RIGs input cells 3 2 3 3 12" xfId="28905" xr:uid="{00000000-0005-0000-0000-00006C720000}"/>
    <cellStyle name="RIGs input cells 3 2 3 3 13" xfId="28906" xr:uid="{00000000-0005-0000-0000-00006D720000}"/>
    <cellStyle name="RIGs input cells 3 2 3 3 2" xfId="28907" xr:uid="{00000000-0005-0000-0000-00006E720000}"/>
    <cellStyle name="RIGs input cells 3 2 3 3 3" xfId="28908" xr:uid="{00000000-0005-0000-0000-00006F720000}"/>
    <cellStyle name="RIGs input cells 3 2 3 3 4" xfId="28909" xr:uid="{00000000-0005-0000-0000-000070720000}"/>
    <cellStyle name="RIGs input cells 3 2 3 3 5" xfId="28910" xr:uid="{00000000-0005-0000-0000-000071720000}"/>
    <cellStyle name="RIGs input cells 3 2 3 3 6" xfId="28911" xr:uid="{00000000-0005-0000-0000-000072720000}"/>
    <cellStyle name="RIGs input cells 3 2 3 3 7" xfId="28912" xr:uid="{00000000-0005-0000-0000-000073720000}"/>
    <cellStyle name="RIGs input cells 3 2 3 3 8" xfId="28913" xr:uid="{00000000-0005-0000-0000-000074720000}"/>
    <cellStyle name="RIGs input cells 3 2 3 3 9" xfId="28914" xr:uid="{00000000-0005-0000-0000-000075720000}"/>
    <cellStyle name="RIGs input cells 3 2 3 30" xfId="28915" xr:uid="{00000000-0005-0000-0000-000076720000}"/>
    <cellStyle name="RIGs input cells 3 2 3 31" xfId="28916" xr:uid="{00000000-0005-0000-0000-000077720000}"/>
    <cellStyle name="RIGs input cells 3 2 3 32" xfId="28917" xr:uid="{00000000-0005-0000-0000-000078720000}"/>
    <cellStyle name="RIGs input cells 3 2 3 33" xfId="28918" xr:uid="{00000000-0005-0000-0000-000079720000}"/>
    <cellStyle name="RIGs input cells 3 2 3 34" xfId="28919" xr:uid="{00000000-0005-0000-0000-00007A720000}"/>
    <cellStyle name="RIGs input cells 3 2 3 35" xfId="28920" xr:uid="{00000000-0005-0000-0000-00007B720000}"/>
    <cellStyle name="RIGs input cells 3 2 3 4" xfId="28921" xr:uid="{00000000-0005-0000-0000-00007C720000}"/>
    <cellStyle name="RIGs input cells 3 2 3 5" xfId="28922" xr:uid="{00000000-0005-0000-0000-00007D720000}"/>
    <cellStyle name="RIGs input cells 3 2 3 6" xfId="28923" xr:uid="{00000000-0005-0000-0000-00007E720000}"/>
    <cellStyle name="RIGs input cells 3 2 3 7" xfId="28924" xr:uid="{00000000-0005-0000-0000-00007F720000}"/>
    <cellStyle name="RIGs input cells 3 2 3 8" xfId="28925" xr:uid="{00000000-0005-0000-0000-000080720000}"/>
    <cellStyle name="RIGs input cells 3 2 3 9" xfId="28926" xr:uid="{00000000-0005-0000-0000-000081720000}"/>
    <cellStyle name="RIGs input cells 3 2 3_4 28 1_Asst_Health_Crit_AllTO_RIIO_20110714pm" xfId="28927" xr:uid="{00000000-0005-0000-0000-000082720000}"/>
    <cellStyle name="RIGs input cells 3 2 30" xfId="28928" xr:uid="{00000000-0005-0000-0000-000083720000}"/>
    <cellStyle name="RIGs input cells 3 2 31" xfId="28929" xr:uid="{00000000-0005-0000-0000-000084720000}"/>
    <cellStyle name="RIGs input cells 3 2 32" xfId="28930" xr:uid="{00000000-0005-0000-0000-000085720000}"/>
    <cellStyle name="RIGs input cells 3 2 33" xfId="28931" xr:uid="{00000000-0005-0000-0000-000086720000}"/>
    <cellStyle name="RIGs input cells 3 2 34" xfId="28932" xr:uid="{00000000-0005-0000-0000-000087720000}"/>
    <cellStyle name="RIGs input cells 3 2 35" xfId="28933" xr:uid="{00000000-0005-0000-0000-000088720000}"/>
    <cellStyle name="RIGs input cells 3 2 36" xfId="28934" xr:uid="{00000000-0005-0000-0000-000089720000}"/>
    <cellStyle name="RIGs input cells 3 2 37" xfId="28935" xr:uid="{00000000-0005-0000-0000-00008A720000}"/>
    <cellStyle name="RIGs input cells 3 2 38" xfId="28936" xr:uid="{00000000-0005-0000-0000-00008B720000}"/>
    <cellStyle name="RIGs input cells 3 2 39" xfId="28937" xr:uid="{00000000-0005-0000-0000-00008C720000}"/>
    <cellStyle name="RIGs input cells 3 2 4" xfId="28938" xr:uid="{00000000-0005-0000-0000-00008D720000}"/>
    <cellStyle name="RIGs input cells 3 2 4 10" xfId="28939" xr:uid="{00000000-0005-0000-0000-00008E720000}"/>
    <cellStyle name="RIGs input cells 3 2 4 11" xfId="28940" xr:uid="{00000000-0005-0000-0000-00008F720000}"/>
    <cellStyle name="RIGs input cells 3 2 4 12" xfId="28941" xr:uid="{00000000-0005-0000-0000-000090720000}"/>
    <cellStyle name="RIGs input cells 3 2 4 13" xfId="28942" xr:uid="{00000000-0005-0000-0000-000091720000}"/>
    <cellStyle name="RIGs input cells 3 2 4 14" xfId="28943" xr:uid="{00000000-0005-0000-0000-000092720000}"/>
    <cellStyle name="RIGs input cells 3 2 4 15" xfId="28944" xr:uid="{00000000-0005-0000-0000-000093720000}"/>
    <cellStyle name="RIGs input cells 3 2 4 16" xfId="28945" xr:uid="{00000000-0005-0000-0000-000094720000}"/>
    <cellStyle name="RIGs input cells 3 2 4 17" xfId="28946" xr:uid="{00000000-0005-0000-0000-000095720000}"/>
    <cellStyle name="RIGs input cells 3 2 4 18" xfId="28947" xr:uid="{00000000-0005-0000-0000-000096720000}"/>
    <cellStyle name="RIGs input cells 3 2 4 19" xfId="28948" xr:uid="{00000000-0005-0000-0000-000097720000}"/>
    <cellStyle name="RIGs input cells 3 2 4 2" xfId="28949" xr:uid="{00000000-0005-0000-0000-000098720000}"/>
    <cellStyle name="RIGs input cells 3 2 4 2 10" xfId="28950" xr:uid="{00000000-0005-0000-0000-000099720000}"/>
    <cellStyle name="RIGs input cells 3 2 4 2 11" xfId="28951" xr:uid="{00000000-0005-0000-0000-00009A720000}"/>
    <cellStyle name="RIGs input cells 3 2 4 2 12" xfId="28952" xr:uid="{00000000-0005-0000-0000-00009B720000}"/>
    <cellStyle name="RIGs input cells 3 2 4 2 13" xfId="28953" xr:uid="{00000000-0005-0000-0000-00009C720000}"/>
    <cellStyle name="RIGs input cells 3 2 4 2 2" xfId="28954" xr:uid="{00000000-0005-0000-0000-00009D720000}"/>
    <cellStyle name="RIGs input cells 3 2 4 2 3" xfId="28955" xr:uid="{00000000-0005-0000-0000-00009E720000}"/>
    <cellStyle name="RIGs input cells 3 2 4 2 4" xfId="28956" xr:uid="{00000000-0005-0000-0000-00009F720000}"/>
    <cellStyle name="RIGs input cells 3 2 4 2 5" xfId="28957" xr:uid="{00000000-0005-0000-0000-0000A0720000}"/>
    <cellStyle name="RIGs input cells 3 2 4 2 6" xfId="28958" xr:uid="{00000000-0005-0000-0000-0000A1720000}"/>
    <cellStyle name="RIGs input cells 3 2 4 2 7" xfId="28959" xr:uid="{00000000-0005-0000-0000-0000A2720000}"/>
    <cellStyle name="RIGs input cells 3 2 4 2 8" xfId="28960" xr:uid="{00000000-0005-0000-0000-0000A3720000}"/>
    <cellStyle name="RIGs input cells 3 2 4 2 9" xfId="28961" xr:uid="{00000000-0005-0000-0000-0000A4720000}"/>
    <cellStyle name="RIGs input cells 3 2 4 20" xfId="28962" xr:uid="{00000000-0005-0000-0000-0000A5720000}"/>
    <cellStyle name="RIGs input cells 3 2 4 21" xfId="28963" xr:uid="{00000000-0005-0000-0000-0000A6720000}"/>
    <cellStyle name="RIGs input cells 3 2 4 22" xfId="28964" xr:uid="{00000000-0005-0000-0000-0000A7720000}"/>
    <cellStyle name="RIGs input cells 3 2 4 23" xfId="28965" xr:uid="{00000000-0005-0000-0000-0000A8720000}"/>
    <cellStyle name="RIGs input cells 3 2 4 24" xfId="28966" xr:uid="{00000000-0005-0000-0000-0000A9720000}"/>
    <cellStyle name="RIGs input cells 3 2 4 25" xfId="28967" xr:uid="{00000000-0005-0000-0000-0000AA720000}"/>
    <cellStyle name="RIGs input cells 3 2 4 26" xfId="28968" xr:uid="{00000000-0005-0000-0000-0000AB720000}"/>
    <cellStyle name="RIGs input cells 3 2 4 27" xfId="28969" xr:uid="{00000000-0005-0000-0000-0000AC720000}"/>
    <cellStyle name="RIGs input cells 3 2 4 28" xfId="28970" xr:uid="{00000000-0005-0000-0000-0000AD720000}"/>
    <cellStyle name="RIGs input cells 3 2 4 29" xfId="28971" xr:uid="{00000000-0005-0000-0000-0000AE720000}"/>
    <cellStyle name="RIGs input cells 3 2 4 3" xfId="28972" xr:uid="{00000000-0005-0000-0000-0000AF720000}"/>
    <cellStyle name="RIGs input cells 3 2 4 30" xfId="28973" xr:uid="{00000000-0005-0000-0000-0000B0720000}"/>
    <cellStyle name="RIGs input cells 3 2 4 31" xfId="28974" xr:uid="{00000000-0005-0000-0000-0000B1720000}"/>
    <cellStyle name="RIGs input cells 3 2 4 32" xfId="28975" xr:uid="{00000000-0005-0000-0000-0000B2720000}"/>
    <cellStyle name="RIGs input cells 3 2 4 33" xfId="28976" xr:uid="{00000000-0005-0000-0000-0000B3720000}"/>
    <cellStyle name="RIGs input cells 3 2 4 34" xfId="28977" xr:uid="{00000000-0005-0000-0000-0000B4720000}"/>
    <cellStyle name="RIGs input cells 3 2 4 4" xfId="28978" xr:uid="{00000000-0005-0000-0000-0000B5720000}"/>
    <cellStyle name="RIGs input cells 3 2 4 5" xfId="28979" xr:uid="{00000000-0005-0000-0000-0000B6720000}"/>
    <cellStyle name="RIGs input cells 3 2 4 6" xfId="28980" xr:uid="{00000000-0005-0000-0000-0000B7720000}"/>
    <cellStyle name="RIGs input cells 3 2 4 7" xfId="28981" xr:uid="{00000000-0005-0000-0000-0000B8720000}"/>
    <cellStyle name="RIGs input cells 3 2 4 8" xfId="28982" xr:uid="{00000000-0005-0000-0000-0000B9720000}"/>
    <cellStyle name="RIGs input cells 3 2 4 9" xfId="28983" xr:uid="{00000000-0005-0000-0000-0000BA720000}"/>
    <cellStyle name="RIGs input cells 3 2 5" xfId="28984" xr:uid="{00000000-0005-0000-0000-0000BB720000}"/>
    <cellStyle name="RIGs input cells 3 2 5 10" xfId="28985" xr:uid="{00000000-0005-0000-0000-0000BC720000}"/>
    <cellStyle name="RIGs input cells 3 2 5 11" xfId="28986" xr:uid="{00000000-0005-0000-0000-0000BD720000}"/>
    <cellStyle name="RIGs input cells 3 2 5 12" xfId="28987" xr:uid="{00000000-0005-0000-0000-0000BE720000}"/>
    <cellStyle name="RIGs input cells 3 2 5 13" xfId="28988" xr:uid="{00000000-0005-0000-0000-0000BF720000}"/>
    <cellStyle name="RIGs input cells 3 2 5 14" xfId="28989" xr:uid="{00000000-0005-0000-0000-0000C0720000}"/>
    <cellStyle name="RIGs input cells 3 2 5 15" xfId="28990" xr:uid="{00000000-0005-0000-0000-0000C1720000}"/>
    <cellStyle name="RIGs input cells 3 2 5 16" xfId="28991" xr:uid="{00000000-0005-0000-0000-0000C2720000}"/>
    <cellStyle name="RIGs input cells 3 2 5 17" xfId="28992" xr:uid="{00000000-0005-0000-0000-0000C3720000}"/>
    <cellStyle name="RIGs input cells 3 2 5 18" xfId="28993" xr:uid="{00000000-0005-0000-0000-0000C4720000}"/>
    <cellStyle name="RIGs input cells 3 2 5 19" xfId="28994" xr:uid="{00000000-0005-0000-0000-0000C5720000}"/>
    <cellStyle name="RIGs input cells 3 2 5 2" xfId="28995" xr:uid="{00000000-0005-0000-0000-0000C6720000}"/>
    <cellStyle name="RIGs input cells 3 2 5 2 10" xfId="28996" xr:uid="{00000000-0005-0000-0000-0000C7720000}"/>
    <cellStyle name="RIGs input cells 3 2 5 2 11" xfId="28997" xr:uid="{00000000-0005-0000-0000-0000C8720000}"/>
    <cellStyle name="RIGs input cells 3 2 5 2 12" xfId="28998" xr:uid="{00000000-0005-0000-0000-0000C9720000}"/>
    <cellStyle name="RIGs input cells 3 2 5 2 13" xfId="28999" xr:uid="{00000000-0005-0000-0000-0000CA720000}"/>
    <cellStyle name="RIGs input cells 3 2 5 2 2" xfId="29000" xr:uid="{00000000-0005-0000-0000-0000CB720000}"/>
    <cellStyle name="RIGs input cells 3 2 5 2 3" xfId="29001" xr:uid="{00000000-0005-0000-0000-0000CC720000}"/>
    <cellStyle name="RIGs input cells 3 2 5 2 4" xfId="29002" xr:uid="{00000000-0005-0000-0000-0000CD720000}"/>
    <cellStyle name="RIGs input cells 3 2 5 2 5" xfId="29003" xr:uid="{00000000-0005-0000-0000-0000CE720000}"/>
    <cellStyle name="RIGs input cells 3 2 5 2 6" xfId="29004" xr:uid="{00000000-0005-0000-0000-0000CF720000}"/>
    <cellStyle name="RIGs input cells 3 2 5 2 7" xfId="29005" xr:uid="{00000000-0005-0000-0000-0000D0720000}"/>
    <cellStyle name="RIGs input cells 3 2 5 2 8" xfId="29006" xr:uid="{00000000-0005-0000-0000-0000D1720000}"/>
    <cellStyle name="RIGs input cells 3 2 5 2 9" xfId="29007" xr:uid="{00000000-0005-0000-0000-0000D2720000}"/>
    <cellStyle name="RIGs input cells 3 2 5 20" xfId="29008" xr:uid="{00000000-0005-0000-0000-0000D3720000}"/>
    <cellStyle name="RIGs input cells 3 2 5 21" xfId="29009" xr:uid="{00000000-0005-0000-0000-0000D4720000}"/>
    <cellStyle name="RIGs input cells 3 2 5 22" xfId="29010" xr:uid="{00000000-0005-0000-0000-0000D5720000}"/>
    <cellStyle name="RIGs input cells 3 2 5 23" xfId="29011" xr:uid="{00000000-0005-0000-0000-0000D6720000}"/>
    <cellStyle name="RIGs input cells 3 2 5 24" xfId="29012" xr:uid="{00000000-0005-0000-0000-0000D7720000}"/>
    <cellStyle name="RIGs input cells 3 2 5 25" xfId="29013" xr:uid="{00000000-0005-0000-0000-0000D8720000}"/>
    <cellStyle name="RIGs input cells 3 2 5 26" xfId="29014" xr:uid="{00000000-0005-0000-0000-0000D9720000}"/>
    <cellStyle name="RIGs input cells 3 2 5 27" xfId="29015" xr:uid="{00000000-0005-0000-0000-0000DA720000}"/>
    <cellStyle name="RIGs input cells 3 2 5 28" xfId="29016" xr:uid="{00000000-0005-0000-0000-0000DB720000}"/>
    <cellStyle name="RIGs input cells 3 2 5 29" xfId="29017" xr:uid="{00000000-0005-0000-0000-0000DC720000}"/>
    <cellStyle name="RIGs input cells 3 2 5 3" xfId="29018" xr:uid="{00000000-0005-0000-0000-0000DD720000}"/>
    <cellStyle name="RIGs input cells 3 2 5 30" xfId="29019" xr:uid="{00000000-0005-0000-0000-0000DE720000}"/>
    <cellStyle name="RIGs input cells 3 2 5 31" xfId="29020" xr:uid="{00000000-0005-0000-0000-0000DF720000}"/>
    <cellStyle name="RIGs input cells 3 2 5 32" xfId="29021" xr:uid="{00000000-0005-0000-0000-0000E0720000}"/>
    <cellStyle name="RIGs input cells 3 2 5 33" xfId="29022" xr:uid="{00000000-0005-0000-0000-0000E1720000}"/>
    <cellStyle name="RIGs input cells 3 2 5 34" xfId="29023" xr:uid="{00000000-0005-0000-0000-0000E2720000}"/>
    <cellStyle name="RIGs input cells 3 2 5 4" xfId="29024" xr:uid="{00000000-0005-0000-0000-0000E3720000}"/>
    <cellStyle name="RIGs input cells 3 2 5 5" xfId="29025" xr:uid="{00000000-0005-0000-0000-0000E4720000}"/>
    <cellStyle name="RIGs input cells 3 2 5 6" xfId="29026" xr:uid="{00000000-0005-0000-0000-0000E5720000}"/>
    <cellStyle name="RIGs input cells 3 2 5 7" xfId="29027" xr:uid="{00000000-0005-0000-0000-0000E6720000}"/>
    <cellStyle name="RIGs input cells 3 2 5 8" xfId="29028" xr:uid="{00000000-0005-0000-0000-0000E7720000}"/>
    <cellStyle name="RIGs input cells 3 2 5 9" xfId="29029" xr:uid="{00000000-0005-0000-0000-0000E8720000}"/>
    <cellStyle name="RIGs input cells 3 2 6" xfId="29030" xr:uid="{00000000-0005-0000-0000-0000E9720000}"/>
    <cellStyle name="RIGs input cells 3 2 6 10" xfId="29031" xr:uid="{00000000-0005-0000-0000-0000EA720000}"/>
    <cellStyle name="RIGs input cells 3 2 6 11" xfId="29032" xr:uid="{00000000-0005-0000-0000-0000EB720000}"/>
    <cellStyle name="RIGs input cells 3 2 6 12" xfId="29033" xr:uid="{00000000-0005-0000-0000-0000EC720000}"/>
    <cellStyle name="RIGs input cells 3 2 6 13" xfId="29034" xr:uid="{00000000-0005-0000-0000-0000ED720000}"/>
    <cellStyle name="RIGs input cells 3 2 6 2" xfId="29035" xr:uid="{00000000-0005-0000-0000-0000EE720000}"/>
    <cellStyle name="RIGs input cells 3 2 6 3" xfId="29036" xr:uid="{00000000-0005-0000-0000-0000EF720000}"/>
    <cellStyle name="RIGs input cells 3 2 6 4" xfId="29037" xr:uid="{00000000-0005-0000-0000-0000F0720000}"/>
    <cellStyle name="RIGs input cells 3 2 6 5" xfId="29038" xr:uid="{00000000-0005-0000-0000-0000F1720000}"/>
    <cellStyle name="RIGs input cells 3 2 6 6" xfId="29039" xr:uid="{00000000-0005-0000-0000-0000F2720000}"/>
    <cellStyle name="RIGs input cells 3 2 6 7" xfId="29040" xr:uid="{00000000-0005-0000-0000-0000F3720000}"/>
    <cellStyle name="RIGs input cells 3 2 6 8" xfId="29041" xr:uid="{00000000-0005-0000-0000-0000F4720000}"/>
    <cellStyle name="RIGs input cells 3 2 6 9" xfId="29042" xr:uid="{00000000-0005-0000-0000-0000F5720000}"/>
    <cellStyle name="RIGs input cells 3 2 7" xfId="29043" xr:uid="{00000000-0005-0000-0000-0000F6720000}"/>
    <cellStyle name="RIGs input cells 3 2 8" xfId="29044" xr:uid="{00000000-0005-0000-0000-0000F7720000}"/>
    <cellStyle name="RIGs input cells 3 2 9" xfId="29045" xr:uid="{00000000-0005-0000-0000-0000F8720000}"/>
    <cellStyle name="RIGs input cells 3 2_1.3s Accounting C Costs Scots" xfId="29046" xr:uid="{00000000-0005-0000-0000-0000F9720000}"/>
    <cellStyle name="RIGs input cells 3 20" xfId="29047" xr:uid="{00000000-0005-0000-0000-0000FA720000}"/>
    <cellStyle name="RIGs input cells 3 21" xfId="29048" xr:uid="{00000000-0005-0000-0000-0000FB720000}"/>
    <cellStyle name="RIGs input cells 3 22" xfId="29049" xr:uid="{00000000-0005-0000-0000-0000FC720000}"/>
    <cellStyle name="RIGs input cells 3 23" xfId="29050" xr:uid="{00000000-0005-0000-0000-0000FD720000}"/>
    <cellStyle name="RIGs input cells 3 24" xfId="29051" xr:uid="{00000000-0005-0000-0000-0000FE720000}"/>
    <cellStyle name="RIGs input cells 3 25" xfId="29052" xr:uid="{00000000-0005-0000-0000-0000FF720000}"/>
    <cellStyle name="RIGs input cells 3 26" xfId="29053" xr:uid="{00000000-0005-0000-0000-000000730000}"/>
    <cellStyle name="RIGs input cells 3 27" xfId="29054" xr:uid="{00000000-0005-0000-0000-000001730000}"/>
    <cellStyle name="RIGs input cells 3 28" xfId="29055" xr:uid="{00000000-0005-0000-0000-000002730000}"/>
    <cellStyle name="RIGs input cells 3 29" xfId="29056" xr:uid="{00000000-0005-0000-0000-000003730000}"/>
    <cellStyle name="RIGs input cells 3 3" xfId="29057" xr:uid="{00000000-0005-0000-0000-000004730000}"/>
    <cellStyle name="RIGs input cells 3 3 10" xfId="29058" xr:uid="{00000000-0005-0000-0000-000005730000}"/>
    <cellStyle name="RIGs input cells 3 3 11" xfId="29059" xr:uid="{00000000-0005-0000-0000-000006730000}"/>
    <cellStyle name="RIGs input cells 3 3 12" xfId="29060" xr:uid="{00000000-0005-0000-0000-000007730000}"/>
    <cellStyle name="RIGs input cells 3 3 13" xfId="29061" xr:uid="{00000000-0005-0000-0000-000008730000}"/>
    <cellStyle name="RIGs input cells 3 3 14" xfId="29062" xr:uid="{00000000-0005-0000-0000-000009730000}"/>
    <cellStyle name="RIGs input cells 3 3 15" xfId="29063" xr:uid="{00000000-0005-0000-0000-00000A730000}"/>
    <cellStyle name="RIGs input cells 3 3 16" xfId="29064" xr:uid="{00000000-0005-0000-0000-00000B730000}"/>
    <cellStyle name="RIGs input cells 3 3 17" xfId="29065" xr:uid="{00000000-0005-0000-0000-00000C730000}"/>
    <cellStyle name="RIGs input cells 3 3 18" xfId="29066" xr:uid="{00000000-0005-0000-0000-00000D730000}"/>
    <cellStyle name="RIGs input cells 3 3 19" xfId="29067" xr:uid="{00000000-0005-0000-0000-00000E730000}"/>
    <cellStyle name="RIGs input cells 3 3 2" xfId="29068" xr:uid="{00000000-0005-0000-0000-00000F730000}"/>
    <cellStyle name="RIGs input cells 3 3 2 10" xfId="29069" xr:uid="{00000000-0005-0000-0000-000010730000}"/>
    <cellStyle name="RIGs input cells 3 3 2 11" xfId="29070" xr:uid="{00000000-0005-0000-0000-000011730000}"/>
    <cellStyle name="RIGs input cells 3 3 2 12" xfId="29071" xr:uid="{00000000-0005-0000-0000-000012730000}"/>
    <cellStyle name="RIGs input cells 3 3 2 13" xfId="29072" xr:uid="{00000000-0005-0000-0000-000013730000}"/>
    <cellStyle name="RIGs input cells 3 3 2 14" xfId="29073" xr:uid="{00000000-0005-0000-0000-000014730000}"/>
    <cellStyle name="RIGs input cells 3 3 2 15" xfId="29074" xr:uid="{00000000-0005-0000-0000-000015730000}"/>
    <cellStyle name="RIGs input cells 3 3 2 16" xfId="29075" xr:uid="{00000000-0005-0000-0000-000016730000}"/>
    <cellStyle name="RIGs input cells 3 3 2 17" xfId="29076" xr:uid="{00000000-0005-0000-0000-000017730000}"/>
    <cellStyle name="RIGs input cells 3 3 2 18" xfId="29077" xr:uid="{00000000-0005-0000-0000-000018730000}"/>
    <cellStyle name="RIGs input cells 3 3 2 19" xfId="29078" xr:uid="{00000000-0005-0000-0000-000019730000}"/>
    <cellStyle name="RIGs input cells 3 3 2 2" xfId="29079" xr:uid="{00000000-0005-0000-0000-00001A730000}"/>
    <cellStyle name="RIGs input cells 3 3 2 2 10" xfId="29080" xr:uid="{00000000-0005-0000-0000-00001B730000}"/>
    <cellStyle name="RIGs input cells 3 3 2 2 11" xfId="29081" xr:uid="{00000000-0005-0000-0000-00001C730000}"/>
    <cellStyle name="RIGs input cells 3 3 2 2 12" xfId="29082" xr:uid="{00000000-0005-0000-0000-00001D730000}"/>
    <cellStyle name="RIGs input cells 3 3 2 2 13" xfId="29083" xr:uid="{00000000-0005-0000-0000-00001E730000}"/>
    <cellStyle name="RIGs input cells 3 3 2 2 14" xfId="29084" xr:uid="{00000000-0005-0000-0000-00001F730000}"/>
    <cellStyle name="RIGs input cells 3 3 2 2 15" xfId="29085" xr:uid="{00000000-0005-0000-0000-000020730000}"/>
    <cellStyle name="RIGs input cells 3 3 2 2 16" xfId="29086" xr:uid="{00000000-0005-0000-0000-000021730000}"/>
    <cellStyle name="RIGs input cells 3 3 2 2 17" xfId="29087" xr:uid="{00000000-0005-0000-0000-000022730000}"/>
    <cellStyle name="RIGs input cells 3 3 2 2 18" xfId="29088" xr:uid="{00000000-0005-0000-0000-000023730000}"/>
    <cellStyle name="RIGs input cells 3 3 2 2 19" xfId="29089" xr:uid="{00000000-0005-0000-0000-000024730000}"/>
    <cellStyle name="RIGs input cells 3 3 2 2 2" xfId="29090" xr:uid="{00000000-0005-0000-0000-000025730000}"/>
    <cellStyle name="RIGs input cells 3 3 2 2 2 10" xfId="29091" xr:uid="{00000000-0005-0000-0000-000026730000}"/>
    <cellStyle name="RIGs input cells 3 3 2 2 2 11" xfId="29092" xr:uid="{00000000-0005-0000-0000-000027730000}"/>
    <cellStyle name="RIGs input cells 3 3 2 2 2 12" xfId="29093" xr:uid="{00000000-0005-0000-0000-000028730000}"/>
    <cellStyle name="RIGs input cells 3 3 2 2 2 13" xfId="29094" xr:uid="{00000000-0005-0000-0000-000029730000}"/>
    <cellStyle name="RIGs input cells 3 3 2 2 2 2" xfId="29095" xr:uid="{00000000-0005-0000-0000-00002A730000}"/>
    <cellStyle name="RIGs input cells 3 3 2 2 2 3" xfId="29096" xr:uid="{00000000-0005-0000-0000-00002B730000}"/>
    <cellStyle name="RIGs input cells 3 3 2 2 2 4" xfId="29097" xr:uid="{00000000-0005-0000-0000-00002C730000}"/>
    <cellStyle name="RIGs input cells 3 3 2 2 2 5" xfId="29098" xr:uid="{00000000-0005-0000-0000-00002D730000}"/>
    <cellStyle name="RIGs input cells 3 3 2 2 2 6" xfId="29099" xr:uid="{00000000-0005-0000-0000-00002E730000}"/>
    <cellStyle name="RIGs input cells 3 3 2 2 2 7" xfId="29100" xr:uid="{00000000-0005-0000-0000-00002F730000}"/>
    <cellStyle name="RIGs input cells 3 3 2 2 2 8" xfId="29101" xr:uid="{00000000-0005-0000-0000-000030730000}"/>
    <cellStyle name="RIGs input cells 3 3 2 2 2 9" xfId="29102" xr:uid="{00000000-0005-0000-0000-000031730000}"/>
    <cellStyle name="RIGs input cells 3 3 2 2 20" xfId="29103" xr:uid="{00000000-0005-0000-0000-000032730000}"/>
    <cellStyle name="RIGs input cells 3 3 2 2 21" xfId="29104" xr:uid="{00000000-0005-0000-0000-000033730000}"/>
    <cellStyle name="RIGs input cells 3 3 2 2 22" xfId="29105" xr:uid="{00000000-0005-0000-0000-000034730000}"/>
    <cellStyle name="RIGs input cells 3 3 2 2 23" xfId="29106" xr:uid="{00000000-0005-0000-0000-000035730000}"/>
    <cellStyle name="RIGs input cells 3 3 2 2 24" xfId="29107" xr:uid="{00000000-0005-0000-0000-000036730000}"/>
    <cellStyle name="RIGs input cells 3 3 2 2 25" xfId="29108" xr:uid="{00000000-0005-0000-0000-000037730000}"/>
    <cellStyle name="RIGs input cells 3 3 2 2 26" xfId="29109" xr:uid="{00000000-0005-0000-0000-000038730000}"/>
    <cellStyle name="RIGs input cells 3 3 2 2 27" xfId="29110" xr:uid="{00000000-0005-0000-0000-000039730000}"/>
    <cellStyle name="RIGs input cells 3 3 2 2 28" xfId="29111" xr:uid="{00000000-0005-0000-0000-00003A730000}"/>
    <cellStyle name="RIGs input cells 3 3 2 2 29" xfId="29112" xr:uid="{00000000-0005-0000-0000-00003B730000}"/>
    <cellStyle name="RIGs input cells 3 3 2 2 3" xfId="29113" xr:uid="{00000000-0005-0000-0000-00003C730000}"/>
    <cellStyle name="RIGs input cells 3 3 2 2 30" xfId="29114" xr:uid="{00000000-0005-0000-0000-00003D730000}"/>
    <cellStyle name="RIGs input cells 3 3 2 2 31" xfId="29115" xr:uid="{00000000-0005-0000-0000-00003E730000}"/>
    <cellStyle name="RIGs input cells 3 3 2 2 32" xfId="29116" xr:uid="{00000000-0005-0000-0000-00003F730000}"/>
    <cellStyle name="RIGs input cells 3 3 2 2 33" xfId="29117" xr:uid="{00000000-0005-0000-0000-000040730000}"/>
    <cellStyle name="RIGs input cells 3 3 2 2 34" xfId="29118" xr:uid="{00000000-0005-0000-0000-000041730000}"/>
    <cellStyle name="RIGs input cells 3 3 2 2 4" xfId="29119" xr:uid="{00000000-0005-0000-0000-000042730000}"/>
    <cellStyle name="RIGs input cells 3 3 2 2 5" xfId="29120" xr:uid="{00000000-0005-0000-0000-000043730000}"/>
    <cellStyle name="RIGs input cells 3 3 2 2 6" xfId="29121" xr:uid="{00000000-0005-0000-0000-000044730000}"/>
    <cellStyle name="RIGs input cells 3 3 2 2 7" xfId="29122" xr:uid="{00000000-0005-0000-0000-000045730000}"/>
    <cellStyle name="RIGs input cells 3 3 2 2 8" xfId="29123" xr:uid="{00000000-0005-0000-0000-000046730000}"/>
    <cellStyle name="RIGs input cells 3 3 2 2 9" xfId="29124" xr:uid="{00000000-0005-0000-0000-000047730000}"/>
    <cellStyle name="RIGs input cells 3 3 2 20" xfId="29125" xr:uid="{00000000-0005-0000-0000-000048730000}"/>
    <cellStyle name="RIGs input cells 3 3 2 21" xfId="29126" xr:uid="{00000000-0005-0000-0000-000049730000}"/>
    <cellStyle name="RIGs input cells 3 3 2 22" xfId="29127" xr:uid="{00000000-0005-0000-0000-00004A730000}"/>
    <cellStyle name="RIGs input cells 3 3 2 23" xfId="29128" xr:uid="{00000000-0005-0000-0000-00004B730000}"/>
    <cellStyle name="RIGs input cells 3 3 2 24" xfId="29129" xr:uid="{00000000-0005-0000-0000-00004C730000}"/>
    <cellStyle name="RIGs input cells 3 3 2 25" xfId="29130" xr:uid="{00000000-0005-0000-0000-00004D730000}"/>
    <cellStyle name="RIGs input cells 3 3 2 26" xfId="29131" xr:uid="{00000000-0005-0000-0000-00004E730000}"/>
    <cellStyle name="RIGs input cells 3 3 2 27" xfId="29132" xr:uid="{00000000-0005-0000-0000-00004F730000}"/>
    <cellStyle name="RIGs input cells 3 3 2 28" xfId="29133" xr:uid="{00000000-0005-0000-0000-000050730000}"/>
    <cellStyle name="RIGs input cells 3 3 2 29" xfId="29134" xr:uid="{00000000-0005-0000-0000-000051730000}"/>
    <cellStyle name="RIGs input cells 3 3 2 3" xfId="29135" xr:uid="{00000000-0005-0000-0000-000052730000}"/>
    <cellStyle name="RIGs input cells 3 3 2 3 10" xfId="29136" xr:uid="{00000000-0005-0000-0000-000053730000}"/>
    <cellStyle name="RIGs input cells 3 3 2 3 11" xfId="29137" xr:uid="{00000000-0005-0000-0000-000054730000}"/>
    <cellStyle name="RIGs input cells 3 3 2 3 12" xfId="29138" xr:uid="{00000000-0005-0000-0000-000055730000}"/>
    <cellStyle name="RIGs input cells 3 3 2 3 13" xfId="29139" xr:uid="{00000000-0005-0000-0000-000056730000}"/>
    <cellStyle name="RIGs input cells 3 3 2 3 2" xfId="29140" xr:uid="{00000000-0005-0000-0000-000057730000}"/>
    <cellStyle name="RIGs input cells 3 3 2 3 3" xfId="29141" xr:uid="{00000000-0005-0000-0000-000058730000}"/>
    <cellStyle name="RIGs input cells 3 3 2 3 4" xfId="29142" xr:uid="{00000000-0005-0000-0000-000059730000}"/>
    <cellStyle name="RIGs input cells 3 3 2 3 5" xfId="29143" xr:uid="{00000000-0005-0000-0000-00005A730000}"/>
    <cellStyle name="RIGs input cells 3 3 2 3 6" xfId="29144" xr:uid="{00000000-0005-0000-0000-00005B730000}"/>
    <cellStyle name="RIGs input cells 3 3 2 3 7" xfId="29145" xr:uid="{00000000-0005-0000-0000-00005C730000}"/>
    <cellStyle name="RIGs input cells 3 3 2 3 8" xfId="29146" xr:uid="{00000000-0005-0000-0000-00005D730000}"/>
    <cellStyle name="RIGs input cells 3 3 2 3 9" xfId="29147" xr:uid="{00000000-0005-0000-0000-00005E730000}"/>
    <cellStyle name="RIGs input cells 3 3 2 30" xfId="29148" xr:uid="{00000000-0005-0000-0000-00005F730000}"/>
    <cellStyle name="RIGs input cells 3 3 2 31" xfId="29149" xr:uid="{00000000-0005-0000-0000-000060730000}"/>
    <cellStyle name="RIGs input cells 3 3 2 32" xfId="29150" xr:uid="{00000000-0005-0000-0000-000061730000}"/>
    <cellStyle name="RIGs input cells 3 3 2 33" xfId="29151" xr:uid="{00000000-0005-0000-0000-000062730000}"/>
    <cellStyle name="RIGs input cells 3 3 2 34" xfId="29152" xr:uid="{00000000-0005-0000-0000-000063730000}"/>
    <cellStyle name="RIGs input cells 3 3 2 35" xfId="29153" xr:uid="{00000000-0005-0000-0000-000064730000}"/>
    <cellStyle name="RIGs input cells 3 3 2 4" xfId="29154" xr:uid="{00000000-0005-0000-0000-000065730000}"/>
    <cellStyle name="RIGs input cells 3 3 2 5" xfId="29155" xr:uid="{00000000-0005-0000-0000-000066730000}"/>
    <cellStyle name="RIGs input cells 3 3 2 6" xfId="29156" xr:uid="{00000000-0005-0000-0000-000067730000}"/>
    <cellStyle name="RIGs input cells 3 3 2 7" xfId="29157" xr:uid="{00000000-0005-0000-0000-000068730000}"/>
    <cellStyle name="RIGs input cells 3 3 2 8" xfId="29158" xr:uid="{00000000-0005-0000-0000-000069730000}"/>
    <cellStyle name="RIGs input cells 3 3 2 9" xfId="29159" xr:uid="{00000000-0005-0000-0000-00006A730000}"/>
    <cellStyle name="RIGs input cells 3 3 2_4 28 1_Asst_Health_Crit_AllTO_RIIO_20110714pm" xfId="29160" xr:uid="{00000000-0005-0000-0000-00006B730000}"/>
    <cellStyle name="RIGs input cells 3 3 20" xfId="29161" xr:uid="{00000000-0005-0000-0000-00006C730000}"/>
    <cellStyle name="RIGs input cells 3 3 21" xfId="29162" xr:uid="{00000000-0005-0000-0000-00006D730000}"/>
    <cellStyle name="RIGs input cells 3 3 22" xfId="29163" xr:uid="{00000000-0005-0000-0000-00006E730000}"/>
    <cellStyle name="RIGs input cells 3 3 23" xfId="29164" xr:uid="{00000000-0005-0000-0000-00006F730000}"/>
    <cellStyle name="RIGs input cells 3 3 24" xfId="29165" xr:uid="{00000000-0005-0000-0000-000070730000}"/>
    <cellStyle name="RIGs input cells 3 3 25" xfId="29166" xr:uid="{00000000-0005-0000-0000-000071730000}"/>
    <cellStyle name="RIGs input cells 3 3 26" xfId="29167" xr:uid="{00000000-0005-0000-0000-000072730000}"/>
    <cellStyle name="RIGs input cells 3 3 27" xfId="29168" xr:uid="{00000000-0005-0000-0000-000073730000}"/>
    <cellStyle name="RIGs input cells 3 3 28" xfId="29169" xr:uid="{00000000-0005-0000-0000-000074730000}"/>
    <cellStyle name="RIGs input cells 3 3 29" xfId="29170" xr:uid="{00000000-0005-0000-0000-000075730000}"/>
    <cellStyle name="RIGs input cells 3 3 3" xfId="29171" xr:uid="{00000000-0005-0000-0000-000076730000}"/>
    <cellStyle name="RIGs input cells 3 3 3 10" xfId="29172" xr:uid="{00000000-0005-0000-0000-000077730000}"/>
    <cellStyle name="RIGs input cells 3 3 3 11" xfId="29173" xr:uid="{00000000-0005-0000-0000-000078730000}"/>
    <cellStyle name="RIGs input cells 3 3 3 12" xfId="29174" xr:uid="{00000000-0005-0000-0000-000079730000}"/>
    <cellStyle name="RIGs input cells 3 3 3 13" xfId="29175" xr:uid="{00000000-0005-0000-0000-00007A730000}"/>
    <cellStyle name="RIGs input cells 3 3 3 14" xfId="29176" xr:uid="{00000000-0005-0000-0000-00007B730000}"/>
    <cellStyle name="RIGs input cells 3 3 3 15" xfId="29177" xr:uid="{00000000-0005-0000-0000-00007C730000}"/>
    <cellStyle name="RIGs input cells 3 3 3 16" xfId="29178" xr:uid="{00000000-0005-0000-0000-00007D730000}"/>
    <cellStyle name="RIGs input cells 3 3 3 17" xfId="29179" xr:uid="{00000000-0005-0000-0000-00007E730000}"/>
    <cellStyle name="RIGs input cells 3 3 3 18" xfId="29180" xr:uid="{00000000-0005-0000-0000-00007F730000}"/>
    <cellStyle name="RIGs input cells 3 3 3 19" xfId="29181" xr:uid="{00000000-0005-0000-0000-000080730000}"/>
    <cellStyle name="RIGs input cells 3 3 3 2" xfId="29182" xr:uid="{00000000-0005-0000-0000-000081730000}"/>
    <cellStyle name="RIGs input cells 3 3 3 2 10" xfId="29183" xr:uid="{00000000-0005-0000-0000-000082730000}"/>
    <cellStyle name="RIGs input cells 3 3 3 2 11" xfId="29184" xr:uid="{00000000-0005-0000-0000-000083730000}"/>
    <cellStyle name="RIGs input cells 3 3 3 2 12" xfId="29185" xr:uid="{00000000-0005-0000-0000-000084730000}"/>
    <cellStyle name="RIGs input cells 3 3 3 2 13" xfId="29186" xr:uid="{00000000-0005-0000-0000-000085730000}"/>
    <cellStyle name="RIGs input cells 3 3 3 2 2" xfId="29187" xr:uid="{00000000-0005-0000-0000-000086730000}"/>
    <cellStyle name="RIGs input cells 3 3 3 2 3" xfId="29188" xr:uid="{00000000-0005-0000-0000-000087730000}"/>
    <cellStyle name="RIGs input cells 3 3 3 2 4" xfId="29189" xr:uid="{00000000-0005-0000-0000-000088730000}"/>
    <cellStyle name="RIGs input cells 3 3 3 2 5" xfId="29190" xr:uid="{00000000-0005-0000-0000-000089730000}"/>
    <cellStyle name="RIGs input cells 3 3 3 2 6" xfId="29191" xr:uid="{00000000-0005-0000-0000-00008A730000}"/>
    <cellStyle name="RIGs input cells 3 3 3 2 7" xfId="29192" xr:uid="{00000000-0005-0000-0000-00008B730000}"/>
    <cellStyle name="RIGs input cells 3 3 3 2 8" xfId="29193" xr:uid="{00000000-0005-0000-0000-00008C730000}"/>
    <cellStyle name="RIGs input cells 3 3 3 2 9" xfId="29194" xr:uid="{00000000-0005-0000-0000-00008D730000}"/>
    <cellStyle name="RIGs input cells 3 3 3 20" xfId="29195" xr:uid="{00000000-0005-0000-0000-00008E730000}"/>
    <cellStyle name="RIGs input cells 3 3 3 21" xfId="29196" xr:uid="{00000000-0005-0000-0000-00008F730000}"/>
    <cellStyle name="RIGs input cells 3 3 3 22" xfId="29197" xr:uid="{00000000-0005-0000-0000-000090730000}"/>
    <cellStyle name="RIGs input cells 3 3 3 23" xfId="29198" xr:uid="{00000000-0005-0000-0000-000091730000}"/>
    <cellStyle name="RIGs input cells 3 3 3 24" xfId="29199" xr:uid="{00000000-0005-0000-0000-000092730000}"/>
    <cellStyle name="RIGs input cells 3 3 3 25" xfId="29200" xr:uid="{00000000-0005-0000-0000-000093730000}"/>
    <cellStyle name="RIGs input cells 3 3 3 26" xfId="29201" xr:uid="{00000000-0005-0000-0000-000094730000}"/>
    <cellStyle name="RIGs input cells 3 3 3 27" xfId="29202" xr:uid="{00000000-0005-0000-0000-000095730000}"/>
    <cellStyle name="RIGs input cells 3 3 3 28" xfId="29203" xr:uid="{00000000-0005-0000-0000-000096730000}"/>
    <cellStyle name="RIGs input cells 3 3 3 29" xfId="29204" xr:uid="{00000000-0005-0000-0000-000097730000}"/>
    <cellStyle name="RIGs input cells 3 3 3 3" xfId="29205" xr:uid="{00000000-0005-0000-0000-000098730000}"/>
    <cellStyle name="RIGs input cells 3 3 3 30" xfId="29206" xr:uid="{00000000-0005-0000-0000-000099730000}"/>
    <cellStyle name="RIGs input cells 3 3 3 31" xfId="29207" xr:uid="{00000000-0005-0000-0000-00009A730000}"/>
    <cellStyle name="RIGs input cells 3 3 3 32" xfId="29208" xr:uid="{00000000-0005-0000-0000-00009B730000}"/>
    <cellStyle name="RIGs input cells 3 3 3 33" xfId="29209" xr:uid="{00000000-0005-0000-0000-00009C730000}"/>
    <cellStyle name="RIGs input cells 3 3 3 34" xfId="29210" xr:uid="{00000000-0005-0000-0000-00009D730000}"/>
    <cellStyle name="RIGs input cells 3 3 3 4" xfId="29211" xr:uid="{00000000-0005-0000-0000-00009E730000}"/>
    <cellStyle name="RIGs input cells 3 3 3 5" xfId="29212" xr:uid="{00000000-0005-0000-0000-00009F730000}"/>
    <cellStyle name="RIGs input cells 3 3 3 6" xfId="29213" xr:uid="{00000000-0005-0000-0000-0000A0730000}"/>
    <cellStyle name="RIGs input cells 3 3 3 7" xfId="29214" xr:uid="{00000000-0005-0000-0000-0000A1730000}"/>
    <cellStyle name="RIGs input cells 3 3 3 8" xfId="29215" xr:uid="{00000000-0005-0000-0000-0000A2730000}"/>
    <cellStyle name="RIGs input cells 3 3 3 9" xfId="29216" xr:uid="{00000000-0005-0000-0000-0000A3730000}"/>
    <cellStyle name="RIGs input cells 3 3 30" xfId="29217" xr:uid="{00000000-0005-0000-0000-0000A4730000}"/>
    <cellStyle name="RIGs input cells 3 3 31" xfId="29218" xr:uid="{00000000-0005-0000-0000-0000A5730000}"/>
    <cellStyle name="RIGs input cells 3 3 32" xfId="29219" xr:uid="{00000000-0005-0000-0000-0000A6730000}"/>
    <cellStyle name="RIGs input cells 3 3 33" xfId="29220" xr:uid="{00000000-0005-0000-0000-0000A7730000}"/>
    <cellStyle name="RIGs input cells 3 3 34" xfId="29221" xr:uid="{00000000-0005-0000-0000-0000A8730000}"/>
    <cellStyle name="RIGs input cells 3 3 35" xfId="29222" xr:uid="{00000000-0005-0000-0000-0000A9730000}"/>
    <cellStyle name="RIGs input cells 3 3 36" xfId="29223" xr:uid="{00000000-0005-0000-0000-0000AA730000}"/>
    <cellStyle name="RIGs input cells 3 3 37" xfId="29224" xr:uid="{00000000-0005-0000-0000-0000AB730000}"/>
    <cellStyle name="RIGs input cells 3 3 38" xfId="29225" xr:uid="{00000000-0005-0000-0000-0000AC730000}"/>
    <cellStyle name="RIGs input cells 3 3 4" xfId="29226" xr:uid="{00000000-0005-0000-0000-0000AD730000}"/>
    <cellStyle name="RIGs input cells 3 3 4 10" xfId="29227" xr:uid="{00000000-0005-0000-0000-0000AE730000}"/>
    <cellStyle name="RIGs input cells 3 3 4 11" xfId="29228" xr:uid="{00000000-0005-0000-0000-0000AF730000}"/>
    <cellStyle name="RIGs input cells 3 3 4 12" xfId="29229" xr:uid="{00000000-0005-0000-0000-0000B0730000}"/>
    <cellStyle name="RIGs input cells 3 3 4 13" xfId="29230" xr:uid="{00000000-0005-0000-0000-0000B1730000}"/>
    <cellStyle name="RIGs input cells 3 3 4 14" xfId="29231" xr:uid="{00000000-0005-0000-0000-0000B2730000}"/>
    <cellStyle name="RIGs input cells 3 3 4 15" xfId="29232" xr:uid="{00000000-0005-0000-0000-0000B3730000}"/>
    <cellStyle name="RIGs input cells 3 3 4 16" xfId="29233" xr:uid="{00000000-0005-0000-0000-0000B4730000}"/>
    <cellStyle name="RIGs input cells 3 3 4 17" xfId="29234" xr:uid="{00000000-0005-0000-0000-0000B5730000}"/>
    <cellStyle name="RIGs input cells 3 3 4 18" xfId="29235" xr:uid="{00000000-0005-0000-0000-0000B6730000}"/>
    <cellStyle name="RIGs input cells 3 3 4 19" xfId="29236" xr:uid="{00000000-0005-0000-0000-0000B7730000}"/>
    <cellStyle name="RIGs input cells 3 3 4 2" xfId="29237" xr:uid="{00000000-0005-0000-0000-0000B8730000}"/>
    <cellStyle name="RIGs input cells 3 3 4 2 10" xfId="29238" xr:uid="{00000000-0005-0000-0000-0000B9730000}"/>
    <cellStyle name="RIGs input cells 3 3 4 2 11" xfId="29239" xr:uid="{00000000-0005-0000-0000-0000BA730000}"/>
    <cellStyle name="RIGs input cells 3 3 4 2 12" xfId="29240" xr:uid="{00000000-0005-0000-0000-0000BB730000}"/>
    <cellStyle name="RIGs input cells 3 3 4 2 13" xfId="29241" xr:uid="{00000000-0005-0000-0000-0000BC730000}"/>
    <cellStyle name="RIGs input cells 3 3 4 2 2" xfId="29242" xr:uid="{00000000-0005-0000-0000-0000BD730000}"/>
    <cellStyle name="RIGs input cells 3 3 4 2 3" xfId="29243" xr:uid="{00000000-0005-0000-0000-0000BE730000}"/>
    <cellStyle name="RIGs input cells 3 3 4 2 4" xfId="29244" xr:uid="{00000000-0005-0000-0000-0000BF730000}"/>
    <cellStyle name="RIGs input cells 3 3 4 2 5" xfId="29245" xr:uid="{00000000-0005-0000-0000-0000C0730000}"/>
    <cellStyle name="RIGs input cells 3 3 4 2 6" xfId="29246" xr:uid="{00000000-0005-0000-0000-0000C1730000}"/>
    <cellStyle name="RIGs input cells 3 3 4 2 7" xfId="29247" xr:uid="{00000000-0005-0000-0000-0000C2730000}"/>
    <cellStyle name="RIGs input cells 3 3 4 2 8" xfId="29248" xr:uid="{00000000-0005-0000-0000-0000C3730000}"/>
    <cellStyle name="RIGs input cells 3 3 4 2 9" xfId="29249" xr:uid="{00000000-0005-0000-0000-0000C4730000}"/>
    <cellStyle name="RIGs input cells 3 3 4 20" xfId="29250" xr:uid="{00000000-0005-0000-0000-0000C5730000}"/>
    <cellStyle name="RIGs input cells 3 3 4 21" xfId="29251" xr:uid="{00000000-0005-0000-0000-0000C6730000}"/>
    <cellStyle name="RIGs input cells 3 3 4 22" xfId="29252" xr:uid="{00000000-0005-0000-0000-0000C7730000}"/>
    <cellStyle name="RIGs input cells 3 3 4 23" xfId="29253" xr:uid="{00000000-0005-0000-0000-0000C8730000}"/>
    <cellStyle name="RIGs input cells 3 3 4 24" xfId="29254" xr:uid="{00000000-0005-0000-0000-0000C9730000}"/>
    <cellStyle name="RIGs input cells 3 3 4 25" xfId="29255" xr:uid="{00000000-0005-0000-0000-0000CA730000}"/>
    <cellStyle name="RIGs input cells 3 3 4 26" xfId="29256" xr:uid="{00000000-0005-0000-0000-0000CB730000}"/>
    <cellStyle name="RIGs input cells 3 3 4 27" xfId="29257" xr:uid="{00000000-0005-0000-0000-0000CC730000}"/>
    <cellStyle name="RIGs input cells 3 3 4 28" xfId="29258" xr:uid="{00000000-0005-0000-0000-0000CD730000}"/>
    <cellStyle name="RIGs input cells 3 3 4 29" xfId="29259" xr:uid="{00000000-0005-0000-0000-0000CE730000}"/>
    <cellStyle name="RIGs input cells 3 3 4 3" xfId="29260" xr:uid="{00000000-0005-0000-0000-0000CF730000}"/>
    <cellStyle name="RIGs input cells 3 3 4 30" xfId="29261" xr:uid="{00000000-0005-0000-0000-0000D0730000}"/>
    <cellStyle name="RIGs input cells 3 3 4 31" xfId="29262" xr:uid="{00000000-0005-0000-0000-0000D1730000}"/>
    <cellStyle name="RIGs input cells 3 3 4 32" xfId="29263" xr:uid="{00000000-0005-0000-0000-0000D2730000}"/>
    <cellStyle name="RIGs input cells 3 3 4 33" xfId="29264" xr:uid="{00000000-0005-0000-0000-0000D3730000}"/>
    <cellStyle name="RIGs input cells 3 3 4 34" xfId="29265" xr:uid="{00000000-0005-0000-0000-0000D4730000}"/>
    <cellStyle name="RIGs input cells 3 3 4 4" xfId="29266" xr:uid="{00000000-0005-0000-0000-0000D5730000}"/>
    <cellStyle name="RIGs input cells 3 3 4 5" xfId="29267" xr:uid="{00000000-0005-0000-0000-0000D6730000}"/>
    <cellStyle name="RIGs input cells 3 3 4 6" xfId="29268" xr:uid="{00000000-0005-0000-0000-0000D7730000}"/>
    <cellStyle name="RIGs input cells 3 3 4 7" xfId="29269" xr:uid="{00000000-0005-0000-0000-0000D8730000}"/>
    <cellStyle name="RIGs input cells 3 3 4 8" xfId="29270" xr:uid="{00000000-0005-0000-0000-0000D9730000}"/>
    <cellStyle name="RIGs input cells 3 3 4 9" xfId="29271" xr:uid="{00000000-0005-0000-0000-0000DA730000}"/>
    <cellStyle name="RIGs input cells 3 3 5" xfId="29272" xr:uid="{00000000-0005-0000-0000-0000DB730000}"/>
    <cellStyle name="RIGs input cells 3 3 5 10" xfId="29273" xr:uid="{00000000-0005-0000-0000-0000DC730000}"/>
    <cellStyle name="RIGs input cells 3 3 5 11" xfId="29274" xr:uid="{00000000-0005-0000-0000-0000DD730000}"/>
    <cellStyle name="RIGs input cells 3 3 5 12" xfId="29275" xr:uid="{00000000-0005-0000-0000-0000DE730000}"/>
    <cellStyle name="RIGs input cells 3 3 5 13" xfId="29276" xr:uid="{00000000-0005-0000-0000-0000DF730000}"/>
    <cellStyle name="RIGs input cells 3 3 5 2" xfId="29277" xr:uid="{00000000-0005-0000-0000-0000E0730000}"/>
    <cellStyle name="RIGs input cells 3 3 5 3" xfId="29278" xr:uid="{00000000-0005-0000-0000-0000E1730000}"/>
    <cellStyle name="RIGs input cells 3 3 5 4" xfId="29279" xr:uid="{00000000-0005-0000-0000-0000E2730000}"/>
    <cellStyle name="RIGs input cells 3 3 5 5" xfId="29280" xr:uid="{00000000-0005-0000-0000-0000E3730000}"/>
    <cellStyle name="RIGs input cells 3 3 5 6" xfId="29281" xr:uid="{00000000-0005-0000-0000-0000E4730000}"/>
    <cellStyle name="RIGs input cells 3 3 5 7" xfId="29282" xr:uid="{00000000-0005-0000-0000-0000E5730000}"/>
    <cellStyle name="RIGs input cells 3 3 5 8" xfId="29283" xr:uid="{00000000-0005-0000-0000-0000E6730000}"/>
    <cellStyle name="RIGs input cells 3 3 5 9" xfId="29284" xr:uid="{00000000-0005-0000-0000-0000E7730000}"/>
    <cellStyle name="RIGs input cells 3 3 6" xfId="29285" xr:uid="{00000000-0005-0000-0000-0000E8730000}"/>
    <cellStyle name="RIGs input cells 3 3 7" xfId="29286" xr:uid="{00000000-0005-0000-0000-0000E9730000}"/>
    <cellStyle name="RIGs input cells 3 3 8" xfId="29287" xr:uid="{00000000-0005-0000-0000-0000EA730000}"/>
    <cellStyle name="RIGs input cells 3 3 9" xfId="29288" xr:uid="{00000000-0005-0000-0000-0000EB730000}"/>
    <cellStyle name="RIGs input cells 3 3_4 28 1_Asst_Health_Crit_AllTO_RIIO_20110714pm" xfId="29289" xr:uid="{00000000-0005-0000-0000-0000EC730000}"/>
    <cellStyle name="RIGs input cells 3 30" xfId="29290" xr:uid="{00000000-0005-0000-0000-0000ED730000}"/>
    <cellStyle name="RIGs input cells 3 31" xfId="29291" xr:uid="{00000000-0005-0000-0000-0000EE730000}"/>
    <cellStyle name="RIGs input cells 3 32" xfId="29292" xr:uid="{00000000-0005-0000-0000-0000EF730000}"/>
    <cellStyle name="RIGs input cells 3 33" xfId="29293" xr:uid="{00000000-0005-0000-0000-0000F0730000}"/>
    <cellStyle name="RIGs input cells 3 34" xfId="29294" xr:uid="{00000000-0005-0000-0000-0000F1730000}"/>
    <cellStyle name="RIGs input cells 3 35" xfId="29295" xr:uid="{00000000-0005-0000-0000-0000F2730000}"/>
    <cellStyle name="RIGs input cells 3 36" xfId="29296" xr:uid="{00000000-0005-0000-0000-0000F3730000}"/>
    <cellStyle name="RIGs input cells 3 37" xfId="29297" xr:uid="{00000000-0005-0000-0000-0000F4730000}"/>
    <cellStyle name="RIGs input cells 3 38" xfId="29298" xr:uid="{00000000-0005-0000-0000-0000F5730000}"/>
    <cellStyle name="RIGs input cells 3 39" xfId="29299" xr:uid="{00000000-0005-0000-0000-0000F6730000}"/>
    <cellStyle name="RIGs input cells 3 4" xfId="29300" xr:uid="{00000000-0005-0000-0000-0000F7730000}"/>
    <cellStyle name="RIGs input cells 3 4 10" xfId="29301" xr:uid="{00000000-0005-0000-0000-0000F8730000}"/>
    <cellStyle name="RIGs input cells 3 4 11" xfId="29302" xr:uid="{00000000-0005-0000-0000-0000F9730000}"/>
    <cellStyle name="RIGs input cells 3 4 12" xfId="29303" xr:uid="{00000000-0005-0000-0000-0000FA730000}"/>
    <cellStyle name="RIGs input cells 3 4 13" xfId="29304" xr:uid="{00000000-0005-0000-0000-0000FB730000}"/>
    <cellStyle name="RIGs input cells 3 4 14" xfId="29305" xr:uid="{00000000-0005-0000-0000-0000FC730000}"/>
    <cellStyle name="RIGs input cells 3 4 15" xfId="29306" xr:uid="{00000000-0005-0000-0000-0000FD730000}"/>
    <cellStyle name="RIGs input cells 3 4 16" xfId="29307" xr:uid="{00000000-0005-0000-0000-0000FE730000}"/>
    <cellStyle name="RIGs input cells 3 4 17" xfId="29308" xr:uid="{00000000-0005-0000-0000-0000FF730000}"/>
    <cellStyle name="RIGs input cells 3 4 18" xfId="29309" xr:uid="{00000000-0005-0000-0000-000000740000}"/>
    <cellStyle name="RIGs input cells 3 4 19" xfId="29310" xr:uid="{00000000-0005-0000-0000-000001740000}"/>
    <cellStyle name="RIGs input cells 3 4 2" xfId="29311" xr:uid="{00000000-0005-0000-0000-000002740000}"/>
    <cellStyle name="RIGs input cells 3 4 2 10" xfId="29312" xr:uid="{00000000-0005-0000-0000-000003740000}"/>
    <cellStyle name="RIGs input cells 3 4 2 11" xfId="29313" xr:uid="{00000000-0005-0000-0000-000004740000}"/>
    <cellStyle name="RIGs input cells 3 4 2 12" xfId="29314" xr:uid="{00000000-0005-0000-0000-000005740000}"/>
    <cellStyle name="RIGs input cells 3 4 2 13" xfId="29315" xr:uid="{00000000-0005-0000-0000-000006740000}"/>
    <cellStyle name="RIGs input cells 3 4 2 14" xfId="29316" xr:uid="{00000000-0005-0000-0000-000007740000}"/>
    <cellStyle name="RIGs input cells 3 4 2 15" xfId="29317" xr:uid="{00000000-0005-0000-0000-000008740000}"/>
    <cellStyle name="RIGs input cells 3 4 2 16" xfId="29318" xr:uid="{00000000-0005-0000-0000-000009740000}"/>
    <cellStyle name="RIGs input cells 3 4 2 17" xfId="29319" xr:uid="{00000000-0005-0000-0000-00000A740000}"/>
    <cellStyle name="RIGs input cells 3 4 2 18" xfId="29320" xr:uid="{00000000-0005-0000-0000-00000B740000}"/>
    <cellStyle name="RIGs input cells 3 4 2 19" xfId="29321" xr:uid="{00000000-0005-0000-0000-00000C740000}"/>
    <cellStyle name="RIGs input cells 3 4 2 2" xfId="29322" xr:uid="{00000000-0005-0000-0000-00000D740000}"/>
    <cellStyle name="RIGs input cells 3 4 2 2 10" xfId="29323" xr:uid="{00000000-0005-0000-0000-00000E740000}"/>
    <cellStyle name="RIGs input cells 3 4 2 2 11" xfId="29324" xr:uid="{00000000-0005-0000-0000-00000F740000}"/>
    <cellStyle name="RIGs input cells 3 4 2 2 12" xfId="29325" xr:uid="{00000000-0005-0000-0000-000010740000}"/>
    <cellStyle name="RIGs input cells 3 4 2 2 13" xfId="29326" xr:uid="{00000000-0005-0000-0000-000011740000}"/>
    <cellStyle name="RIGs input cells 3 4 2 2 2" xfId="29327" xr:uid="{00000000-0005-0000-0000-000012740000}"/>
    <cellStyle name="RIGs input cells 3 4 2 2 3" xfId="29328" xr:uid="{00000000-0005-0000-0000-000013740000}"/>
    <cellStyle name="RIGs input cells 3 4 2 2 4" xfId="29329" xr:uid="{00000000-0005-0000-0000-000014740000}"/>
    <cellStyle name="RIGs input cells 3 4 2 2 5" xfId="29330" xr:uid="{00000000-0005-0000-0000-000015740000}"/>
    <cellStyle name="RIGs input cells 3 4 2 2 6" xfId="29331" xr:uid="{00000000-0005-0000-0000-000016740000}"/>
    <cellStyle name="RIGs input cells 3 4 2 2 7" xfId="29332" xr:uid="{00000000-0005-0000-0000-000017740000}"/>
    <cellStyle name="RIGs input cells 3 4 2 2 8" xfId="29333" xr:uid="{00000000-0005-0000-0000-000018740000}"/>
    <cellStyle name="RIGs input cells 3 4 2 2 9" xfId="29334" xr:uid="{00000000-0005-0000-0000-000019740000}"/>
    <cellStyle name="RIGs input cells 3 4 2 20" xfId="29335" xr:uid="{00000000-0005-0000-0000-00001A740000}"/>
    <cellStyle name="RIGs input cells 3 4 2 21" xfId="29336" xr:uid="{00000000-0005-0000-0000-00001B740000}"/>
    <cellStyle name="RIGs input cells 3 4 2 22" xfId="29337" xr:uid="{00000000-0005-0000-0000-00001C740000}"/>
    <cellStyle name="RIGs input cells 3 4 2 23" xfId="29338" xr:uid="{00000000-0005-0000-0000-00001D740000}"/>
    <cellStyle name="RIGs input cells 3 4 2 24" xfId="29339" xr:uid="{00000000-0005-0000-0000-00001E740000}"/>
    <cellStyle name="RIGs input cells 3 4 2 25" xfId="29340" xr:uid="{00000000-0005-0000-0000-00001F740000}"/>
    <cellStyle name="RIGs input cells 3 4 2 26" xfId="29341" xr:uid="{00000000-0005-0000-0000-000020740000}"/>
    <cellStyle name="RIGs input cells 3 4 2 27" xfId="29342" xr:uid="{00000000-0005-0000-0000-000021740000}"/>
    <cellStyle name="RIGs input cells 3 4 2 28" xfId="29343" xr:uid="{00000000-0005-0000-0000-000022740000}"/>
    <cellStyle name="RIGs input cells 3 4 2 29" xfId="29344" xr:uid="{00000000-0005-0000-0000-000023740000}"/>
    <cellStyle name="RIGs input cells 3 4 2 3" xfId="29345" xr:uid="{00000000-0005-0000-0000-000024740000}"/>
    <cellStyle name="RIGs input cells 3 4 2 30" xfId="29346" xr:uid="{00000000-0005-0000-0000-000025740000}"/>
    <cellStyle name="RIGs input cells 3 4 2 31" xfId="29347" xr:uid="{00000000-0005-0000-0000-000026740000}"/>
    <cellStyle name="RIGs input cells 3 4 2 32" xfId="29348" xr:uid="{00000000-0005-0000-0000-000027740000}"/>
    <cellStyle name="RIGs input cells 3 4 2 33" xfId="29349" xr:uid="{00000000-0005-0000-0000-000028740000}"/>
    <cellStyle name="RIGs input cells 3 4 2 34" xfId="29350" xr:uid="{00000000-0005-0000-0000-000029740000}"/>
    <cellStyle name="RIGs input cells 3 4 2 4" xfId="29351" xr:uid="{00000000-0005-0000-0000-00002A740000}"/>
    <cellStyle name="RIGs input cells 3 4 2 5" xfId="29352" xr:uid="{00000000-0005-0000-0000-00002B740000}"/>
    <cellStyle name="RIGs input cells 3 4 2 6" xfId="29353" xr:uid="{00000000-0005-0000-0000-00002C740000}"/>
    <cellStyle name="RIGs input cells 3 4 2 7" xfId="29354" xr:uid="{00000000-0005-0000-0000-00002D740000}"/>
    <cellStyle name="RIGs input cells 3 4 2 8" xfId="29355" xr:uid="{00000000-0005-0000-0000-00002E740000}"/>
    <cellStyle name="RIGs input cells 3 4 2 9" xfId="29356" xr:uid="{00000000-0005-0000-0000-00002F740000}"/>
    <cellStyle name="RIGs input cells 3 4 20" xfId="29357" xr:uid="{00000000-0005-0000-0000-000030740000}"/>
    <cellStyle name="RIGs input cells 3 4 21" xfId="29358" xr:uid="{00000000-0005-0000-0000-000031740000}"/>
    <cellStyle name="RIGs input cells 3 4 22" xfId="29359" xr:uid="{00000000-0005-0000-0000-000032740000}"/>
    <cellStyle name="RIGs input cells 3 4 23" xfId="29360" xr:uid="{00000000-0005-0000-0000-000033740000}"/>
    <cellStyle name="RIGs input cells 3 4 24" xfId="29361" xr:uid="{00000000-0005-0000-0000-000034740000}"/>
    <cellStyle name="RIGs input cells 3 4 25" xfId="29362" xr:uid="{00000000-0005-0000-0000-000035740000}"/>
    <cellStyle name="RIGs input cells 3 4 26" xfId="29363" xr:uid="{00000000-0005-0000-0000-000036740000}"/>
    <cellStyle name="RIGs input cells 3 4 27" xfId="29364" xr:uid="{00000000-0005-0000-0000-000037740000}"/>
    <cellStyle name="RIGs input cells 3 4 28" xfId="29365" xr:uid="{00000000-0005-0000-0000-000038740000}"/>
    <cellStyle name="RIGs input cells 3 4 29" xfId="29366" xr:uid="{00000000-0005-0000-0000-000039740000}"/>
    <cellStyle name="RIGs input cells 3 4 3" xfId="29367" xr:uid="{00000000-0005-0000-0000-00003A740000}"/>
    <cellStyle name="RIGs input cells 3 4 3 10" xfId="29368" xr:uid="{00000000-0005-0000-0000-00003B740000}"/>
    <cellStyle name="RIGs input cells 3 4 3 11" xfId="29369" xr:uid="{00000000-0005-0000-0000-00003C740000}"/>
    <cellStyle name="RIGs input cells 3 4 3 12" xfId="29370" xr:uid="{00000000-0005-0000-0000-00003D740000}"/>
    <cellStyle name="RIGs input cells 3 4 3 13" xfId="29371" xr:uid="{00000000-0005-0000-0000-00003E740000}"/>
    <cellStyle name="RIGs input cells 3 4 3 2" xfId="29372" xr:uid="{00000000-0005-0000-0000-00003F740000}"/>
    <cellStyle name="RIGs input cells 3 4 3 3" xfId="29373" xr:uid="{00000000-0005-0000-0000-000040740000}"/>
    <cellStyle name="RIGs input cells 3 4 3 4" xfId="29374" xr:uid="{00000000-0005-0000-0000-000041740000}"/>
    <cellStyle name="RIGs input cells 3 4 3 5" xfId="29375" xr:uid="{00000000-0005-0000-0000-000042740000}"/>
    <cellStyle name="RIGs input cells 3 4 3 6" xfId="29376" xr:uid="{00000000-0005-0000-0000-000043740000}"/>
    <cellStyle name="RIGs input cells 3 4 3 7" xfId="29377" xr:uid="{00000000-0005-0000-0000-000044740000}"/>
    <cellStyle name="RIGs input cells 3 4 3 8" xfId="29378" xr:uid="{00000000-0005-0000-0000-000045740000}"/>
    <cellStyle name="RIGs input cells 3 4 3 9" xfId="29379" xr:uid="{00000000-0005-0000-0000-000046740000}"/>
    <cellStyle name="RIGs input cells 3 4 30" xfId="29380" xr:uid="{00000000-0005-0000-0000-000047740000}"/>
    <cellStyle name="RIGs input cells 3 4 31" xfId="29381" xr:uid="{00000000-0005-0000-0000-000048740000}"/>
    <cellStyle name="RIGs input cells 3 4 32" xfId="29382" xr:uid="{00000000-0005-0000-0000-000049740000}"/>
    <cellStyle name="RIGs input cells 3 4 33" xfId="29383" xr:uid="{00000000-0005-0000-0000-00004A740000}"/>
    <cellStyle name="RIGs input cells 3 4 34" xfId="29384" xr:uid="{00000000-0005-0000-0000-00004B740000}"/>
    <cellStyle name="RIGs input cells 3 4 35" xfId="29385" xr:uid="{00000000-0005-0000-0000-00004C740000}"/>
    <cellStyle name="RIGs input cells 3 4 4" xfId="29386" xr:uid="{00000000-0005-0000-0000-00004D740000}"/>
    <cellStyle name="RIGs input cells 3 4 5" xfId="29387" xr:uid="{00000000-0005-0000-0000-00004E740000}"/>
    <cellStyle name="RIGs input cells 3 4 6" xfId="29388" xr:uid="{00000000-0005-0000-0000-00004F740000}"/>
    <cellStyle name="RIGs input cells 3 4 7" xfId="29389" xr:uid="{00000000-0005-0000-0000-000050740000}"/>
    <cellStyle name="RIGs input cells 3 4 8" xfId="29390" xr:uid="{00000000-0005-0000-0000-000051740000}"/>
    <cellStyle name="RIGs input cells 3 4 9" xfId="29391" xr:uid="{00000000-0005-0000-0000-000052740000}"/>
    <cellStyle name="RIGs input cells 3 4_4 28 1_Asst_Health_Crit_AllTO_RIIO_20110714pm" xfId="29392" xr:uid="{00000000-0005-0000-0000-000053740000}"/>
    <cellStyle name="RIGs input cells 3 40" xfId="29393" xr:uid="{00000000-0005-0000-0000-000054740000}"/>
    <cellStyle name="RIGs input cells 3 41" xfId="29394" xr:uid="{00000000-0005-0000-0000-000055740000}"/>
    <cellStyle name="RIGs input cells 3 42" xfId="29395" xr:uid="{00000000-0005-0000-0000-000056740000}"/>
    <cellStyle name="RIGs input cells 3 43" xfId="29396" xr:uid="{00000000-0005-0000-0000-000057740000}"/>
    <cellStyle name="RIGs input cells 3 44" xfId="29397" xr:uid="{00000000-0005-0000-0000-000058740000}"/>
    <cellStyle name="RIGs input cells 3 45" xfId="29398" xr:uid="{00000000-0005-0000-0000-000059740000}"/>
    <cellStyle name="RIGs input cells 3 5" xfId="29399" xr:uid="{00000000-0005-0000-0000-00005A740000}"/>
    <cellStyle name="RIGs input cells 3 5 10" xfId="29400" xr:uid="{00000000-0005-0000-0000-00005B740000}"/>
    <cellStyle name="RIGs input cells 3 5 11" xfId="29401" xr:uid="{00000000-0005-0000-0000-00005C740000}"/>
    <cellStyle name="RIGs input cells 3 5 12" xfId="29402" xr:uid="{00000000-0005-0000-0000-00005D740000}"/>
    <cellStyle name="RIGs input cells 3 5 13" xfId="29403" xr:uid="{00000000-0005-0000-0000-00005E740000}"/>
    <cellStyle name="RIGs input cells 3 5 14" xfId="29404" xr:uid="{00000000-0005-0000-0000-00005F740000}"/>
    <cellStyle name="RIGs input cells 3 5 15" xfId="29405" xr:uid="{00000000-0005-0000-0000-000060740000}"/>
    <cellStyle name="RIGs input cells 3 5 16" xfId="29406" xr:uid="{00000000-0005-0000-0000-000061740000}"/>
    <cellStyle name="RIGs input cells 3 5 17" xfId="29407" xr:uid="{00000000-0005-0000-0000-000062740000}"/>
    <cellStyle name="RIGs input cells 3 5 18" xfId="29408" xr:uid="{00000000-0005-0000-0000-000063740000}"/>
    <cellStyle name="RIGs input cells 3 5 19" xfId="29409" xr:uid="{00000000-0005-0000-0000-000064740000}"/>
    <cellStyle name="RIGs input cells 3 5 2" xfId="29410" xr:uid="{00000000-0005-0000-0000-000065740000}"/>
    <cellStyle name="RIGs input cells 3 5 2 10" xfId="29411" xr:uid="{00000000-0005-0000-0000-000066740000}"/>
    <cellStyle name="RIGs input cells 3 5 2 11" xfId="29412" xr:uid="{00000000-0005-0000-0000-000067740000}"/>
    <cellStyle name="RIGs input cells 3 5 2 12" xfId="29413" xr:uid="{00000000-0005-0000-0000-000068740000}"/>
    <cellStyle name="RIGs input cells 3 5 2 13" xfId="29414" xr:uid="{00000000-0005-0000-0000-000069740000}"/>
    <cellStyle name="RIGs input cells 3 5 2 2" xfId="29415" xr:uid="{00000000-0005-0000-0000-00006A740000}"/>
    <cellStyle name="RIGs input cells 3 5 2 3" xfId="29416" xr:uid="{00000000-0005-0000-0000-00006B740000}"/>
    <cellStyle name="RIGs input cells 3 5 2 4" xfId="29417" xr:uid="{00000000-0005-0000-0000-00006C740000}"/>
    <cellStyle name="RIGs input cells 3 5 2 5" xfId="29418" xr:uid="{00000000-0005-0000-0000-00006D740000}"/>
    <cellStyle name="RIGs input cells 3 5 2 6" xfId="29419" xr:uid="{00000000-0005-0000-0000-00006E740000}"/>
    <cellStyle name="RIGs input cells 3 5 2 7" xfId="29420" xr:uid="{00000000-0005-0000-0000-00006F740000}"/>
    <cellStyle name="RIGs input cells 3 5 2 8" xfId="29421" xr:uid="{00000000-0005-0000-0000-000070740000}"/>
    <cellStyle name="RIGs input cells 3 5 2 9" xfId="29422" xr:uid="{00000000-0005-0000-0000-000071740000}"/>
    <cellStyle name="RIGs input cells 3 5 20" xfId="29423" xr:uid="{00000000-0005-0000-0000-000072740000}"/>
    <cellStyle name="RIGs input cells 3 5 21" xfId="29424" xr:uid="{00000000-0005-0000-0000-000073740000}"/>
    <cellStyle name="RIGs input cells 3 5 22" xfId="29425" xr:uid="{00000000-0005-0000-0000-000074740000}"/>
    <cellStyle name="RIGs input cells 3 5 23" xfId="29426" xr:uid="{00000000-0005-0000-0000-000075740000}"/>
    <cellStyle name="RIGs input cells 3 5 24" xfId="29427" xr:uid="{00000000-0005-0000-0000-000076740000}"/>
    <cellStyle name="RIGs input cells 3 5 25" xfId="29428" xr:uid="{00000000-0005-0000-0000-000077740000}"/>
    <cellStyle name="RIGs input cells 3 5 26" xfId="29429" xr:uid="{00000000-0005-0000-0000-000078740000}"/>
    <cellStyle name="RIGs input cells 3 5 27" xfId="29430" xr:uid="{00000000-0005-0000-0000-000079740000}"/>
    <cellStyle name="RIGs input cells 3 5 28" xfId="29431" xr:uid="{00000000-0005-0000-0000-00007A740000}"/>
    <cellStyle name="RIGs input cells 3 5 29" xfId="29432" xr:uid="{00000000-0005-0000-0000-00007B740000}"/>
    <cellStyle name="RIGs input cells 3 5 3" xfId="29433" xr:uid="{00000000-0005-0000-0000-00007C740000}"/>
    <cellStyle name="RIGs input cells 3 5 30" xfId="29434" xr:uid="{00000000-0005-0000-0000-00007D740000}"/>
    <cellStyle name="RIGs input cells 3 5 31" xfId="29435" xr:uid="{00000000-0005-0000-0000-00007E740000}"/>
    <cellStyle name="RIGs input cells 3 5 32" xfId="29436" xr:uid="{00000000-0005-0000-0000-00007F740000}"/>
    <cellStyle name="RIGs input cells 3 5 33" xfId="29437" xr:uid="{00000000-0005-0000-0000-000080740000}"/>
    <cellStyle name="RIGs input cells 3 5 34" xfId="29438" xr:uid="{00000000-0005-0000-0000-000081740000}"/>
    <cellStyle name="RIGs input cells 3 5 4" xfId="29439" xr:uid="{00000000-0005-0000-0000-000082740000}"/>
    <cellStyle name="RIGs input cells 3 5 5" xfId="29440" xr:uid="{00000000-0005-0000-0000-000083740000}"/>
    <cellStyle name="RIGs input cells 3 5 6" xfId="29441" xr:uid="{00000000-0005-0000-0000-000084740000}"/>
    <cellStyle name="RIGs input cells 3 5 7" xfId="29442" xr:uid="{00000000-0005-0000-0000-000085740000}"/>
    <cellStyle name="RIGs input cells 3 5 8" xfId="29443" xr:uid="{00000000-0005-0000-0000-000086740000}"/>
    <cellStyle name="RIGs input cells 3 5 9" xfId="29444" xr:uid="{00000000-0005-0000-0000-000087740000}"/>
    <cellStyle name="RIGs input cells 3 6" xfId="29445" xr:uid="{00000000-0005-0000-0000-000088740000}"/>
    <cellStyle name="RIGs input cells 3 6 10" xfId="29446" xr:uid="{00000000-0005-0000-0000-000089740000}"/>
    <cellStyle name="RIGs input cells 3 6 11" xfId="29447" xr:uid="{00000000-0005-0000-0000-00008A740000}"/>
    <cellStyle name="RIGs input cells 3 6 12" xfId="29448" xr:uid="{00000000-0005-0000-0000-00008B740000}"/>
    <cellStyle name="RIGs input cells 3 6 13" xfId="29449" xr:uid="{00000000-0005-0000-0000-00008C740000}"/>
    <cellStyle name="RIGs input cells 3 6 14" xfId="29450" xr:uid="{00000000-0005-0000-0000-00008D740000}"/>
    <cellStyle name="RIGs input cells 3 6 15" xfId="29451" xr:uid="{00000000-0005-0000-0000-00008E740000}"/>
    <cellStyle name="RIGs input cells 3 6 16" xfId="29452" xr:uid="{00000000-0005-0000-0000-00008F740000}"/>
    <cellStyle name="RIGs input cells 3 6 17" xfId="29453" xr:uid="{00000000-0005-0000-0000-000090740000}"/>
    <cellStyle name="RIGs input cells 3 6 18" xfId="29454" xr:uid="{00000000-0005-0000-0000-000091740000}"/>
    <cellStyle name="RIGs input cells 3 6 19" xfId="29455" xr:uid="{00000000-0005-0000-0000-000092740000}"/>
    <cellStyle name="RIGs input cells 3 6 2" xfId="29456" xr:uid="{00000000-0005-0000-0000-000093740000}"/>
    <cellStyle name="RIGs input cells 3 6 2 10" xfId="29457" xr:uid="{00000000-0005-0000-0000-000094740000}"/>
    <cellStyle name="RIGs input cells 3 6 2 11" xfId="29458" xr:uid="{00000000-0005-0000-0000-000095740000}"/>
    <cellStyle name="RIGs input cells 3 6 2 12" xfId="29459" xr:uid="{00000000-0005-0000-0000-000096740000}"/>
    <cellStyle name="RIGs input cells 3 6 2 13" xfId="29460" xr:uid="{00000000-0005-0000-0000-000097740000}"/>
    <cellStyle name="RIGs input cells 3 6 2 2" xfId="29461" xr:uid="{00000000-0005-0000-0000-000098740000}"/>
    <cellStyle name="RIGs input cells 3 6 2 3" xfId="29462" xr:uid="{00000000-0005-0000-0000-000099740000}"/>
    <cellStyle name="RIGs input cells 3 6 2 4" xfId="29463" xr:uid="{00000000-0005-0000-0000-00009A740000}"/>
    <cellStyle name="RIGs input cells 3 6 2 5" xfId="29464" xr:uid="{00000000-0005-0000-0000-00009B740000}"/>
    <cellStyle name="RIGs input cells 3 6 2 6" xfId="29465" xr:uid="{00000000-0005-0000-0000-00009C740000}"/>
    <cellStyle name="RIGs input cells 3 6 2 7" xfId="29466" xr:uid="{00000000-0005-0000-0000-00009D740000}"/>
    <cellStyle name="RIGs input cells 3 6 2 8" xfId="29467" xr:uid="{00000000-0005-0000-0000-00009E740000}"/>
    <cellStyle name="RIGs input cells 3 6 2 9" xfId="29468" xr:uid="{00000000-0005-0000-0000-00009F740000}"/>
    <cellStyle name="RIGs input cells 3 6 20" xfId="29469" xr:uid="{00000000-0005-0000-0000-0000A0740000}"/>
    <cellStyle name="RIGs input cells 3 6 21" xfId="29470" xr:uid="{00000000-0005-0000-0000-0000A1740000}"/>
    <cellStyle name="RIGs input cells 3 6 22" xfId="29471" xr:uid="{00000000-0005-0000-0000-0000A2740000}"/>
    <cellStyle name="RIGs input cells 3 6 23" xfId="29472" xr:uid="{00000000-0005-0000-0000-0000A3740000}"/>
    <cellStyle name="RIGs input cells 3 6 24" xfId="29473" xr:uid="{00000000-0005-0000-0000-0000A4740000}"/>
    <cellStyle name="RIGs input cells 3 6 25" xfId="29474" xr:uid="{00000000-0005-0000-0000-0000A5740000}"/>
    <cellStyle name="RIGs input cells 3 6 26" xfId="29475" xr:uid="{00000000-0005-0000-0000-0000A6740000}"/>
    <cellStyle name="RIGs input cells 3 6 27" xfId="29476" xr:uid="{00000000-0005-0000-0000-0000A7740000}"/>
    <cellStyle name="RIGs input cells 3 6 28" xfId="29477" xr:uid="{00000000-0005-0000-0000-0000A8740000}"/>
    <cellStyle name="RIGs input cells 3 6 29" xfId="29478" xr:uid="{00000000-0005-0000-0000-0000A9740000}"/>
    <cellStyle name="RIGs input cells 3 6 3" xfId="29479" xr:uid="{00000000-0005-0000-0000-0000AA740000}"/>
    <cellStyle name="RIGs input cells 3 6 30" xfId="29480" xr:uid="{00000000-0005-0000-0000-0000AB740000}"/>
    <cellStyle name="RIGs input cells 3 6 31" xfId="29481" xr:uid="{00000000-0005-0000-0000-0000AC740000}"/>
    <cellStyle name="RIGs input cells 3 6 32" xfId="29482" xr:uid="{00000000-0005-0000-0000-0000AD740000}"/>
    <cellStyle name="RIGs input cells 3 6 33" xfId="29483" xr:uid="{00000000-0005-0000-0000-0000AE740000}"/>
    <cellStyle name="RIGs input cells 3 6 34" xfId="29484" xr:uid="{00000000-0005-0000-0000-0000AF740000}"/>
    <cellStyle name="RIGs input cells 3 6 4" xfId="29485" xr:uid="{00000000-0005-0000-0000-0000B0740000}"/>
    <cellStyle name="RIGs input cells 3 6 5" xfId="29486" xr:uid="{00000000-0005-0000-0000-0000B1740000}"/>
    <cellStyle name="RIGs input cells 3 6 6" xfId="29487" xr:uid="{00000000-0005-0000-0000-0000B2740000}"/>
    <cellStyle name="RIGs input cells 3 6 7" xfId="29488" xr:uid="{00000000-0005-0000-0000-0000B3740000}"/>
    <cellStyle name="RIGs input cells 3 6 8" xfId="29489" xr:uid="{00000000-0005-0000-0000-0000B4740000}"/>
    <cellStyle name="RIGs input cells 3 6 9" xfId="29490" xr:uid="{00000000-0005-0000-0000-0000B5740000}"/>
    <cellStyle name="RIGs input cells 3 7" xfId="29491" xr:uid="{00000000-0005-0000-0000-0000B6740000}"/>
    <cellStyle name="RIGs input cells 3 7 10" xfId="29492" xr:uid="{00000000-0005-0000-0000-0000B7740000}"/>
    <cellStyle name="RIGs input cells 3 7 11" xfId="29493" xr:uid="{00000000-0005-0000-0000-0000B8740000}"/>
    <cellStyle name="RIGs input cells 3 7 12" xfId="29494" xr:uid="{00000000-0005-0000-0000-0000B9740000}"/>
    <cellStyle name="RIGs input cells 3 7 13" xfId="29495" xr:uid="{00000000-0005-0000-0000-0000BA740000}"/>
    <cellStyle name="RIGs input cells 3 7 14" xfId="29496" xr:uid="{00000000-0005-0000-0000-0000BB740000}"/>
    <cellStyle name="RIGs input cells 3 7 15" xfId="29497" xr:uid="{00000000-0005-0000-0000-0000BC740000}"/>
    <cellStyle name="RIGs input cells 3 7 16" xfId="29498" xr:uid="{00000000-0005-0000-0000-0000BD740000}"/>
    <cellStyle name="RIGs input cells 3 7 17" xfId="29499" xr:uid="{00000000-0005-0000-0000-0000BE740000}"/>
    <cellStyle name="RIGs input cells 3 7 18" xfId="29500" xr:uid="{00000000-0005-0000-0000-0000BF740000}"/>
    <cellStyle name="RIGs input cells 3 7 19" xfId="29501" xr:uid="{00000000-0005-0000-0000-0000C0740000}"/>
    <cellStyle name="RIGs input cells 3 7 2" xfId="29502" xr:uid="{00000000-0005-0000-0000-0000C1740000}"/>
    <cellStyle name="RIGs input cells 3 7 2 10" xfId="29503" xr:uid="{00000000-0005-0000-0000-0000C2740000}"/>
    <cellStyle name="RIGs input cells 3 7 2 11" xfId="29504" xr:uid="{00000000-0005-0000-0000-0000C3740000}"/>
    <cellStyle name="RIGs input cells 3 7 2 12" xfId="29505" xr:uid="{00000000-0005-0000-0000-0000C4740000}"/>
    <cellStyle name="RIGs input cells 3 7 2 13" xfId="29506" xr:uid="{00000000-0005-0000-0000-0000C5740000}"/>
    <cellStyle name="RIGs input cells 3 7 2 2" xfId="29507" xr:uid="{00000000-0005-0000-0000-0000C6740000}"/>
    <cellStyle name="RIGs input cells 3 7 2 3" xfId="29508" xr:uid="{00000000-0005-0000-0000-0000C7740000}"/>
    <cellStyle name="RIGs input cells 3 7 2 4" xfId="29509" xr:uid="{00000000-0005-0000-0000-0000C8740000}"/>
    <cellStyle name="RIGs input cells 3 7 2 5" xfId="29510" xr:uid="{00000000-0005-0000-0000-0000C9740000}"/>
    <cellStyle name="RIGs input cells 3 7 2 6" xfId="29511" xr:uid="{00000000-0005-0000-0000-0000CA740000}"/>
    <cellStyle name="RIGs input cells 3 7 2 7" xfId="29512" xr:uid="{00000000-0005-0000-0000-0000CB740000}"/>
    <cellStyle name="RIGs input cells 3 7 2 8" xfId="29513" xr:uid="{00000000-0005-0000-0000-0000CC740000}"/>
    <cellStyle name="RIGs input cells 3 7 2 9" xfId="29514" xr:uid="{00000000-0005-0000-0000-0000CD740000}"/>
    <cellStyle name="RIGs input cells 3 7 20" xfId="29515" xr:uid="{00000000-0005-0000-0000-0000CE740000}"/>
    <cellStyle name="RIGs input cells 3 7 21" xfId="29516" xr:uid="{00000000-0005-0000-0000-0000CF740000}"/>
    <cellStyle name="RIGs input cells 3 7 22" xfId="29517" xr:uid="{00000000-0005-0000-0000-0000D0740000}"/>
    <cellStyle name="RIGs input cells 3 7 23" xfId="29518" xr:uid="{00000000-0005-0000-0000-0000D1740000}"/>
    <cellStyle name="RIGs input cells 3 7 24" xfId="29519" xr:uid="{00000000-0005-0000-0000-0000D2740000}"/>
    <cellStyle name="RIGs input cells 3 7 25" xfId="29520" xr:uid="{00000000-0005-0000-0000-0000D3740000}"/>
    <cellStyle name="RIGs input cells 3 7 26" xfId="29521" xr:uid="{00000000-0005-0000-0000-0000D4740000}"/>
    <cellStyle name="RIGs input cells 3 7 27" xfId="29522" xr:uid="{00000000-0005-0000-0000-0000D5740000}"/>
    <cellStyle name="RIGs input cells 3 7 28" xfId="29523" xr:uid="{00000000-0005-0000-0000-0000D6740000}"/>
    <cellStyle name="RIGs input cells 3 7 29" xfId="29524" xr:uid="{00000000-0005-0000-0000-0000D7740000}"/>
    <cellStyle name="RIGs input cells 3 7 3" xfId="29525" xr:uid="{00000000-0005-0000-0000-0000D8740000}"/>
    <cellStyle name="RIGs input cells 3 7 30" xfId="29526" xr:uid="{00000000-0005-0000-0000-0000D9740000}"/>
    <cellStyle name="RIGs input cells 3 7 31" xfId="29527" xr:uid="{00000000-0005-0000-0000-0000DA740000}"/>
    <cellStyle name="RIGs input cells 3 7 32" xfId="29528" xr:uid="{00000000-0005-0000-0000-0000DB740000}"/>
    <cellStyle name="RIGs input cells 3 7 33" xfId="29529" xr:uid="{00000000-0005-0000-0000-0000DC740000}"/>
    <cellStyle name="RIGs input cells 3 7 34" xfId="29530" xr:uid="{00000000-0005-0000-0000-0000DD740000}"/>
    <cellStyle name="RIGs input cells 3 7 4" xfId="29531" xr:uid="{00000000-0005-0000-0000-0000DE740000}"/>
    <cellStyle name="RIGs input cells 3 7 5" xfId="29532" xr:uid="{00000000-0005-0000-0000-0000DF740000}"/>
    <cellStyle name="RIGs input cells 3 7 6" xfId="29533" xr:uid="{00000000-0005-0000-0000-0000E0740000}"/>
    <cellStyle name="RIGs input cells 3 7 7" xfId="29534" xr:uid="{00000000-0005-0000-0000-0000E1740000}"/>
    <cellStyle name="RIGs input cells 3 7 8" xfId="29535" xr:uid="{00000000-0005-0000-0000-0000E2740000}"/>
    <cellStyle name="RIGs input cells 3 7 9" xfId="29536" xr:uid="{00000000-0005-0000-0000-0000E3740000}"/>
    <cellStyle name="RIGs input cells 3 8" xfId="29537" xr:uid="{00000000-0005-0000-0000-0000E4740000}"/>
    <cellStyle name="RIGs input cells 3 8 10" xfId="29538" xr:uid="{00000000-0005-0000-0000-0000E5740000}"/>
    <cellStyle name="RIGs input cells 3 8 11" xfId="29539" xr:uid="{00000000-0005-0000-0000-0000E6740000}"/>
    <cellStyle name="RIGs input cells 3 8 12" xfId="29540" xr:uid="{00000000-0005-0000-0000-0000E7740000}"/>
    <cellStyle name="RIGs input cells 3 8 13" xfId="29541" xr:uid="{00000000-0005-0000-0000-0000E8740000}"/>
    <cellStyle name="RIGs input cells 3 8 14" xfId="29542" xr:uid="{00000000-0005-0000-0000-0000E9740000}"/>
    <cellStyle name="RIGs input cells 3 8 15" xfId="29543" xr:uid="{00000000-0005-0000-0000-0000EA740000}"/>
    <cellStyle name="RIGs input cells 3 8 16" xfId="29544" xr:uid="{00000000-0005-0000-0000-0000EB740000}"/>
    <cellStyle name="RIGs input cells 3 8 17" xfId="29545" xr:uid="{00000000-0005-0000-0000-0000EC740000}"/>
    <cellStyle name="RIGs input cells 3 8 18" xfId="29546" xr:uid="{00000000-0005-0000-0000-0000ED740000}"/>
    <cellStyle name="RIGs input cells 3 8 19" xfId="29547" xr:uid="{00000000-0005-0000-0000-0000EE740000}"/>
    <cellStyle name="RIGs input cells 3 8 2" xfId="29548" xr:uid="{00000000-0005-0000-0000-0000EF740000}"/>
    <cellStyle name="RIGs input cells 3 8 2 10" xfId="29549" xr:uid="{00000000-0005-0000-0000-0000F0740000}"/>
    <cellStyle name="RIGs input cells 3 8 2 11" xfId="29550" xr:uid="{00000000-0005-0000-0000-0000F1740000}"/>
    <cellStyle name="RIGs input cells 3 8 2 12" xfId="29551" xr:uid="{00000000-0005-0000-0000-0000F2740000}"/>
    <cellStyle name="RIGs input cells 3 8 2 13" xfId="29552" xr:uid="{00000000-0005-0000-0000-0000F3740000}"/>
    <cellStyle name="RIGs input cells 3 8 2 2" xfId="29553" xr:uid="{00000000-0005-0000-0000-0000F4740000}"/>
    <cellStyle name="RIGs input cells 3 8 2 3" xfId="29554" xr:uid="{00000000-0005-0000-0000-0000F5740000}"/>
    <cellStyle name="RIGs input cells 3 8 2 4" xfId="29555" xr:uid="{00000000-0005-0000-0000-0000F6740000}"/>
    <cellStyle name="RIGs input cells 3 8 2 5" xfId="29556" xr:uid="{00000000-0005-0000-0000-0000F7740000}"/>
    <cellStyle name="RIGs input cells 3 8 2 6" xfId="29557" xr:uid="{00000000-0005-0000-0000-0000F8740000}"/>
    <cellStyle name="RIGs input cells 3 8 2 7" xfId="29558" xr:uid="{00000000-0005-0000-0000-0000F9740000}"/>
    <cellStyle name="RIGs input cells 3 8 2 8" xfId="29559" xr:uid="{00000000-0005-0000-0000-0000FA740000}"/>
    <cellStyle name="RIGs input cells 3 8 2 9" xfId="29560" xr:uid="{00000000-0005-0000-0000-0000FB740000}"/>
    <cellStyle name="RIGs input cells 3 8 20" xfId="29561" xr:uid="{00000000-0005-0000-0000-0000FC740000}"/>
    <cellStyle name="RIGs input cells 3 8 21" xfId="29562" xr:uid="{00000000-0005-0000-0000-0000FD740000}"/>
    <cellStyle name="RIGs input cells 3 8 22" xfId="29563" xr:uid="{00000000-0005-0000-0000-0000FE740000}"/>
    <cellStyle name="RIGs input cells 3 8 23" xfId="29564" xr:uid="{00000000-0005-0000-0000-0000FF740000}"/>
    <cellStyle name="RIGs input cells 3 8 24" xfId="29565" xr:uid="{00000000-0005-0000-0000-000000750000}"/>
    <cellStyle name="RIGs input cells 3 8 25" xfId="29566" xr:uid="{00000000-0005-0000-0000-000001750000}"/>
    <cellStyle name="RIGs input cells 3 8 26" xfId="29567" xr:uid="{00000000-0005-0000-0000-000002750000}"/>
    <cellStyle name="RIGs input cells 3 8 27" xfId="29568" xr:uid="{00000000-0005-0000-0000-000003750000}"/>
    <cellStyle name="RIGs input cells 3 8 28" xfId="29569" xr:uid="{00000000-0005-0000-0000-000004750000}"/>
    <cellStyle name="RIGs input cells 3 8 29" xfId="29570" xr:uid="{00000000-0005-0000-0000-000005750000}"/>
    <cellStyle name="RIGs input cells 3 8 3" xfId="29571" xr:uid="{00000000-0005-0000-0000-000006750000}"/>
    <cellStyle name="RIGs input cells 3 8 30" xfId="29572" xr:uid="{00000000-0005-0000-0000-000007750000}"/>
    <cellStyle name="RIGs input cells 3 8 31" xfId="29573" xr:uid="{00000000-0005-0000-0000-000008750000}"/>
    <cellStyle name="RIGs input cells 3 8 32" xfId="29574" xr:uid="{00000000-0005-0000-0000-000009750000}"/>
    <cellStyle name="RIGs input cells 3 8 33" xfId="29575" xr:uid="{00000000-0005-0000-0000-00000A750000}"/>
    <cellStyle name="RIGs input cells 3 8 34" xfId="29576" xr:uid="{00000000-0005-0000-0000-00000B750000}"/>
    <cellStyle name="RIGs input cells 3 8 4" xfId="29577" xr:uid="{00000000-0005-0000-0000-00000C750000}"/>
    <cellStyle name="RIGs input cells 3 8 5" xfId="29578" xr:uid="{00000000-0005-0000-0000-00000D750000}"/>
    <cellStyle name="RIGs input cells 3 8 6" xfId="29579" xr:uid="{00000000-0005-0000-0000-00000E750000}"/>
    <cellStyle name="RIGs input cells 3 8 7" xfId="29580" xr:uid="{00000000-0005-0000-0000-00000F750000}"/>
    <cellStyle name="RIGs input cells 3 8 8" xfId="29581" xr:uid="{00000000-0005-0000-0000-000010750000}"/>
    <cellStyle name="RIGs input cells 3 8 9" xfId="29582" xr:uid="{00000000-0005-0000-0000-000011750000}"/>
    <cellStyle name="RIGs input cells 3 9" xfId="29583" xr:uid="{00000000-0005-0000-0000-000012750000}"/>
    <cellStyle name="RIGs input cells 3 9 10" xfId="29584" xr:uid="{00000000-0005-0000-0000-000013750000}"/>
    <cellStyle name="RIGs input cells 3 9 11" xfId="29585" xr:uid="{00000000-0005-0000-0000-000014750000}"/>
    <cellStyle name="RIGs input cells 3 9 12" xfId="29586" xr:uid="{00000000-0005-0000-0000-000015750000}"/>
    <cellStyle name="RIGs input cells 3 9 13" xfId="29587" xr:uid="{00000000-0005-0000-0000-000016750000}"/>
    <cellStyle name="RIGs input cells 3 9 14" xfId="29588" xr:uid="{00000000-0005-0000-0000-000017750000}"/>
    <cellStyle name="RIGs input cells 3 9 15" xfId="29589" xr:uid="{00000000-0005-0000-0000-000018750000}"/>
    <cellStyle name="RIGs input cells 3 9 16" xfId="29590" xr:uid="{00000000-0005-0000-0000-000019750000}"/>
    <cellStyle name="RIGs input cells 3 9 17" xfId="29591" xr:uid="{00000000-0005-0000-0000-00001A750000}"/>
    <cellStyle name="RIGs input cells 3 9 18" xfId="29592" xr:uid="{00000000-0005-0000-0000-00001B750000}"/>
    <cellStyle name="RIGs input cells 3 9 19" xfId="29593" xr:uid="{00000000-0005-0000-0000-00001C750000}"/>
    <cellStyle name="RIGs input cells 3 9 2" xfId="29594" xr:uid="{00000000-0005-0000-0000-00001D750000}"/>
    <cellStyle name="RIGs input cells 3 9 2 10" xfId="29595" xr:uid="{00000000-0005-0000-0000-00001E750000}"/>
    <cellStyle name="RIGs input cells 3 9 2 11" xfId="29596" xr:uid="{00000000-0005-0000-0000-00001F750000}"/>
    <cellStyle name="RIGs input cells 3 9 2 12" xfId="29597" xr:uid="{00000000-0005-0000-0000-000020750000}"/>
    <cellStyle name="RIGs input cells 3 9 2 13" xfId="29598" xr:uid="{00000000-0005-0000-0000-000021750000}"/>
    <cellStyle name="RIGs input cells 3 9 2 2" xfId="29599" xr:uid="{00000000-0005-0000-0000-000022750000}"/>
    <cellStyle name="RIGs input cells 3 9 2 3" xfId="29600" xr:uid="{00000000-0005-0000-0000-000023750000}"/>
    <cellStyle name="RIGs input cells 3 9 2 4" xfId="29601" xr:uid="{00000000-0005-0000-0000-000024750000}"/>
    <cellStyle name="RIGs input cells 3 9 2 5" xfId="29602" xr:uid="{00000000-0005-0000-0000-000025750000}"/>
    <cellStyle name="RIGs input cells 3 9 2 6" xfId="29603" xr:uid="{00000000-0005-0000-0000-000026750000}"/>
    <cellStyle name="RIGs input cells 3 9 2 7" xfId="29604" xr:uid="{00000000-0005-0000-0000-000027750000}"/>
    <cellStyle name="RIGs input cells 3 9 2 8" xfId="29605" xr:uid="{00000000-0005-0000-0000-000028750000}"/>
    <cellStyle name="RIGs input cells 3 9 2 9" xfId="29606" xr:uid="{00000000-0005-0000-0000-000029750000}"/>
    <cellStyle name="RIGs input cells 3 9 20" xfId="29607" xr:uid="{00000000-0005-0000-0000-00002A750000}"/>
    <cellStyle name="RIGs input cells 3 9 21" xfId="29608" xr:uid="{00000000-0005-0000-0000-00002B750000}"/>
    <cellStyle name="RIGs input cells 3 9 22" xfId="29609" xr:uid="{00000000-0005-0000-0000-00002C750000}"/>
    <cellStyle name="RIGs input cells 3 9 23" xfId="29610" xr:uid="{00000000-0005-0000-0000-00002D750000}"/>
    <cellStyle name="RIGs input cells 3 9 24" xfId="29611" xr:uid="{00000000-0005-0000-0000-00002E750000}"/>
    <cellStyle name="RIGs input cells 3 9 25" xfId="29612" xr:uid="{00000000-0005-0000-0000-00002F750000}"/>
    <cellStyle name="RIGs input cells 3 9 26" xfId="29613" xr:uid="{00000000-0005-0000-0000-000030750000}"/>
    <cellStyle name="RIGs input cells 3 9 27" xfId="29614" xr:uid="{00000000-0005-0000-0000-000031750000}"/>
    <cellStyle name="RIGs input cells 3 9 28" xfId="29615" xr:uid="{00000000-0005-0000-0000-000032750000}"/>
    <cellStyle name="RIGs input cells 3 9 29" xfId="29616" xr:uid="{00000000-0005-0000-0000-000033750000}"/>
    <cellStyle name="RIGs input cells 3 9 3" xfId="29617" xr:uid="{00000000-0005-0000-0000-000034750000}"/>
    <cellStyle name="RIGs input cells 3 9 30" xfId="29618" xr:uid="{00000000-0005-0000-0000-000035750000}"/>
    <cellStyle name="RIGs input cells 3 9 31" xfId="29619" xr:uid="{00000000-0005-0000-0000-000036750000}"/>
    <cellStyle name="RIGs input cells 3 9 32" xfId="29620" xr:uid="{00000000-0005-0000-0000-000037750000}"/>
    <cellStyle name="RIGs input cells 3 9 33" xfId="29621" xr:uid="{00000000-0005-0000-0000-000038750000}"/>
    <cellStyle name="RIGs input cells 3 9 34" xfId="29622" xr:uid="{00000000-0005-0000-0000-000039750000}"/>
    <cellStyle name="RIGs input cells 3 9 4" xfId="29623" xr:uid="{00000000-0005-0000-0000-00003A750000}"/>
    <cellStyle name="RIGs input cells 3 9 5" xfId="29624" xr:uid="{00000000-0005-0000-0000-00003B750000}"/>
    <cellStyle name="RIGs input cells 3 9 6" xfId="29625" xr:uid="{00000000-0005-0000-0000-00003C750000}"/>
    <cellStyle name="RIGs input cells 3 9 7" xfId="29626" xr:uid="{00000000-0005-0000-0000-00003D750000}"/>
    <cellStyle name="RIGs input cells 3 9 8" xfId="29627" xr:uid="{00000000-0005-0000-0000-00003E750000}"/>
    <cellStyle name="RIGs input cells 3 9 9" xfId="29628" xr:uid="{00000000-0005-0000-0000-00003F750000}"/>
    <cellStyle name="RIGs input cells 3_1.3s Accounting C Costs Scots" xfId="29629" xr:uid="{00000000-0005-0000-0000-000040750000}"/>
    <cellStyle name="RIGs input cells 30" xfId="29630" xr:uid="{00000000-0005-0000-0000-000041750000}"/>
    <cellStyle name="RIGs input cells 31" xfId="29631" xr:uid="{00000000-0005-0000-0000-000042750000}"/>
    <cellStyle name="RIGs input cells 32" xfId="29632" xr:uid="{00000000-0005-0000-0000-000043750000}"/>
    <cellStyle name="RIGs input cells 33" xfId="29633" xr:uid="{00000000-0005-0000-0000-000044750000}"/>
    <cellStyle name="RIGs input cells 34" xfId="29634" xr:uid="{00000000-0005-0000-0000-000045750000}"/>
    <cellStyle name="RIGs input cells 35" xfId="29635" xr:uid="{00000000-0005-0000-0000-000046750000}"/>
    <cellStyle name="RIGs input cells 36" xfId="29636" xr:uid="{00000000-0005-0000-0000-000047750000}"/>
    <cellStyle name="RIGs input cells 37" xfId="29637" xr:uid="{00000000-0005-0000-0000-000048750000}"/>
    <cellStyle name="RIGs input cells 38" xfId="29638" xr:uid="{00000000-0005-0000-0000-000049750000}"/>
    <cellStyle name="RIGs input cells 39" xfId="29639" xr:uid="{00000000-0005-0000-0000-00004A750000}"/>
    <cellStyle name="RIGs input cells 4" xfId="29640" xr:uid="{00000000-0005-0000-0000-00004B750000}"/>
    <cellStyle name="RIGs input cells 4 10" xfId="29641" xr:uid="{00000000-0005-0000-0000-00004C750000}"/>
    <cellStyle name="RIGs input cells 4 11" xfId="29642" xr:uid="{00000000-0005-0000-0000-00004D750000}"/>
    <cellStyle name="RIGs input cells 4 12" xfId="29643" xr:uid="{00000000-0005-0000-0000-00004E750000}"/>
    <cellStyle name="RIGs input cells 4 13" xfId="29644" xr:uid="{00000000-0005-0000-0000-00004F750000}"/>
    <cellStyle name="RIGs input cells 4 14" xfId="29645" xr:uid="{00000000-0005-0000-0000-000050750000}"/>
    <cellStyle name="RIGs input cells 4 15" xfId="29646" xr:uid="{00000000-0005-0000-0000-000051750000}"/>
    <cellStyle name="RIGs input cells 4 16" xfId="29647" xr:uid="{00000000-0005-0000-0000-000052750000}"/>
    <cellStyle name="RIGs input cells 4 17" xfId="29648" xr:uid="{00000000-0005-0000-0000-000053750000}"/>
    <cellStyle name="RIGs input cells 4 18" xfId="29649" xr:uid="{00000000-0005-0000-0000-000054750000}"/>
    <cellStyle name="RIGs input cells 4 19" xfId="29650" xr:uid="{00000000-0005-0000-0000-000055750000}"/>
    <cellStyle name="RIGs input cells 4 2" xfId="29651" xr:uid="{00000000-0005-0000-0000-000056750000}"/>
    <cellStyle name="RIGs input cells 4 2 10" xfId="29652" xr:uid="{00000000-0005-0000-0000-000057750000}"/>
    <cellStyle name="RIGs input cells 4 2 11" xfId="29653" xr:uid="{00000000-0005-0000-0000-000058750000}"/>
    <cellStyle name="RIGs input cells 4 2 12" xfId="29654" xr:uid="{00000000-0005-0000-0000-000059750000}"/>
    <cellStyle name="RIGs input cells 4 2 13" xfId="29655" xr:uid="{00000000-0005-0000-0000-00005A750000}"/>
    <cellStyle name="RIGs input cells 4 2 14" xfId="29656" xr:uid="{00000000-0005-0000-0000-00005B750000}"/>
    <cellStyle name="RIGs input cells 4 2 15" xfId="29657" xr:uid="{00000000-0005-0000-0000-00005C750000}"/>
    <cellStyle name="RIGs input cells 4 2 16" xfId="29658" xr:uid="{00000000-0005-0000-0000-00005D750000}"/>
    <cellStyle name="RIGs input cells 4 2 17" xfId="29659" xr:uid="{00000000-0005-0000-0000-00005E750000}"/>
    <cellStyle name="RIGs input cells 4 2 18" xfId="29660" xr:uid="{00000000-0005-0000-0000-00005F750000}"/>
    <cellStyle name="RIGs input cells 4 2 19" xfId="29661" xr:uid="{00000000-0005-0000-0000-000060750000}"/>
    <cellStyle name="RIGs input cells 4 2 2" xfId="29662" xr:uid="{00000000-0005-0000-0000-000061750000}"/>
    <cellStyle name="RIGs input cells 4 2 2 10" xfId="29663" xr:uid="{00000000-0005-0000-0000-000062750000}"/>
    <cellStyle name="RIGs input cells 4 2 2 11" xfId="29664" xr:uid="{00000000-0005-0000-0000-000063750000}"/>
    <cellStyle name="RIGs input cells 4 2 2 12" xfId="29665" xr:uid="{00000000-0005-0000-0000-000064750000}"/>
    <cellStyle name="RIGs input cells 4 2 2 13" xfId="29666" xr:uid="{00000000-0005-0000-0000-000065750000}"/>
    <cellStyle name="RIGs input cells 4 2 2 14" xfId="29667" xr:uid="{00000000-0005-0000-0000-000066750000}"/>
    <cellStyle name="RIGs input cells 4 2 2 15" xfId="29668" xr:uid="{00000000-0005-0000-0000-000067750000}"/>
    <cellStyle name="RIGs input cells 4 2 2 16" xfId="29669" xr:uid="{00000000-0005-0000-0000-000068750000}"/>
    <cellStyle name="RIGs input cells 4 2 2 17" xfId="29670" xr:uid="{00000000-0005-0000-0000-000069750000}"/>
    <cellStyle name="RIGs input cells 4 2 2 18" xfId="29671" xr:uid="{00000000-0005-0000-0000-00006A750000}"/>
    <cellStyle name="RIGs input cells 4 2 2 19" xfId="29672" xr:uid="{00000000-0005-0000-0000-00006B750000}"/>
    <cellStyle name="RIGs input cells 4 2 2 2" xfId="29673" xr:uid="{00000000-0005-0000-0000-00006C750000}"/>
    <cellStyle name="RIGs input cells 4 2 2 2 10" xfId="29674" xr:uid="{00000000-0005-0000-0000-00006D750000}"/>
    <cellStyle name="RIGs input cells 4 2 2 2 11" xfId="29675" xr:uid="{00000000-0005-0000-0000-00006E750000}"/>
    <cellStyle name="RIGs input cells 4 2 2 2 12" xfId="29676" xr:uid="{00000000-0005-0000-0000-00006F750000}"/>
    <cellStyle name="RIGs input cells 4 2 2 2 13" xfId="29677" xr:uid="{00000000-0005-0000-0000-000070750000}"/>
    <cellStyle name="RIGs input cells 4 2 2 2 14" xfId="29678" xr:uid="{00000000-0005-0000-0000-000071750000}"/>
    <cellStyle name="RIGs input cells 4 2 2 2 15" xfId="29679" xr:uid="{00000000-0005-0000-0000-000072750000}"/>
    <cellStyle name="RIGs input cells 4 2 2 2 16" xfId="29680" xr:uid="{00000000-0005-0000-0000-000073750000}"/>
    <cellStyle name="RIGs input cells 4 2 2 2 17" xfId="29681" xr:uid="{00000000-0005-0000-0000-000074750000}"/>
    <cellStyle name="RIGs input cells 4 2 2 2 18" xfId="29682" xr:uid="{00000000-0005-0000-0000-000075750000}"/>
    <cellStyle name="RIGs input cells 4 2 2 2 19" xfId="29683" xr:uid="{00000000-0005-0000-0000-000076750000}"/>
    <cellStyle name="RIGs input cells 4 2 2 2 2" xfId="29684" xr:uid="{00000000-0005-0000-0000-000077750000}"/>
    <cellStyle name="RIGs input cells 4 2 2 2 2 10" xfId="29685" xr:uid="{00000000-0005-0000-0000-000078750000}"/>
    <cellStyle name="RIGs input cells 4 2 2 2 2 11" xfId="29686" xr:uid="{00000000-0005-0000-0000-000079750000}"/>
    <cellStyle name="RIGs input cells 4 2 2 2 2 12" xfId="29687" xr:uid="{00000000-0005-0000-0000-00007A750000}"/>
    <cellStyle name="RIGs input cells 4 2 2 2 2 13" xfId="29688" xr:uid="{00000000-0005-0000-0000-00007B750000}"/>
    <cellStyle name="RIGs input cells 4 2 2 2 2 14" xfId="29689" xr:uid="{00000000-0005-0000-0000-00007C750000}"/>
    <cellStyle name="RIGs input cells 4 2 2 2 2 15" xfId="29690" xr:uid="{00000000-0005-0000-0000-00007D750000}"/>
    <cellStyle name="RIGs input cells 4 2 2 2 2 16" xfId="29691" xr:uid="{00000000-0005-0000-0000-00007E750000}"/>
    <cellStyle name="RIGs input cells 4 2 2 2 2 17" xfId="29692" xr:uid="{00000000-0005-0000-0000-00007F750000}"/>
    <cellStyle name="RIGs input cells 4 2 2 2 2 18" xfId="29693" xr:uid="{00000000-0005-0000-0000-000080750000}"/>
    <cellStyle name="RIGs input cells 4 2 2 2 2 19" xfId="29694" xr:uid="{00000000-0005-0000-0000-000081750000}"/>
    <cellStyle name="RIGs input cells 4 2 2 2 2 2" xfId="29695" xr:uid="{00000000-0005-0000-0000-000082750000}"/>
    <cellStyle name="RIGs input cells 4 2 2 2 2 2 10" xfId="29696" xr:uid="{00000000-0005-0000-0000-000083750000}"/>
    <cellStyle name="RIGs input cells 4 2 2 2 2 2 11" xfId="29697" xr:uid="{00000000-0005-0000-0000-000084750000}"/>
    <cellStyle name="RIGs input cells 4 2 2 2 2 2 12" xfId="29698" xr:uid="{00000000-0005-0000-0000-000085750000}"/>
    <cellStyle name="RIGs input cells 4 2 2 2 2 2 13" xfId="29699" xr:uid="{00000000-0005-0000-0000-000086750000}"/>
    <cellStyle name="RIGs input cells 4 2 2 2 2 2 2" xfId="29700" xr:uid="{00000000-0005-0000-0000-000087750000}"/>
    <cellStyle name="RIGs input cells 4 2 2 2 2 2 3" xfId="29701" xr:uid="{00000000-0005-0000-0000-000088750000}"/>
    <cellStyle name="RIGs input cells 4 2 2 2 2 2 4" xfId="29702" xr:uid="{00000000-0005-0000-0000-000089750000}"/>
    <cellStyle name="RIGs input cells 4 2 2 2 2 2 5" xfId="29703" xr:uid="{00000000-0005-0000-0000-00008A750000}"/>
    <cellStyle name="RIGs input cells 4 2 2 2 2 2 6" xfId="29704" xr:uid="{00000000-0005-0000-0000-00008B750000}"/>
    <cellStyle name="RIGs input cells 4 2 2 2 2 2 7" xfId="29705" xr:uid="{00000000-0005-0000-0000-00008C750000}"/>
    <cellStyle name="RIGs input cells 4 2 2 2 2 2 8" xfId="29706" xr:uid="{00000000-0005-0000-0000-00008D750000}"/>
    <cellStyle name="RIGs input cells 4 2 2 2 2 2 9" xfId="29707" xr:uid="{00000000-0005-0000-0000-00008E750000}"/>
    <cellStyle name="RIGs input cells 4 2 2 2 2 20" xfId="29708" xr:uid="{00000000-0005-0000-0000-00008F750000}"/>
    <cellStyle name="RIGs input cells 4 2 2 2 2 21" xfId="29709" xr:uid="{00000000-0005-0000-0000-000090750000}"/>
    <cellStyle name="RIGs input cells 4 2 2 2 2 22" xfId="29710" xr:uid="{00000000-0005-0000-0000-000091750000}"/>
    <cellStyle name="RIGs input cells 4 2 2 2 2 23" xfId="29711" xr:uid="{00000000-0005-0000-0000-000092750000}"/>
    <cellStyle name="RIGs input cells 4 2 2 2 2 24" xfId="29712" xr:uid="{00000000-0005-0000-0000-000093750000}"/>
    <cellStyle name="RIGs input cells 4 2 2 2 2 25" xfId="29713" xr:uid="{00000000-0005-0000-0000-000094750000}"/>
    <cellStyle name="RIGs input cells 4 2 2 2 2 26" xfId="29714" xr:uid="{00000000-0005-0000-0000-000095750000}"/>
    <cellStyle name="RIGs input cells 4 2 2 2 2 27" xfId="29715" xr:uid="{00000000-0005-0000-0000-000096750000}"/>
    <cellStyle name="RIGs input cells 4 2 2 2 2 28" xfId="29716" xr:uid="{00000000-0005-0000-0000-000097750000}"/>
    <cellStyle name="RIGs input cells 4 2 2 2 2 29" xfId="29717" xr:uid="{00000000-0005-0000-0000-000098750000}"/>
    <cellStyle name="RIGs input cells 4 2 2 2 2 3" xfId="29718" xr:uid="{00000000-0005-0000-0000-000099750000}"/>
    <cellStyle name="RIGs input cells 4 2 2 2 2 30" xfId="29719" xr:uid="{00000000-0005-0000-0000-00009A750000}"/>
    <cellStyle name="RIGs input cells 4 2 2 2 2 31" xfId="29720" xr:uid="{00000000-0005-0000-0000-00009B750000}"/>
    <cellStyle name="RIGs input cells 4 2 2 2 2 32" xfId="29721" xr:uid="{00000000-0005-0000-0000-00009C750000}"/>
    <cellStyle name="RIGs input cells 4 2 2 2 2 33" xfId="29722" xr:uid="{00000000-0005-0000-0000-00009D750000}"/>
    <cellStyle name="RIGs input cells 4 2 2 2 2 34" xfId="29723" xr:uid="{00000000-0005-0000-0000-00009E750000}"/>
    <cellStyle name="RIGs input cells 4 2 2 2 2 4" xfId="29724" xr:uid="{00000000-0005-0000-0000-00009F750000}"/>
    <cellStyle name="RIGs input cells 4 2 2 2 2 5" xfId="29725" xr:uid="{00000000-0005-0000-0000-0000A0750000}"/>
    <cellStyle name="RIGs input cells 4 2 2 2 2 6" xfId="29726" xr:uid="{00000000-0005-0000-0000-0000A1750000}"/>
    <cellStyle name="RIGs input cells 4 2 2 2 2 7" xfId="29727" xr:uid="{00000000-0005-0000-0000-0000A2750000}"/>
    <cellStyle name="RIGs input cells 4 2 2 2 2 8" xfId="29728" xr:uid="{00000000-0005-0000-0000-0000A3750000}"/>
    <cellStyle name="RIGs input cells 4 2 2 2 2 9" xfId="29729" xr:uid="{00000000-0005-0000-0000-0000A4750000}"/>
    <cellStyle name="RIGs input cells 4 2 2 2 20" xfId="29730" xr:uid="{00000000-0005-0000-0000-0000A5750000}"/>
    <cellStyle name="RIGs input cells 4 2 2 2 21" xfId="29731" xr:uid="{00000000-0005-0000-0000-0000A6750000}"/>
    <cellStyle name="RIGs input cells 4 2 2 2 22" xfId="29732" xr:uid="{00000000-0005-0000-0000-0000A7750000}"/>
    <cellStyle name="RIGs input cells 4 2 2 2 23" xfId="29733" xr:uid="{00000000-0005-0000-0000-0000A8750000}"/>
    <cellStyle name="RIGs input cells 4 2 2 2 24" xfId="29734" xr:uid="{00000000-0005-0000-0000-0000A9750000}"/>
    <cellStyle name="RIGs input cells 4 2 2 2 25" xfId="29735" xr:uid="{00000000-0005-0000-0000-0000AA750000}"/>
    <cellStyle name="RIGs input cells 4 2 2 2 26" xfId="29736" xr:uid="{00000000-0005-0000-0000-0000AB750000}"/>
    <cellStyle name="RIGs input cells 4 2 2 2 27" xfId="29737" xr:uid="{00000000-0005-0000-0000-0000AC750000}"/>
    <cellStyle name="RIGs input cells 4 2 2 2 28" xfId="29738" xr:uid="{00000000-0005-0000-0000-0000AD750000}"/>
    <cellStyle name="RIGs input cells 4 2 2 2 29" xfId="29739" xr:uid="{00000000-0005-0000-0000-0000AE750000}"/>
    <cellStyle name="RIGs input cells 4 2 2 2 3" xfId="29740" xr:uid="{00000000-0005-0000-0000-0000AF750000}"/>
    <cellStyle name="RIGs input cells 4 2 2 2 3 10" xfId="29741" xr:uid="{00000000-0005-0000-0000-0000B0750000}"/>
    <cellStyle name="RIGs input cells 4 2 2 2 3 11" xfId="29742" xr:uid="{00000000-0005-0000-0000-0000B1750000}"/>
    <cellStyle name="RIGs input cells 4 2 2 2 3 12" xfId="29743" xr:uid="{00000000-0005-0000-0000-0000B2750000}"/>
    <cellStyle name="RIGs input cells 4 2 2 2 3 13" xfId="29744" xr:uid="{00000000-0005-0000-0000-0000B3750000}"/>
    <cellStyle name="RIGs input cells 4 2 2 2 3 2" xfId="29745" xr:uid="{00000000-0005-0000-0000-0000B4750000}"/>
    <cellStyle name="RIGs input cells 4 2 2 2 3 3" xfId="29746" xr:uid="{00000000-0005-0000-0000-0000B5750000}"/>
    <cellStyle name="RIGs input cells 4 2 2 2 3 4" xfId="29747" xr:uid="{00000000-0005-0000-0000-0000B6750000}"/>
    <cellStyle name="RIGs input cells 4 2 2 2 3 5" xfId="29748" xr:uid="{00000000-0005-0000-0000-0000B7750000}"/>
    <cellStyle name="RIGs input cells 4 2 2 2 3 6" xfId="29749" xr:uid="{00000000-0005-0000-0000-0000B8750000}"/>
    <cellStyle name="RIGs input cells 4 2 2 2 3 7" xfId="29750" xr:uid="{00000000-0005-0000-0000-0000B9750000}"/>
    <cellStyle name="RIGs input cells 4 2 2 2 3 8" xfId="29751" xr:uid="{00000000-0005-0000-0000-0000BA750000}"/>
    <cellStyle name="RIGs input cells 4 2 2 2 3 9" xfId="29752" xr:uid="{00000000-0005-0000-0000-0000BB750000}"/>
    <cellStyle name="RIGs input cells 4 2 2 2 30" xfId="29753" xr:uid="{00000000-0005-0000-0000-0000BC750000}"/>
    <cellStyle name="RIGs input cells 4 2 2 2 31" xfId="29754" xr:uid="{00000000-0005-0000-0000-0000BD750000}"/>
    <cellStyle name="RIGs input cells 4 2 2 2 4" xfId="29755" xr:uid="{00000000-0005-0000-0000-0000BE750000}"/>
    <cellStyle name="RIGs input cells 4 2 2 2 5" xfId="29756" xr:uid="{00000000-0005-0000-0000-0000BF750000}"/>
    <cellStyle name="RIGs input cells 4 2 2 2 6" xfId="29757" xr:uid="{00000000-0005-0000-0000-0000C0750000}"/>
    <cellStyle name="RIGs input cells 4 2 2 2 7" xfId="29758" xr:uid="{00000000-0005-0000-0000-0000C1750000}"/>
    <cellStyle name="RIGs input cells 4 2 2 2 8" xfId="29759" xr:uid="{00000000-0005-0000-0000-0000C2750000}"/>
    <cellStyle name="RIGs input cells 4 2 2 2 9" xfId="29760" xr:uid="{00000000-0005-0000-0000-0000C3750000}"/>
    <cellStyle name="RIGs input cells 4 2 2 2_4 28 1_Asst_Health_Crit_AllTO_RIIO_20110714pm" xfId="29761" xr:uid="{00000000-0005-0000-0000-0000C4750000}"/>
    <cellStyle name="RIGs input cells 4 2 2 20" xfId="29762" xr:uid="{00000000-0005-0000-0000-0000C5750000}"/>
    <cellStyle name="RIGs input cells 4 2 2 21" xfId="29763" xr:uid="{00000000-0005-0000-0000-0000C6750000}"/>
    <cellStyle name="RIGs input cells 4 2 2 22" xfId="29764" xr:uid="{00000000-0005-0000-0000-0000C7750000}"/>
    <cellStyle name="RIGs input cells 4 2 2 23" xfId="29765" xr:uid="{00000000-0005-0000-0000-0000C8750000}"/>
    <cellStyle name="RIGs input cells 4 2 2 24" xfId="29766" xr:uid="{00000000-0005-0000-0000-0000C9750000}"/>
    <cellStyle name="RIGs input cells 4 2 2 25" xfId="29767" xr:uid="{00000000-0005-0000-0000-0000CA750000}"/>
    <cellStyle name="RIGs input cells 4 2 2 26" xfId="29768" xr:uid="{00000000-0005-0000-0000-0000CB750000}"/>
    <cellStyle name="RIGs input cells 4 2 2 27" xfId="29769" xr:uid="{00000000-0005-0000-0000-0000CC750000}"/>
    <cellStyle name="RIGs input cells 4 2 2 28" xfId="29770" xr:uid="{00000000-0005-0000-0000-0000CD750000}"/>
    <cellStyle name="RIGs input cells 4 2 2 29" xfId="29771" xr:uid="{00000000-0005-0000-0000-0000CE750000}"/>
    <cellStyle name="RIGs input cells 4 2 2 3" xfId="29772" xr:uid="{00000000-0005-0000-0000-0000CF750000}"/>
    <cellStyle name="RIGs input cells 4 2 2 3 10" xfId="29773" xr:uid="{00000000-0005-0000-0000-0000D0750000}"/>
    <cellStyle name="RIGs input cells 4 2 2 3 11" xfId="29774" xr:uid="{00000000-0005-0000-0000-0000D1750000}"/>
    <cellStyle name="RIGs input cells 4 2 2 3 12" xfId="29775" xr:uid="{00000000-0005-0000-0000-0000D2750000}"/>
    <cellStyle name="RIGs input cells 4 2 2 3 13" xfId="29776" xr:uid="{00000000-0005-0000-0000-0000D3750000}"/>
    <cellStyle name="RIGs input cells 4 2 2 3 14" xfId="29777" xr:uid="{00000000-0005-0000-0000-0000D4750000}"/>
    <cellStyle name="RIGs input cells 4 2 2 3 15" xfId="29778" xr:uid="{00000000-0005-0000-0000-0000D5750000}"/>
    <cellStyle name="RIGs input cells 4 2 2 3 16" xfId="29779" xr:uid="{00000000-0005-0000-0000-0000D6750000}"/>
    <cellStyle name="RIGs input cells 4 2 2 3 17" xfId="29780" xr:uid="{00000000-0005-0000-0000-0000D7750000}"/>
    <cellStyle name="RIGs input cells 4 2 2 3 18" xfId="29781" xr:uid="{00000000-0005-0000-0000-0000D8750000}"/>
    <cellStyle name="RIGs input cells 4 2 2 3 19" xfId="29782" xr:uid="{00000000-0005-0000-0000-0000D9750000}"/>
    <cellStyle name="RIGs input cells 4 2 2 3 2" xfId="29783" xr:uid="{00000000-0005-0000-0000-0000DA750000}"/>
    <cellStyle name="RIGs input cells 4 2 2 3 2 10" xfId="29784" xr:uid="{00000000-0005-0000-0000-0000DB750000}"/>
    <cellStyle name="RIGs input cells 4 2 2 3 2 11" xfId="29785" xr:uid="{00000000-0005-0000-0000-0000DC750000}"/>
    <cellStyle name="RIGs input cells 4 2 2 3 2 12" xfId="29786" xr:uid="{00000000-0005-0000-0000-0000DD750000}"/>
    <cellStyle name="RIGs input cells 4 2 2 3 2 13" xfId="29787" xr:uid="{00000000-0005-0000-0000-0000DE750000}"/>
    <cellStyle name="RIGs input cells 4 2 2 3 2 2" xfId="29788" xr:uid="{00000000-0005-0000-0000-0000DF750000}"/>
    <cellStyle name="RIGs input cells 4 2 2 3 2 3" xfId="29789" xr:uid="{00000000-0005-0000-0000-0000E0750000}"/>
    <cellStyle name="RIGs input cells 4 2 2 3 2 4" xfId="29790" xr:uid="{00000000-0005-0000-0000-0000E1750000}"/>
    <cellStyle name="RIGs input cells 4 2 2 3 2 5" xfId="29791" xr:uid="{00000000-0005-0000-0000-0000E2750000}"/>
    <cellStyle name="RIGs input cells 4 2 2 3 2 6" xfId="29792" xr:uid="{00000000-0005-0000-0000-0000E3750000}"/>
    <cellStyle name="RIGs input cells 4 2 2 3 2 7" xfId="29793" xr:uid="{00000000-0005-0000-0000-0000E4750000}"/>
    <cellStyle name="RIGs input cells 4 2 2 3 2 8" xfId="29794" xr:uid="{00000000-0005-0000-0000-0000E5750000}"/>
    <cellStyle name="RIGs input cells 4 2 2 3 2 9" xfId="29795" xr:uid="{00000000-0005-0000-0000-0000E6750000}"/>
    <cellStyle name="RIGs input cells 4 2 2 3 20" xfId="29796" xr:uid="{00000000-0005-0000-0000-0000E7750000}"/>
    <cellStyle name="RIGs input cells 4 2 2 3 21" xfId="29797" xr:uid="{00000000-0005-0000-0000-0000E8750000}"/>
    <cellStyle name="RIGs input cells 4 2 2 3 22" xfId="29798" xr:uid="{00000000-0005-0000-0000-0000E9750000}"/>
    <cellStyle name="RIGs input cells 4 2 2 3 23" xfId="29799" xr:uid="{00000000-0005-0000-0000-0000EA750000}"/>
    <cellStyle name="RIGs input cells 4 2 2 3 24" xfId="29800" xr:uid="{00000000-0005-0000-0000-0000EB750000}"/>
    <cellStyle name="RIGs input cells 4 2 2 3 25" xfId="29801" xr:uid="{00000000-0005-0000-0000-0000EC750000}"/>
    <cellStyle name="RIGs input cells 4 2 2 3 26" xfId="29802" xr:uid="{00000000-0005-0000-0000-0000ED750000}"/>
    <cellStyle name="RIGs input cells 4 2 2 3 27" xfId="29803" xr:uid="{00000000-0005-0000-0000-0000EE750000}"/>
    <cellStyle name="RIGs input cells 4 2 2 3 28" xfId="29804" xr:uid="{00000000-0005-0000-0000-0000EF750000}"/>
    <cellStyle name="RIGs input cells 4 2 2 3 29" xfId="29805" xr:uid="{00000000-0005-0000-0000-0000F0750000}"/>
    <cellStyle name="RIGs input cells 4 2 2 3 3" xfId="29806" xr:uid="{00000000-0005-0000-0000-0000F1750000}"/>
    <cellStyle name="RIGs input cells 4 2 2 3 30" xfId="29807" xr:uid="{00000000-0005-0000-0000-0000F2750000}"/>
    <cellStyle name="RIGs input cells 4 2 2 3 4" xfId="29808" xr:uid="{00000000-0005-0000-0000-0000F3750000}"/>
    <cellStyle name="RIGs input cells 4 2 2 3 5" xfId="29809" xr:uid="{00000000-0005-0000-0000-0000F4750000}"/>
    <cellStyle name="RIGs input cells 4 2 2 3 6" xfId="29810" xr:uid="{00000000-0005-0000-0000-0000F5750000}"/>
    <cellStyle name="RIGs input cells 4 2 2 3 7" xfId="29811" xr:uid="{00000000-0005-0000-0000-0000F6750000}"/>
    <cellStyle name="RIGs input cells 4 2 2 3 8" xfId="29812" xr:uid="{00000000-0005-0000-0000-0000F7750000}"/>
    <cellStyle name="RIGs input cells 4 2 2 3 9" xfId="29813" xr:uid="{00000000-0005-0000-0000-0000F8750000}"/>
    <cellStyle name="RIGs input cells 4 2 2 30" xfId="29814" xr:uid="{00000000-0005-0000-0000-0000F9750000}"/>
    <cellStyle name="RIGs input cells 4 2 2 31" xfId="29815" xr:uid="{00000000-0005-0000-0000-0000FA750000}"/>
    <cellStyle name="RIGs input cells 4 2 2 32" xfId="29816" xr:uid="{00000000-0005-0000-0000-0000FB750000}"/>
    <cellStyle name="RIGs input cells 4 2 2 33" xfId="29817" xr:uid="{00000000-0005-0000-0000-0000FC750000}"/>
    <cellStyle name="RIGs input cells 4 2 2 4" xfId="29818" xr:uid="{00000000-0005-0000-0000-0000FD750000}"/>
    <cellStyle name="RIGs input cells 4 2 2 4 10" xfId="29819" xr:uid="{00000000-0005-0000-0000-0000FE750000}"/>
    <cellStyle name="RIGs input cells 4 2 2 4 11" xfId="29820" xr:uid="{00000000-0005-0000-0000-0000FF750000}"/>
    <cellStyle name="RIGs input cells 4 2 2 4 12" xfId="29821" xr:uid="{00000000-0005-0000-0000-000000760000}"/>
    <cellStyle name="RIGs input cells 4 2 2 4 13" xfId="29822" xr:uid="{00000000-0005-0000-0000-000001760000}"/>
    <cellStyle name="RIGs input cells 4 2 2 4 14" xfId="29823" xr:uid="{00000000-0005-0000-0000-000002760000}"/>
    <cellStyle name="RIGs input cells 4 2 2 4 15" xfId="29824" xr:uid="{00000000-0005-0000-0000-000003760000}"/>
    <cellStyle name="RIGs input cells 4 2 2 4 16" xfId="29825" xr:uid="{00000000-0005-0000-0000-000004760000}"/>
    <cellStyle name="RIGs input cells 4 2 2 4 17" xfId="29826" xr:uid="{00000000-0005-0000-0000-000005760000}"/>
    <cellStyle name="RIGs input cells 4 2 2 4 18" xfId="29827" xr:uid="{00000000-0005-0000-0000-000006760000}"/>
    <cellStyle name="RIGs input cells 4 2 2 4 19" xfId="29828" xr:uid="{00000000-0005-0000-0000-000007760000}"/>
    <cellStyle name="RIGs input cells 4 2 2 4 2" xfId="29829" xr:uid="{00000000-0005-0000-0000-000008760000}"/>
    <cellStyle name="RIGs input cells 4 2 2 4 2 10" xfId="29830" xr:uid="{00000000-0005-0000-0000-000009760000}"/>
    <cellStyle name="RIGs input cells 4 2 2 4 2 11" xfId="29831" xr:uid="{00000000-0005-0000-0000-00000A760000}"/>
    <cellStyle name="RIGs input cells 4 2 2 4 2 12" xfId="29832" xr:uid="{00000000-0005-0000-0000-00000B760000}"/>
    <cellStyle name="RIGs input cells 4 2 2 4 2 13" xfId="29833" xr:uid="{00000000-0005-0000-0000-00000C760000}"/>
    <cellStyle name="RIGs input cells 4 2 2 4 2 2" xfId="29834" xr:uid="{00000000-0005-0000-0000-00000D760000}"/>
    <cellStyle name="RIGs input cells 4 2 2 4 2 3" xfId="29835" xr:uid="{00000000-0005-0000-0000-00000E760000}"/>
    <cellStyle name="RIGs input cells 4 2 2 4 2 4" xfId="29836" xr:uid="{00000000-0005-0000-0000-00000F760000}"/>
    <cellStyle name="RIGs input cells 4 2 2 4 2 5" xfId="29837" xr:uid="{00000000-0005-0000-0000-000010760000}"/>
    <cellStyle name="RIGs input cells 4 2 2 4 2 6" xfId="29838" xr:uid="{00000000-0005-0000-0000-000011760000}"/>
    <cellStyle name="RIGs input cells 4 2 2 4 2 7" xfId="29839" xr:uid="{00000000-0005-0000-0000-000012760000}"/>
    <cellStyle name="RIGs input cells 4 2 2 4 2 8" xfId="29840" xr:uid="{00000000-0005-0000-0000-000013760000}"/>
    <cellStyle name="RIGs input cells 4 2 2 4 2 9" xfId="29841" xr:uid="{00000000-0005-0000-0000-000014760000}"/>
    <cellStyle name="RIGs input cells 4 2 2 4 20" xfId="29842" xr:uid="{00000000-0005-0000-0000-000015760000}"/>
    <cellStyle name="RIGs input cells 4 2 2 4 21" xfId="29843" xr:uid="{00000000-0005-0000-0000-000016760000}"/>
    <cellStyle name="RIGs input cells 4 2 2 4 22" xfId="29844" xr:uid="{00000000-0005-0000-0000-000017760000}"/>
    <cellStyle name="RIGs input cells 4 2 2 4 23" xfId="29845" xr:uid="{00000000-0005-0000-0000-000018760000}"/>
    <cellStyle name="RIGs input cells 4 2 2 4 24" xfId="29846" xr:uid="{00000000-0005-0000-0000-000019760000}"/>
    <cellStyle name="RIGs input cells 4 2 2 4 25" xfId="29847" xr:uid="{00000000-0005-0000-0000-00001A760000}"/>
    <cellStyle name="RIGs input cells 4 2 2 4 26" xfId="29848" xr:uid="{00000000-0005-0000-0000-00001B760000}"/>
    <cellStyle name="RIGs input cells 4 2 2 4 27" xfId="29849" xr:uid="{00000000-0005-0000-0000-00001C760000}"/>
    <cellStyle name="RIGs input cells 4 2 2 4 28" xfId="29850" xr:uid="{00000000-0005-0000-0000-00001D760000}"/>
    <cellStyle name="RIGs input cells 4 2 2 4 29" xfId="29851" xr:uid="{00000000-0005-0000-0000-00001E760000}"/>
    <cellStyle name="RIGs input cells 4 2 2 4 3" xfId="29852" xr:uid="{00000000-0005-0000-0000-00001F760000}"/>
    <cellStyle name="RIGs input cells 4 2 2 4 30" xfId="29853" xr:uid="{00000000-0005-0000-0000-000020760000}"/>
    <cellStyle name="RIGs input cells 4 2 2 4 4" xfId="29854" xr:uid="{00000000-0005-0000-0000-000021760000}"/>
    <cellStyle name="RIGs input cells 4 2 2 4 5" xfId="29855" xr:uid="{00000000-0005-0000-0000-000022760000}"/>
    <cellStyle name="RIGs input cells 4 2 2 4 6" xfId="29856" xr:uid="{00000000-0005-0000-0000-000023760000}"/>
    <cellStyle name="RIGs input cells 4 2 2 4 7" xfId="29857" xr:uid="{00000000-0005-0000-0000-000024760000}"/>
    <cellStyle name="RIGs input cells 4 2 2 4 8" xfId="29858" xr:uid="{00000000-0005-0000-0000-000025760000}"/>
    <cellStyle name="RIGs input cells 4 2 2 4 9" xfId="29859" xr:uid="{00000000-0005-0000-0000-000026760000}"/>
    <cellStyle name="RIGs input cells 4 2 2 5" xfId="29860" xr:uid="{00000000-0005-0000-0000-000027760000}"/>
    <cellStyle name="RIGs input cells 4 2 2 5 10" xfId="29861" xr:uid="{00000000-0005-0000-0000-000028760000}"/>
    <cellStyle name="RIGs input cells 4 2 2 5 11" xfId="29862" xr:uid="{00000000-0005-0000-0000-000029760000}"/>
    <cellStyle name="RIGs input cells 4 2 2 5 12" xfId="29863" xr:uid="{00000000-0005-0000-0000-00002A760000}"/>
    <cellStyle name="RIGs input cells 4 2 2 5 13" xfId="29864" xr:uid="{00000000-0005-0000-0000-00002B760000}"/>
    <cellStyle name="RIGs input cells 4 2 2 5 2" xfId="29865" xr:uid="{00000000-0005-0000-0000-00002C760000}"/>
    <cellStyle name="RIGs input cells 4 2 2 5 3" xfId="29866" xr:uid="{00000000-0005-0000-0000-00002D760000}"/>
    <cellStyle name="RIGs input cells 4 2 2 5 4" xfId="29867" xr:uid="{00000000-0005-0000-0000-00002E760000}"/>
    <cellStyle name="RIGs input cells 4 2 2 5 5" xfId="29868" xr:uid="{00000000-0005-0000-0000-00002F760000}"/>
    <cellStyle name="RIGs input cells 4 2 2 5 6" xfId="29869" xr:uid="{00000000-0005-0000-0000-000030760000}"/>
    <cellStyle name="RIGs input cells 4 2 2 5 7" xfId="29870" xr:uid="{00000000-0005-0000-0000-000031760000}"/>
    <cellStyle name="RIGs input cells 4 2 2 5 8" xfId="29871" xr:uid="{00000000-0005-0000-0000-000032760000}"/>
    <cellStyle name="RIGs input cells 4 2 2 5 9" xfId="29872" xr:uid="{00000000-0005-0000-0000-000033760000}"/>
    <cellStyle name="RIGs input cells 4 2 2 6" xfId="29873" xr:uid="{00000000-0005-0000-0000-000034760000}"/>
    <cellStyle name="RIGs input cells 4 2 2 7" xfId="29874" xr:uid="{00000000-0005-0000-0000-000035760000}"/>
    <cellStyle name="RIGs input cells 4 2 2 8" xfId="29875" xr:uid="{00000000-0005-0000-0000-000036760000}"/>
    <cellStyle name="RIGs input cells 4 2 2 9" xfId="29876" xr:uid="{00000000-0005-0000-0000-000037760000}"/>
    <cellStyle name="RIGs input cells 4 2 2_4 28 1_Asst_Health_Crit_AllTO_RIIO_20110714pm" xfId="29877" xr:uid="{00000000-0005-0000-0000-000038760000}"/>
    <cellStyle name="RIGs input cells 4 2 20" xfId="29878" xr:uid="{00000000-0005-0000-0000-000039760000}"/>
    <cellStyle name="RIGs input cells 4 2 21" xfId="29879" xr:uid="{00000000-0005-0000-0000-00003A760000}"/>
    <cellStyle name="RIGs input cells 4 2 22" xfId="29880" xr:uid="{00000000-0005-0000-0000-00003B760000}"/>
    <cellStyle name="RIGs input cells 4 2 23" xfId="29881" xr:uid="{00000000-0005-0000-0000-00003C760000}"/>
    <cellStyle name="RIGs input cells 4 2 24" xfId="29882" xr:uid="{00000000-0005-0000-0000-00003D760000}"/>
    <cellStyle name="RIGs input cells 4 2 25" xfId="29883" xr:uid="{00000000-0005-0000-0000-00003E760000}"/>
    <cellStyle name="RIGs input cells 4 2 26" xfId="29884" xr:uid="{00000000-0005-0000-0000-00003F760000}"/>
    <cellStyle name="RIGs input cells 4 2 27" xfId="29885" xr:uid="{00000000-0005-0000-0000-000040760000}"/>
    <cellStyle name="RIGs input cells 4 2 28" xfId="29886" xr:uid="{00000000-0005-0000-0000-000041760000}"/>
    <cellStyle name="RIGs input cells 4 2 29" xfId="29887" xr:uid="{00000000-0005-0000-0000-000042760000}"/>
    <cellStyle name="RIGs input cells 4 2 3" xfId="29888" xr:uid="{00000000-0005-0000-0000-000043760000}"/>
    <cellStyle name="RIGs input cells 4 2 3 10" xfId="29889" xr:uid="{00000000-0005-0000-0000-000044760000}"/>
    <cellStyle name="RIGs input cells 4 2 3 11" xfId="29890" xr:uid="{00000000-0005-0000-0000-000045760000}"/>
    <cellStyle name="RIGs input cells 4 2 3 12" xfId="29891" xr:uid="{00000000-0005-0000-0000-000046760000}"/>
    <cellStyle name="RIGs input cells 4 2 3 13" xfId="29892" xr:uid="{00000000-0005-0000-0000-000047760000}"/>
    <cellStyle name="RIGs input cells 4 2 3 14" xfId="29893" xr:uid="{00000000-0005-0000-0000-000048760000}"/>
    <cellStyle name="RIGs input cells 4 2 3 15" xfId="29894" xr:uid="{00000000-0005-0000-0000-000049760000}"/>
    <cellStyle name="RIGs input cells 4 2 3 16" xfId="29895" xr:uid="{00000000-0005-0000-0000-00004A760000}"/>
    <cellStyle name="RIGs input cells 4 2 3 17" xfId="29896" xr:uid="{00000000-0005-0000-0000-00004B760000}"/>
    <cellStyle name="RIGs input cells 4 2 3 18" xfId="29897" xr:uid="{00000000-0005-0000-0000-00004C760000}"/>
    <cellStyle name="RIGs input cells 4 2 3 19" xfId="29898" xr:uid="{00000000-0005-0000-0000-00004D760000}"/>
    <cellStyle name="RIGs input cells 4 2 3 2" xfId="29899" xr:uid="{00000000-0005-0000-0000-00004E760000}"/>
    <cellStyle name="RIGs input cells 4 2 3 2 10" xfId="29900" xr:uid="{00000000-0005-0000-0000-00004F760000}"/>
    <cellStyle name="RIGs input cells 4 2 3 2 11" xfId="29901" xr:uid="{00000000-0005-0000-0000-000050760000}"/>
    <cellStyle name="RIGs input cells 4 2 3 2 12" xfId="29902" xr:uid="{00000000-0005-0000-0000-000051760000}"/>
    <cellStyle name="RIGs input cells 4 2 3 2 13" xfId="29903" xr:uid="{00000000-0005-0000-0000-000052760000}"/>
    <cellStyle name="RIGs input cells 4 2 3 2 14" xfId="29904" xr:uid="{00000000-0005-0000-0000-000053760000}"/>
    <cellStyle name="RIGs input cells 4 2 3 2 15" xfId="29905" xr:uid="{00000000-0005-0000-0000-000054760000}"/>
    <cellStyle name="RIGs input cells 4 2 3 2 16" xfId="29906" xr:uid="{00000000-0005-0000-0000-000055760000}"/>
    <cellStyle name="RIGs input cells 4 2 3 2 17" xfId="29907" xr:uid="{00000000-0005-0000-0000-000056760000}"/>
    <cellStyle name="RIGs input cells 4 2 3 2 18" xfId="29908" xr:uid="{00000000-0005-0000-0000-000057760000}"/>
    <cellStyle name="RIGs input cells 4 2 3 2 19" xfId="29909" xr:uid="{00000000-0005-0000-0000-000058760000}"/>
    <cellStyle name="RIGs input cells 4 2 3 2 2" xfId="29910" xr:uid="{00000000-0005-0000-0000-000059760000}"/>
    <cellStyle name="RIGs input cells 4 2 3 2 2 10" xfId="29911" xr:uid="{00000000-0005-0000-0000-00005A760000}"/>
    <cellStyle name="RIGs input cells 4 2 3 2 2 11" xfId="29912" xr:uid="{00000000-0005-0000-0000-00005B760000}"/>
    <cellStyle name="RIGs input cells 4 2 3 2 2 12" xfId="29913" xr:uid="{00000000-0005-0000-0000-00005C760000}"/>
    <cellStyle name="RIGs input cells 4 2 3 2 2 13" xfId="29914" xr:uid="{00000000-0005-0000-0000-00005D760000}"/>
    <cellStyle name="RIGs input cells 4 2 3 2 2 2" xfId="29915" xr:uid="{00000000-0005-0000-0000-00005E760000}"/>
    <cellStyle name="RIGs input cells 4 2 3 2 2 3" xfId="29916" xr:uid="{00000000-0005-0000-0000-00005F760000}"/>
    <cellStyle name="RIGs input cells 4 2 3 2 2 4" xfId="29917" xr:uid="{00000000-0005-0000-0000-000060760000}"/>
    <cellStyle name="RIGs input cells 4 2 3 2 2 5" xfId="29918" xr:uid="{00000000-0005-0000-0000-000061760000}"/>
    <cellStyle name="RIGs input cells 4 2 3 2 2 6" xfId="29919" xr:uid="{00000000-0005-0000-0000-000062760000}"/>
    <cellStyle name="RIGs input cells 4 2 3 2 2 7" xfId="29920" xr:uid="{00000000-0005-0000-0000-000063760000}"/>
    <cellStyle name="RIGs input cells 4 2 3 2 2 8" xfId="29921" xr:uid="{00000000-0005-0000-0000-000064760000}"/>
    <cellStyle name="RIGs input cells 4 2 3 2 2 9" xfId="29922" xr:uid="{00000000-0005-0000-0000-000065760000}"/>
    <cellStyle name="RIGs input cells 4 2 3 2 20" xfId="29923" xr:uid="{00000000-0005-0000-0000-000066760000}"/>
    <cellStyle name="RIGs input cells 4 2 3 2 21" xfId="29924" xr:uid="{00000000-0005-0000-0000-000067760000}"/>
    <cellStyle name="RIGs input cells 4 2 3 2 22" xfId="29925" xr:uid="{00000000-0005-0000-0000-000068760000}"/>
    <cellStyle name="RIGs input cells 4 2 3 2 23" xfId="29926" xr:uid="{00000000-0005-0000-0000-000069760000}"/>
    <cellStyle name="RIGs input cells 4 2 3 2 24" xfId="29927" xr:uid="{00000000-0005-0000-0000-00006A760000}"/>
    <cellStyle name="RIGs input cells 4 2 3 2 25" xfId="29928" xr:uid="{00000000-0005-0000-0000-00006B760000}"/>
    <cellStyle name="RIGs input cells 4 2 3 2 26" xfId="29929" xr:uid="{00000000-0005-0000-0000-00006C760000}"/>
    <cellStyle name="RIGs input cells 4 2 3 2 27" xfId="29930" xr:uid="{00000000-0005-0000-0000-00006D760000}"/>
    <cellStyle name="RIGs input cells 4 2 3 2 28" xfId="29931" xr:uid="{00000000-0005-0000-0000-00006E760000}"/>
    <cellStyle name="RIGs input cells 4 2 3 2 29" xfId="29932" xr:uid="{00000000-0005-0000-0000-00006F760000}"/>
    <cellStyle name="RIGs input cells 4 2 3 2 3" xfId="29933" xr:uid="{00000000-0005-0000-0000-000070760000}"/>
    <cellStyle name="RIGs input cells 4 2 3 2 30" xfId="29934" xr:uid="{00000000-0005-0000-0000-000071760000}"/>
    <cellStyle name="RIGs input cells 4 2 3 2 31" xfId="29935" xr:uid="{00000000-0005-0000-0000-000072760000}"/>
    <cellStyle name="RIGs input cells 4 2 3 2 32" xfId="29936" xr:uid="{00000000-0005-0000-0000-000073760000}"/>
    <cellStyle name="RIGs input cells 4 2 3 2 33" xfId="29937" xr:uid="{00000000-0005-0000-0000-000074760000}"/>
    <cellStyle name="RIGs input cells 4 2 3 2 34" xfId="29938" xr:uid="{00000000-0005-0000-0000-000075760000}"/>
    <cellStyle name="RIGs input cells 4 2 3 2 4" xfId="29939" xr:uid="{00000000-0005-0000-0000-000076760000}"/>
    <cellStyle name="RIGs input cells 4 2 3 2 5" xfId="29940" xr:uid="{00000000-0005-0000-0000-000077760000}"/>
    <cellStyle name="RIGs input cells 4 2 3 2 6" xfId="29941" xr:uid="{00000000-0005-0000-0000-000078760000}"/>
    <cellStyle name="RIGs input cells 4 2 3 2 7" xfId="29942" xr:uid="{00000000-0005-0000-0000-000079760000}"/>
    <cellStyle name="RIGs input cells 4 2 3 2 8" xfId="29943" xr:uid="{00000000-0005-0000-0000-00007A760000}"/>
    <cellStyle name="RIGs input cells 4 2 3 2 9" xfId="29944" xr:uid="{00000000-0005-0000-0000-00007B760000}"/>
    <cellStyle name="RIGs input cells 4 2 3 20" xfId="29945" xr:uid="{00000000-0005-0000-0000-00007C760000}"/>
    <cellStyle name="RIGs input cells 4 2 3 21" xfId="29946" xr:uid="{00000000-0005-0000-0000-00007D760000}"/>
    <cellStyle name="RIGs input cells 4 2 3 22" xfId="29947" xr:uid="{00000000-0005-0000-0000-00007E760000}"/>
    <cellStyle name="RIGs input cells 4 2 3 23" xfId="29948" xr:uid="{00000000-0005-0000-0000-00007F760000}"/>
    <cellStyle name="RIGs input cells 4 2 3 24" xfId="29949" xr:uid="{00000000-0005-0000-0000-000080760000}"/>
    <cellStyle name="RIGs input cells 4 2 3 25" xfId="29950" xr:uid="{00000000-0005-0000-0000-000081760000}"/>
    <cellStyle name="RIGs input cells 4 2 3 26" xfId="29951" xr:uid="{00000000-0005-0000-0000-000082760000}"/>
    <cellStyle name="RIGs input cells 4 2 3 27" xfId="29952" xr:uid="{00000000-0005-0000-0000-000083760000}"/>
    <cellStyle name="RIGs input cells 4 2 3 28" xfId="29953" xr:uid="{00000000-0005-0000-0000-000084760000}"/>
    <cellStyle name="RIGs input cells 4 2 3 29" xfId="29954" xr:uid="{00000000-0005-0000-0000-000085760000}"/>
    <cellStyle name="RIGs input cells 4 2 3 3" xfId="29955" xr:uid="{00000000-0005-0000-0000-000086760000}"/>
    <cellStyle name="RIGs input cells 4 2 3 3 10" xfId="29956" xr:uid="{00000000-0005-0000-0000-000087760000}"/>
    <cellStyle name="RIGs input cells 4 2 3 3 11" xfId="29957" xr:uid="{00000000-0005-0000-0000-000088760000}"/>
    <cellStyle name="RIGs input cells 4 2 3 3 12" xfId="29958" xr:uid="{00000000-0005-0000-0000-000089760000}"/>
    <cellStyle name="RIGs input cells 4 2 3 3 13" xfId="29959" xr:uid="{00000000-0005-0000-0000-00008A760000}"/>
    <cellStyle name="RIGs input cells 4 2 3 3 2" xfId="29960" xr:uid="{00000000-0005-0000-0000-00008B760000}"/>
    <cellStyle name="RIGs input cells 4 2 3 3 3" xfId="29961" xr:uid="{00000000-0005-0000-0000-00008C760000}"/>
    <cellStyle name="RIGs input cells 4 2 3 3 4" xfId="29962" xr:uid="{00000000-0005-0000-0000-00008D760000}"/>
    <cellStyle name="RIGs input cells 4 2 3 3 5" xfId="29963" xr:uid="{00000000-0005-0000-0000-00008E760000}"/>
    <cellStyle name="RIGs input cells 4 2 3 3 6" xfId="29964" xr:uid="{00000000-0005-0000-0000-00008F760000}"/>
    <cellStyle name="RIGs input cells 4 2 3 3 7" xfId="29965" xr:uid="{00000000-0005-0000-0000-000090760000}"/>
    <cellStyle name="RIGs input cells 4 2 3 3 8" xfId="29966" xr:uid="{00000000-0005-0000-0000-000091760000}"/>
    <cellStyle name="RIGs input cells 4 2 3 3 9" xfId="29967" xr:uid="{00000000-0005-0000-0000-000092760000}"/>
    <cellStyle name="RIGs input cells 4 2 3 30" xfId="29968" xr:uid="{00000000-0005-0000-0000-000093760000}"/>
    <cellStyle name="RIGs input cells 4 2 3 31" xfId="29969" xr:uid="{00000000-0005-0000-0000-000094760000}"/>
    <cellStyle name="RIGs input cells 4 2 3 32" xfId="29970" xr:uid="{00000000-0005-0000-0000-000095760000}"/>
    <cellStyle name="RIGs input cells 4 2 3 33" xfId="29971" xr:uid="{00000000-0005-0000-0000-000096760000}"/>
    <cellStyle name="RIGs input cells 4 2 3 34" xfId="29972" xr:uid="{00000000-0005-0000-0000-000097760000}"/>
    <cellStyle name="RIGs input cells 4 2 3 35" xfId="29973" xr:uid="{00000000-0005-0000-0000-000098760000}"/>
    <cellStyle name="RIGs input cells 4 2 3 4" xfId="29974" xr:uid="{00000000-0005-0000-0000-000099760000}"/>
    <cellStyle name="RIGs input cells 4 2 3 5" xfId="29975" xr:uid="{00000000-0005-0000-0000-00009A760000}"/>
    <cellStyle name="RIGs input cells 4 2 3 6" xfId="29976" xr:uid="{00000000-0005-0000-0000-00009B760000}"/>
    <cellStyle name="RIGs input cells 4 2 3 7" xfId="29977" xr:uid="{00000000-0005-0000-0000-00009C760000}"/>
    <cellStyle name="RIGs input cells 4 2 3 8" xfId="29978" xr:uid="{00000000-0005-0000-0000-00009D760000}"/>
    <cellStyle name="RIGs input cells 4 2 3 9" xfId="29979" xr:uid="{00000000-0005-0000-0000-00009E760000}"/>
    <cellStyle name="RIGs input cells 4 2 3_4 28 1_Asst_Health_Crit_AllTO_RIIO_20110714pm" xfId="29980" xr:uid="{00000000-0005-0000-0000-00009F760000}"/>
    <cellStyle name="RIGs input cells 4 2 30" xfId="29981" xr:uid="{00000000-0005-0000-0000-0000A0760000}"/>
    <cellStyle name="RIGs input cells 4 2 31" xfId="29982" xr:uid="{00000000-0005-0000-0000-0000A1760000}"/>
    <cellStyle name="RIGs input cells 4 2 32" xfId="29983" xr:uid="{00000000-0005-0000-0000-0000A2760000}"/>
    <cellStyle name="RIGs input cells 4 2 33" xfId="29984" xr:uid="{00000000-0005-0000-0000-0000A3760000}"/>
    <cellStyle name="RIGs input cells 4 2 34" xfId="29985" xr:uid="{00000000-0005-0000-0000-0000A4760000}"/>
    <cellStyle name="RIGs input cells 4 2 35" xfId="29986" xr:uid="{00000000-0005-0000-0000-0000A5760000}"/>
    <cellStyle name="RIGs input cells 4 2 36" xfId="29987" xr:uid="{00000000-0005-0000-0000-0000A6760000}"/>
    <cellStyle name="RIGs input cells 4 2 37" xfId="29988" xr:uid="{00000000-0005-0000-0000-0000A7760000}"/>
    <cellStyle name="RIGs input cells 4 2 38" xfId="29989" xr:uid="{00000000-0005-0000-0000-0000A8760000}"/>
    <cellStyle name="RIGs input cells 4 2 39" xfId="29990" xr:uid="{00000000-0005-0000-0000-0000A9760000}"/>
    <cellStyle name="RIGs input cells 4 2 4" xfId="29991" xr:uid="{00000000-0005-0000-0000-0000AA760000}"/>
    <cellStyle name="RIGs input cells 4 2 4 10" xfId="29992" xr:uid="{00000000-0005-0000-0000-0000AB760000}"/>
    <cellStyle name="RIGs input cells 4 2 4 11" xfId="29993" xr:uid="{00000000-0005-0000-0000-0000AC760000}"/>
    <cellStyle name="RIGs input cells 4 2 4 12" xfId="29994" xr:uid="{00000000-0005-0000-0000-0000AD760000}"/>
    <cellStyle name="RIGs input cells 4 2 4 13" xfId="29995" xr:uid="{00000000-0005-0000-0000-0000AE760000}"/>
    <cellStyle name="RIGs input cells 4 2 4 14" xfId="29996" xr:uid="{00000000-0005-0000-0000-0000AF760000}"/>
    <cellStyle name="RIGs input cells 4 2 4 15" xfId="29997" xr:uid="{00000000-0005-0000-0000-0000B0760000}"/>
    <cellStyle name="RIGs input cells 4 2 4 16" xfId="29998" xr:uid="{00000000-0005-0000-0000-0000B1760000}"/>
    <cellStyle name="RIGs input cells 4 2 4 17" xfId="29999" xr:uid="{00000000-0005-0000-0000-0000B2760000}"/>
    <cellStyle name="RIGs input cells 4 2 4 18" xfId="30000" xr:uid="{00000000-0005-0000-0000-0000B3760000}"/>
    <cellStyle name="RIGs input cells 4 2 4 19" xfId="30001" xr:uid="{00000000-0005-0000-0000-0000B4760000}"/>
    <cellStyle name="RIGs input cells 4 2 4 2" xfId="30002" xr:uid="{00000000-0005-0000-0000-0000B5760000}"/>
    <cellStyle name="RIGs input cells 4 2 4 2 10" xfId="30003" xr:uid="{00000000-0005-0000-0000-0000B6760000}"/>
    <cellStyle name="RIGs input cells 4 2 4 2 11" xfId="30004" xr:uid="{00000000-0005-0000-0000-0000B7760000}"/>
    <cellStyle name="RIGs input cells 4 2 4 2 12" xfId="30005" xr:uid="{00000000-0005-0000-0000-0000B8760000}"/>
    <cellStyle name="RIGs input cells 4 2 4 2 13" xfId="30006" xr:uid="{00000000-0005-0000-0000-0000B9760000}"/>
    <cellStyle name="RIGs input cells 4 2 4 2 2" xfId="30007" xr:uid="{00000000-0005-0000-0000-0000BA760000}"/>
    <cellStyle name="RIGs input cells 4 2 4 2 3" xfId="30008" xr:uid="{00000000-0005-0000-0000-0000BB760000}"/>
    <cellStyle name="RIGs input cells 4 2 4 2 4" xfId="30009" xr:uid="{00000000-0005-0000-0000-0000BC760000}"/>
    <cellStyle name="RIGs input cells 4 2 4 2 5" xfId="30010" xr:uid="{00000000-0005-0000-0000-0000BD760000}"/>
    <cellStyle name="RIGs input cells 4 2 4 2 6" xfId="30011" xr:uid="{00000000-0005-0000-0000-0000BE760000}"/>
    <cellStyle name="RIGs input cells 4 2 4 2 7" xfId="30012" xr:uid="{00000000-0005-0000-0000-0000BF760000}"/>
    <cellStyle name="RIGs input cells 4 2 4 2 8" xfId="30013" xr:uid="{00000000-0005-0000-0000-0000C0760000}"/>
    <cellStyle name="RIGs input cells 4 2 4 2 9" xfId="30014" xr:uid="{00000000-0005-0000-0000-0000C1760000}"/>
    <cellStyle name="RIGs input cells 4 2 4 20" xfId="30015" xr:uid="{00000000-0005-0000-0000-0000C2760000}"/>
    <cellStyle name="RIGs input cells 4 2 4 21" xfId="30016" xr:uid="{00000000-0005-0000-0000-0000C3760000}"/>
    <cellStyle name="RIGs input cells 4 2 4 22" xfId="30017" xr:uid="{00000000-0005-0000-0000-0000C4760000}"/>
    <cellStyle name="RIGs input cells 4 2 4 23" xfId="30018" xr:uid="{00000000-0005-0000-0000-0000C5760000}"/>
    <cellStyle name="RIGs input cells 4 2 4 24" xfId="30019" xr:uid="{00000000-0005-0000-0000-0000C6760000}"/>
    <cellStyle name="RIGs input cells 4 2 4 25" xfId="30020" xr:uid="{00000000-0005-0000-0000-0000C7760000}"/>
    <cellStyle name="RIGs input cells 4 2 4 26" xfId="30021" xr:uid="{00000000-0005-0000-0000-0000C8760000}"/>
    <cellStyle name="RIGs input cells 4 2 4 27" xfId="30022" xr:uid="{00000000-0005-0000-0000-0000C9760000}"/>
    <cellStyle name="RIGs input cells 4 2 4 28" xfId="30023" xr:uid="{00000000-0005-0000-0000-0000CA760000}"/>
    <cellStyle name="RIGs input cells 4 2 4 29" xfId="30024" xr:uid="{00000000-0005-0000-0000-0000CB760000}"/>
    <cellStyle name="RIGs input cells 4 2 4 3" xfId="30025" xr:uid="{00000000-0005-0000-0000-0000CC760000}"/>
    <cellStyle name="RIGs input cells 4 2 4 30" xfId="30026" xr:uid="{00000000-0005-0000-0000-0000CD760000}"/>
    <cellStyle name="RIGs input cells 4 2 4 31" xfId="30027" xr:uid="{00000000-0005-0000-0000-0000CE760000}"/>
    <cellStyle name="RIGs input cells 4 2 4 32" xfId="30028" xr:uid="{00000000-0005-0000-0000-0000CF760000}"/>
    <cellStyle name="RIGs input cells 4 2 4 33" xfId="30029" xr:uid="{00000000-0005-0000-0000-0000D0760000}"/>
    <cellStyle name="RIGs input cells 4 2 4 34" xfId="30030" xr:uid="{00000000-0005-0000-0000-0000D1760000}"/>
    <cellStyle name="RIGs input cells 4 2 4 4" xfId="30031" xr:uid="{00000000-0005-0000-0000-0000D2760000}"/>
    <cellStyle name="RIGs input cells 4 2 4 5" xfId="30032" xr:uid="{00000000-0005-0000-0000-0000D3760000}"/>
    <cellStyle name="RIGs input cells 4 2 4 6" xfId="30033" xr:uid="{00000000-0005-0000-0000-0000D4760000}"/>
    <cellStyle name="RIGs input cells 4 2 4 7" xfId="30034" xr:uid="{00000000-0005-0000-0000-0000D5760000}"/>
    <cellStyle name="RIGs input cells 4 2 4 8" xfId="30035" xr:uid="{00000000-0005-0000-0000-0000D6760000}"/>
    <cellStyle name="RIGs input cells 4 2 4 9" xfId="30036" xr:uid="{00000000-0005-0000-0000-0000D7760000}"/>
    <cellStyle name="RIGs input cells 4 2 5" xfId="30037" xr:uid="{00000000-0005-0000-0000-0000D8760000}"/>
    <cellStyle name="RIGs input cells 4 2 5 10" xfId="30038" xr:uid="{00000000-0005-0000-0000-0000D9760000}"/>
    <cellStyle name="RIGs input cells 4 2 5 11" xfId="30039" xr:uid="{00000000-0005-0000-0000-0000DA760000}"/>
    <cellStyle name="RIGs input cells 4 2 5 12" xfId="30040" xr:uid="{00000000-0005-0000-0000-0000DB760000}"/>
    <cellStyle name="RIGs input cells 4 2 5 13" xfId="30041" xr:uid="{00000000-0005-0000-0000-0000DC760000}"/>
    <cellStyle name="RIGs input cells 4 2 5 14" xfId="30042" xr:uid="{00000000-0005-0000-0000-0000DD760000}"/>
    <cellStyle name="RIGs input cells 4 2 5 15" xfId="30043" xr:uid="{00000000-0005-0000-0000-0000DE760000}"/>
    <cellStyle name="RIGs input cells 4 2 5 16" xfId="30044" xr:uid="{00000000-0005-0000-0000-0000DF760000}"/>
    <cellStyle name="RIGs input cells 4 2 5 17" xfId="30045" xr:uid="{00000000-0005-0000-0000-0000E0760000}"/>
    <cellStyle name="RIGs input cells 4 2 5 18" xfId="30046" xr:uid="{00000000-0005-0000-0000-0000E1760000}"/>
    <cellStyle name="RIGs input cells 4 2 5 19" xfId="30047" xr:uid="{00000000-0005-0000-0000-0000E2760000}"/>
    <cellStyle name="RIGs input cells 4 2 5 2" xfId="30048" xr:uid="{00000000-0005-0000-0000-0000E3760000}"/>
    <cellStyle name="RIGs input cells 4 2 5 2 10" xfId="30049" xr:uid="{00000000-0005-0000-0000-0000E4760000}"/>
    <cellStyle name="RIGs input cells 4 2 5 2 11" xfId="30050" xr:uid="{00000000-0005-0000-0000-0000E5760000}"/>
    <cellStyle name="RIGs input cells 4 2 5 2 12" xfId="30051" xr:uid="{00000000-0005-0000-0000-0000E6760000}"/>
    <cellStyle name="RIGs input cells 4 2 5 2 13" xfId="30052" xr:uid="{00000000-0005-0000-0000-0000E7760000}"/>
    <cellStyle name="RIGs input cells 4 2 5 2 2" xfId="30053" xr:uid="{00000000-0005-0000-0000-0000E8760000}"/>
    <cellStyle name="RIGs input cells 4 2 5 2 3" xfId="30054" xr:uid="{00000000-0005-0000-0000-0000E9760000}"/>
    <cellStyle name="RIGs input cells 4 2 5 2 4" xfId="30055" xr:uid="{00000000-0005-0000-0000-0000EA760000}"/>
    <cellStyle name="RIGs input cells 4 2 5 2 5" xfId="30056" xr:uid="{00000000-0005-0000-0000-0000EB760000}"/>
    <cellStyle name="RIGs input cells 4 2 5 2 6" xfId="30057" xr:uid="{00000000-0005-0000-0000-0000EC760000}"/>
    <cellStyle name="RIGs input cells 4 2 5 2 7" xfId="30058" xr:uid="{00000000-0005-0000-0000-0000ED760000}"/>
    <cellStyle name="RIGs input cells 4 2 5 2 8" xfId="30059" xr:uid="{00000000-0005-0000-0000-0000EE760000}"/>
    <cellStyle name="RIGs input cells 4 2 5 2 9" xfId="30060" xr:uid="{00000000-0005-0000-0000-0000EF760000}"/>
    <cellStyle name="RIGs input cells 4 2 5 20" xfId="30061" xr:uid="{00000000-0005-0000-0000-0000F0760000}"/>
    <cellStyle name="RIGs input cells 4 2 5 21" xfId="30062" xr:uid="{00000000-0005-0000-0000-0000F1760000}"/>
    <cellStyle name="RIGs input cells 4 2 5 22" xfId="30063" xr:uid="{00000000-0005-0000-0000-0000F2760000}"/>
    <cellStyle name="RIGs input cells 4 2 5 23" xfId="30064" xr:uid="{00000000-0005-0000-0000-0000F3760000}"/>
    <cellStyle name="RIGs input cells 4 2 5 24" xfId="30065" xr:uid="{00000000-0005-0000-0000-0000F4760000}"/>
    <cellStyle name="RIGs input cells 4 2 5 25" xfId="30066" xr:uid="{00000000-0005-0000-0000-0000F5760000}"/>
    <cellStyle name="RIGs input cells 4 2 5 26" xfId="30067" xr:uid="{00000000-0005-0000-0000-0000F6760000}"/>
    <cellStyle name="RIGs input cells 4 2 5 27" xfId="30068" xr:uid="{00000000-0005-0000-0000-0000F7760000}"/>
    <cellStyle name="RIGs input cells 4 2 5 28" xfId="30069" xr:uid="{00000000-0005-0000-0000-0000F8760000}"/>
    <cellStyle name="RIGs input cells 4 2 5 29" xfId="30070" xr:uid="{00000000-0005-0000-0000-0000F9760000}"/>
    <cellStyle name="RIGs input cells 4 2 5 3" xfId="30071" xr:uid="{00000000-0005-0000-0000-0000FA760000}"/>
    <cellStyle name="RIGs input cells 4 2 5 30" xfId="30072" xr:uid="{00000000-0005-0000-0000-0000FB760000}"/>
    <cellStyle name="RIGs input cells 4 2 5 31" xfId="30073" xr:uid="{00000000-0005-0000-0000-0000FC760000}"/>
    <cellStyle name="RIGs input cells 4 2 5 32" xfId="30074" xr:uid="{00000000-0005-0000-0000-0000FD760000}"/>
    <cellStyle name="RIGs input cells 4 2 5 33" xfId="30075" xr:uid="{00000000-0005-0000-0000-0000FE760000}"/>
    <cellStyle name="RIGs input cells 4 2 5 34" xfId="30076" xr:uid="{00000000-0005-0000-0000-0000FF760000}"/>
    <cellStyle name="RIGs input cells 4 2 5 4" xfId="30077" xr:uid="{00000000-0005-0000-0000-000000770000}"/>
    <cellStyle name="RIGs input cells 4 2 5 5" xfId="30078" xr:uid="{00000000-0005-0000-0000-000001770000}"/>
    <cellStyle name="RIGs input cells 4 2 5 6" xfId="30079" xr:uid="{00000000-0005-0000-0000-000002770000}"/>
    <cellStyle name="RIGs input cells 4 2 5 7" xfId="30080" xr:uid="{00000000-0005-0000-0000-000003770000}"/>
    <cellStyle name="RIGs input cells 4 2 5 8" xfId="30081" xr:uid="{00000000-0005-0000-0000-000004770000}"/>
    <cellStyle name="RIGs input cells 4 2 5 9" xfId="30082" xr:uid="{00000000-0005-0000-0000-000005770000}"/>
    <cellStyle name="RIGs input cells 4 2 6" xfId="30083" xr:uid="{00000000-0005-0000-0000-000006770000}"/>
    <cellStyle name="RIGs input cells 4 2 6 10" xfId="30084" xr:uid="{00000000-0005-0000-0000-000007770000}"/>
    <cellStyle name="RIGs input cells 4 2 6 11" xfId="30085" xr:uid="{00000000-0005-0000-0000-000008770000}"/>
    <cellStyle name="RIGs input cells 4 2 6 12" xfId="30086" xr:uid="{00000000-0005-0000-0000-000009770000}"/>
    <cellStyle name="RIGs input cells 4 2 6 13" xfId="30087" xr:uid="{00000000-0005-0000-0000-00000A770000}"/>
    <cellStyle name="RIGs input cells 4 2 6 2" xfId="30088" xr:uid="{00000000-0005-0000-0000-00000B770000}"/>
    <cellStyle name="RIGs input cells 4 2 6 3" xfId="30089" xr:uid="{00000000-0005-0000-0000-00000C770000}"/>
    <cellStyle name="RIGs input cells 4 2 6 4" xfId="30090" xr:uid="{00000000-0005-0000-0000-00000D770000}"/>
    <cellStyle name="RIGs input cells 4 2 6 5" xfId="30091" xr:uid="{00000000-0005-0000-0000-00000E770000}"/>
    <cellStyle name="RIGs input cells 4 2 6 6" xfId="30092" xr:uid="{00000000-0005-0000-0000-00000F770000}"/>
    <cellStyle name="RIGs input cells 4 2 6 7" xfId="30093" xr:uid="{00000000-0005-0000-0000-000010770000}"/>
    <cellStyle name="RIGs input cells 4 2 6 8" xfId="30094" xr:uid="{00000000-0005-0000-0000-000011770000}"/>
    <cellStyle name="RIGs input cells 4 2 6 9" xfId="30095" xr:uid="{00000000-0005-0000-0000-000012770000}"/>
    <cellStyle name="RIGs input cells 4 2 7" xfId="30096" xr:uid="{00000000-0005-0000-0000-000013770000}"/>
    <cellStyle name="RIGs input cells 4 2 8" xfId="30097" xr:uid="{00000000-0005-0000-0000-000014770000}"/>
    <cellStyle name="RIGs input cells 4 2 9" xfId="30098" xr:uid="{00000000-0005-0000-0000-000015770000}"/>
    <cellStyle name="RIGs input cells 4 2_3.15 Additional Data" xfId="42406" xr:uid="{00000000-0005-0000-0000-000016770000}"/>
    <cellStyle name="RIGs input cells 4 20" xfId="30099" xr:uid="{00000000-0005-0000-0000-000017770000}"/>
    <cellStyle name="RIGs input cells 4 21" xfId="30100" xr:uid="{00000000-0005-0000-0000-000018770000}"/>
    <cellStyle name="RIGs input cells 4 22" xfId="30101" xr:uid="{00000000-0005-0000-0000-000019770000}"/>
    <cellStyle name="RIGs input cells 4 23" xfId="30102" xr:uid="{00000000-0005-0000-0000-00001A770000}"/>
    <cellStyle name="RIGs input cells 4 24" xfId="30103" xr:uid="{00000000-0005-0000-0000-00001B770000}"/>
    <cellStyle name="RIGs input cells 4 25" xfId="30104" xr:uid="{00000000-0005-0000-0000-00001C770000}"/>
    <cellStyle name="RIGs input cells 4 26" xfId="30105" xr:uid="{00000000-0005-0000-0000-00001D770000}"/>
    <cellStyle name="RIGs input cells 4 27" xfId="30106" xr:uid="{00000000-0005-0000-0000-00001E770000}"/>
    <cellStyle name="RIGs input cells 4 28" xfId="30107" xr:uid="{00000000-0005-0000-0000-00001F770000}"/>
    <cellStyle name="RIGs input cells 4 29" xfId="30108" xr:uid="{00000000-0005-0000-0000-000020770000}"/>
    <cellStyle name="RIGs input cells 4 3" xfId="30109" xr:uid="{00000000-0005-0000-0000-000021770000}"/>
    <cellStyle name="RIGs input cells 4 3 10" xfId="30110" xr:uid="{00000000-0005-0000-0000-000022770000}"/>
    <cellStyle name="RIGs input cells 4 3 11" xfId="30111" xr:uid="{00000000-0005-0000-0000-000023770000}"/>
    <cellStyle name="RIGs input cells 4 3 12" xfId="30112" xr:uid="{00000000-0005-0000-0000-000024770000}"/>
    <cellStyle name="RIGs input cells 4 3 13" xfId="30113" xr:uid="{00000000-0005-0000-0000-000025770000}"/>
    <cellStyle name="RIGs input cells 4 3 14" xfId="30114" xr:uid="{00000000-0005-0000-0000-000026770000}"/>
    <cellStyle name="RIGs input cells 4 3 15" xfId="30115" xr:uid="{00000000-0005-0000-0000-000027770000}"/>
    <cellStyle name="RIGs input cells 4 3 16" xfId="30116" xr:uid="{00000000-0005-0000-0000-000028770000}"/>
    <cellStyle name="RIGs input cells 4 3 17" xfId="30117" xr:uid="{00000000-0005-0000-0000-000029770000}"/>
    <cellStyle name="RIGs input cells 4 3 18" xfId="30118" xr:uid="{00000000-0005-0000-0000-00002A770000}"/>
    <cellStyle name="RIGs input cells 4 3 19" xfId="30119" xr:uid="{00000000-0005-0000-0000-00002B770000}"/>
    <cellStyle name="RIGs input cells 4 3 2" xfId="30120" xr:uid="{00000000-0005-0000-0000-00002C770000}"/>
    <cellStyle name="RIGs input cells 4 3 2 10" xfId="30121" xr:uid="{00000000-0005-0000-0000-00002D770000}"/>
    <cellStyle name="RIGs input cells 4 3 2 11" xfId="30122" xr:uid="{00000000-0005-0000-0000-00002E770000}"/>
    <cellStyle name="RIGs input cells 4 3 2 12" xfId="30123" xr:uid="{00000000-0005-0000-0000-00002F770000}"/>
    <cellStyle name="RIGs input cells 4 3 2 13" xfId="30124" xr:uid="{00000000-0005-0000-0000-000030770000}"/>
    <cellStyle name="RIGs input cells 4 3 2 14" xfId="30125" xr:uid="{00000000-0005-0000-0000-000031770000}"/>
    <cellStyle name="RIGs input cells 4 3 2 15" xfId="30126" xr:uid="{00000000-0005-0000-0000-000032770000}"/>
    <cellStyle name="RIGs input cells 4 3 2 16" xfId="30127" xr:uid="{00000000-0005-0000-0000-000033770000}"/>
    <cellStyle name="RIGs input cells 4 3 2 17" xfId="30128" xr:uid="{00000000-0005-0000-0000-000034770000}"/>
    <cellStyle name="RIGs input cells 4 3 2 18" xfId="30129" xr:uid="{00000000-0005-0000-0000-000035770000}"/>
    <cellStyle name="RIGs input cells 4 3 2 19" xfId="30130" xr:uid="{00000000-0005-0000-0000-000036770000}"/>
    <cellStyle name="RIGs input cells 4 3 2 2" xfId="30131" xr:uid="{00000000-0005-0000-0000-000037770000}"/>
    <cellStyle name="RIGs input cells 4 3 2 2 10" xfId="30132" xr:uid="{00000000-0005-0000-0000-000038770000}"/>
    <cellStyle name="RIGs input cells 4 3 2 2 11" xfId="30133" xr:uid="{00000000-0005-0000-0000-000039770000}"/>
    <cellStyle name="RIGs input cells 4 3 2 2 12" xfId="30134" xr:uid="{00000000-0005-0000-0000-00003A770000}"/>
    <cellStyle name="RIGs input cells 4 3 2 2 13" xfId="30135" xr:uid="{00000000-0005-0000-0000-00003B770000}"/>
    <cellStyle name="RIGs input cells 4 3 2 2 2" xfId="30136" xr:uid="{00000000-0005-0000-0000-00003C770000}"/>
    <cellStyle name="RIGs input cells 4 3 2 2 3" xfId="30137" xr:uid="{00000000-0005-0000-0000-00003D770000}"/>
    <cellStyle name="RIGs input cells 4 3 2 2 4" xfId="30138" xr:uid="{00000000-0005-0000-0000-00003E770000}"/>
    <cellStyle name="RIGs input cells 4 3 2 2 5" xfId="30139" xr:uid="{00000000-0005-0000-0000-00003F770000}"/>
    <cellStyle name="RIGs input cells 4 3 2 2 6" xfId="30140" xr:uid="{00000000-0005-0000-0000-000040770000}"/>
    <cellStyle name="RIGs input cells 4 3 2 2 7" xfId="30141" xr:uid="{00000000-0005-0000-0000-000041770000}"/>
    <cellStyle name="RIGs input cells 4 3 2 2 8" xfId="30142" xr:uid="{00000000-0005-0000-0000-000042770000}"/>
    <cellStyle name="RIGs input cells 4 3 2 2 9" xfId="30143" xr:uid="{00000000-0005-0000-0000-000043770000}"/>
    <cellStyle name="RIGs input cells 4 3 2 20" xfId="30144" xr:uid="{00000000-0005-0000-0000-000044770000}"/>
    <cellStyle name="RIGs input cells 4 3 2 21" xfId="30145" xr:uid="{00000000-0005-0000-0000-000045770000}"/>
    <cellStyle name="RIGs input cells 4 3 2 22" xfId="30146" xr:uid="{00000000-0005-0000-0000-000046770000}"/>
    <cellStyle name="RIGs input cells 4 3 2 23" xfId="30147" xr:uid="{00000000-0005-0000-0000-000047770000}"/>
    <cellStyle name="RIGs input cells 4 3 2 24" xfId="30148" xr:uid="{00000000-0005-0000-0000-000048770000}"/>
    <cellStyle name="RIGs input cells 4 3 2 25" xfId="30149" xr:uid="{00000000-0005-0000-0000-000049770000}"/>
    <cellStyle name="RIGs input cells 4 3 2 26" xfId="30150" xr:uid="{00000000-0005-0000-0000-00004A770000}"/>
    <cellStyle name="RIGs input cells 4 3 2 27" xfId="30151" xr:uid="{00000000-0005-0000-0000-00004B770000}"/>
    <cellStyle name="RIGs input cells 4 3 2 28" xfId="30152" xr:uid="{00000000-0005-0000-0000-00004C770000}"/>
    <cellStyle name="RIGs input cells 4 3 2 29" xfId="30153" xr:uid="{00000000-0005-0000-0000-00004D770000}"/>
    <cellStyle name="RIGs input cells 4 3 2 3" xfId="30154" xr:uid="{00000000-0005-0000-0000-00004E770000}"/>
    <cellStyle name="RIGs input cells 4 3 2 30" xfId="30155" xr:uid="{00000000-0005-0000-0000-00004F770000}"/>
    <cellStyle name="RIGs input cells 4 3 2 31" xfId="30156" xr:uid="{00000000-0005-0000-0000-000050770000}"/>
    <cellStyle name="RIGs input cells 4 3 2 32" xfId="30157" xr:uid="{00000000-0005-0000-0000-000051770000}"/>
    <cellStyle name="RIGs input cells 4 3 2 33" xfId="30158" xr:uid="{00000000-0005-0000-0000-000052770000}"/>
    <cellStyle name="RIGs input cells 4 3 2 34" xfId="30159" xr:uid="{00000000-0005-0000-0000-000053770000}"/>
    <cellStyle name="RIGs input cells 4 3 2 4" xfId="30160" xr:uid="{00000000-0005-0000-0000-000054770000}"/>
    <cellStyle name="RIGs input cells 4 3 2 5" xfId="30161" xr:uid="{00000000-0005-0000-0000-000055770000}"/>
    <cellStyle name="RIGs input cells 4 3 2 6" xfId="30162" xr:uid="{00000000-0005-0000-0000-000056770000}"/>
    <cellStyle name="RIGs input cells 4 3 2 7" xfId="30163" xr:uid="{00000000-0005-0000-0000-000057770000}"/>
    <cellStyle name="RIGs input cells 4 3 2 8" xfId="30164" xr:uid="{00000000-0005-0000-0000-000058770000}"/>
    <cellStyle name="RIGs input cells 4 3 2 9" xfId="30165" xr:uid="{00000000-0005-0000-0000-000059770000}"/>
    <cellStyle name="RIGs input cells 4 3 20" xfId="30166" xr:uid="{00000000-0005-0000-0000-00005A770000}"/>
    <cellStyle name="RIGs input cells 4 3 21" xfId="30167" xr:uid="{00000000-0005-0000-0000-00005B770000}"/>
    <cellStyle name="RIGs input cells 4 3 22" xfId="30168" xr:uid="{00000000-0005-0000-0000-00005C770000}"/>
    <cellStyle name="RIGs input cells 4 3 23" xfId="30169" xr:uid="{00000000-0005-0000-0000-00005D770000}"/>
    <cellStyle name="RIGs input cells 4 3 24" xfId="30170" xr:uid="{00000000-0005-0000-0000-00005E770000}"/>
    <cellStyle name="RIGs input cells 4 3 25" xfId="30171" xr:uid="{00000000-0005-0000-0000-00005F770000}"/>
    <cellStyle name="RIGs input cells 4 3 26" xfId="30172" xr:uid="{00000000-0005-0000-0000-000060770000}"/>
    <cellStyle name="RIGs input cells 4 3 27" xfId="30173" xr:uid="{00000000-0005-0000-0000-000061770000}"/>
    <cellStyle name="RIGs input cells 4 3 28" xfId="30174" xr:uid="{00000000-0005-0000-0000-000062770000}"/>
    <cellStyle name="RIGs input cells 4 3 29" xfId="30175" xr:uid="{00000000-0005-0000-0000-000063770000}"/>
    <cellStyle name="RIGs input cells 4 3 3" xfId="30176" xr:uid="{00000000-0005-0000-0000-000064770000}"/>
    <cellStyle name="RIGs input cells 4 3 3 10" xfId="30177" xr:uid="{00000000-0005-0000-0000-000065770000}"/>
    <cellStyle name="RIGs input cells 4 3 3 11" xfId="30178" xr:uid="{00000000-0005-0000-0000-000066770000}"/>
    <cellStyle name="RIGs input cells 4 3 3 12" xfId="30179" xr:uid="{00000000-0005-0000-0000-000067770000}"/>
    <cellStyle name="RIGs input cells 4 3 3 13" xfId="30180" xr:uid="{00000000-0005-0000-0000-000068770000}"/>
    <cellStyle name="RIGs input cells 4 3 3 2" xfId="30181" xr:uid="{00000000-0005-0000-0000-000069770000}"/>
    <cellStyle name="RIGs input cells 4 3 3 3" xfId="30182" xr:uid="{00000000-0005-0000-0000-00006A770000}"/>
    <cellStyle name="RIGs input cells 4 3 3 4" xfId="30183" xr:uid="{00000000-0005-0000-0000-00006B770000}"/>
    <cellStyle name="RIGs input cells 4 3 3 5" xfId="30184" xr:uid="{00000000-0005-0000-0000-00006C770000}"/>
    <cellStyle name="RIGs input cells 4 3 3 6" xfId="30185" xr:uid="{00000000-0005-0000-0000-00006D770000}"/>
    <cellStyle name="RIGs input cells 4 3 3 7" xfId="30186" xr:uid="{00000000-0005-0000-0000-00006E770000}"/>
    <cellStyle name="RIGs input cells 4 3 3 8" xfId="30187" xr:uid="{00000000-0005-0000-0000-00006F770000}"/>
    <cellStyle name="RIGs input cells 4 3 3 9" xfId="30188" xr:uid="{00000000-0005-0000-0000-000070770000}"/>
    <cellStyle name="RIGs input cells 4 3 30" xfId="30189" xr:uid="{00000000-0005-0000-0000-000071770000}"/>
    <cellStyle name="RIGs input cells 4 3 31" xfId="30190" xr:uid="{00000000-0005-0000-0000-000072770000}"/>
    <cellStyle name="RIGs input cells 4 3 32" xfId="30191" xr:uid="{00000000-0005-0000-0000-000073770000}"/>
    <cellStyle name="RIGs input cells 4 3 33" xfId="30192" xr:uid="{00000000-0005-0000-0000-000074770000}"/>
    <cellStyle name="RIGs input cells 4 3 34" xfId="30193" xr:uid="{00000000-0005-0000-0000-000075770000}"/>
    <cellStyle name="RIGs input cells 4 3 35" xfId="30194" xr:uid="{00000000-0005-0000-0000-000076770000}"/>
    <cellStyle name="RIGs input cells 4 3 4" xfId="30195" xr:uid="{00000000-0005-0000-0000-000077770000}"/>
    <cellStyle name="RIGs input cells 4 3 5" xfId="30196" xr:uid="{00000000-0005-0000-0000-000078770000}"/>
    <cellStyle name="RIGs input cells 4 3 6" xfId="30197" xr:uid="{00000000-0005-0000-0000-000079770000}"/>
    <cellStyle name="RIGs input cells 4 3 7" xfId="30198" xr:uid="{00000000-0005-0000-0000-00007A770000}"/>
    <cellStyle name="RIGs input cells 4 3 8" xfId="30199" xr:uid="{00000000-0005-0000-0000-00007B770000}"/>
    <cellStyle name="RIGs input cells 4 3 9" xfId="30200" xr:uid="{00000000-0005-0000-0000-00007C770000}"/>
    <cellStyle name="RIGs input cells 4 3_4 28 1_Asst_Health_Crit_AllTO_RIIO_20110714pm" xfId="30201" xr:uid="{00000000-0005-0000-0000-00007D770000}"/>
    <cellStyle name="RIGs input cells 4 30" xfId="30202" xr:uid="{00000000-0005-0000-0000-00007E770000}"/>
    <cellStyle name="RIGs input cells 4 31" xfId="30203" xr:uid="{00000000-0005-0000-0000-00007F770000}"/>
    <cellStyle name="RIGs input cells 4 32" xfId="30204" xr:uid="{00000000-0005-0000-0000-000080770000}"/>
    <cellStyle name="RIGs input cells 4 33" xfId="30205" xr:uid="{00000000-0005-0000-0000-000081770000}"/>
    <cellStyle name="RIGs input cells 4 34" xfId="30206" xr:uid="{00000000-0005-0000-0000-000082770000}"/>
    <cellStyle name="RIGs input cells 4 35" xfId="30207" xr:uid="{00000000-0005-0000-0000-000083770000}"/>
    <cellStyle name="RIGs input cells 4 36" xfId="30208" xr:uid="{00000000-0005-0000-0000-000084770000}"/>
    <cellStyle name="RIGs input cells 4 37" xfId="30209" xr:uid="{00000000-0005-0000-0000-000085770000}"/>
    <cellStyle name="RIGs input cells 4 38" xfId="30210" xr:uid="{00000000-0005-0000-0000-000086770000}"/>
    <cellStyle name="RIGs input cells 4 39" xfId="30211" xr:uid="{00000000-0005-0000-0000-000087770000}"/>
    <cellStyle name="RIGs input cells 4 4" xfId="30212" xr:uid="{00000000-0005-0000-0000-000088770000}"/>
    <cellStyle name="RIGs input cells 4 4 10" xfId="30213" xr:uid="{00000000-0005-0000-0000-000089770000}"/>
    <cellStyle name="RIGs input cells 4 4 11" xfId="30214" xr:uid="{00000000-0005-0000-0000-00008A770000}"/>
    <cellStyle name="RIGs input cells 4 4 12" xfId="30215" xr:uid="{00000000-0005-0000-0000-00008B770000}"/>
    <cellStyle name="RIGs input cells 4 4 13" xfId="30216" xr:uid="{00000000-0005-0000-0000-00008C770000}"/>
    <cellStyle name="RIGs input cells 4 4 14" xfId="30217" xr:uid="{00000000-0005-0000-0000-00008D770000}"/>
    <cellStyle name="RIGs input cells 4 4 15" xfId="30218" xr:uid="{00000000-0005-0000-0000-00008E770000}"/>
    <cellStyle name="RIGs input cells 4 4 16" xfId="30219" xr:uid="{00000000-0005-0000-0000-00008F770000}"/>
    <cellStyle name="RIGs input cells 4 4 17" xfId="30220" xr:uid="{00000000-0005-0000-0000-000090770000}"/>
    <cellStyle name="RIGs input cells 4 4 18" xfId="30221" xr:uid="{00000000-0005-0000-0000-000091770000}"/>
    <cellStyle name="RIGs input cells 4 4 19" xfId="30222" xr:uid="{00000000-0005-0000-0000-000092770000}"/>
    <cellStyle name="RIGs input cells 4 4 2" xfId="30223" xr:uid="{00000000-0005-0000-0000-000093770000}"/>
    <cellStyle name="RIGs input cells 4 4 2 10" xfId="30224" xr:uid="{00000000-0005-0000-0000-000094770000}"/>
    <cellStyle name="RIGs input cells 4 4 2 11" xfId="30225" xr:uid="{00000000-0005-0000-0000-000095770000}"/>
    <cellStyle name="RIGs input cells 4 4 2 12" xfId="30226" xr:uid="{00000000-0005-0000-0000-000096770000}"/>
    <cellStyle name="RIGs input cells 4 4 2 13" xfId="30227" xr:uid="{00000000-0005-0000-0000-000097770000}"/>
    <cellStyle name="RIGs input cells 4 4 2 2" xfId="30228" xr:uid="{00000000-0005-0000-0000-000098770000}"/>
    <cellStyle name="RIGs input cells 4 4 2 3" xfId="30229" xr:uid="{00000000-0005-0000-0000-000099770000}"/>
    <cellStyle name="RIGs input cells 4 4 2 4" xfId="30230" xr:uid="{00000000-0005-0000-0000-00009A770000}"/>
    <cellStyle name="RIGs input cells 4 4 2 5" xfId="30231" xr:uid="{00000000-0005-0000-0000-00009B770000}"/>
    <cellStyle name="RIGs input cells 4 4 2 6" xfId="30232" xr:uid="{00000000-0005-0000-0000-00009C770000}"/>
    <cellStyle name="RIGs input cells 4 4 2 7" xfId="30233" xr:uid="{00000000-0005-0000-0000-00009D770000}"/>
    <cellStyle name="RIGs input cells 4 4 2 8" xfId="30234" xr:uid="{00000000-0005-0000-0000-00009E770000}"/>
    <cellStyle name="RIGs input cells 4 4 2 9" xfId="30235" xr:uid="{00000000-0005-0000-0000-00009F770000}"/>
    <cellStyle name="RIGs input cells 4 4 20" xfId="30236" xr:uid="{00000000-0005-0000-0000-0000A0770000}"/>
    <cellStyle name="RIGs input cells 4 4 21" xfId="30237" xr:uid="{00000000-0005-0000-0000-0000A1770000}"/>
    <cellStyle name="RIGs input cells 4 4 22" xfId="30238" xr:uid="{00000000-0005-0000-0000-0000A2770000}"/>
    <cellStyle name="RIGs input cells 4 4 23" xfId="30239" xr:uid="{00000000-0005-0000-0000-0000A3770000}"/>
    <cellStyle name="RIGs input cells 4 4 24" xfId="30240" xr:uid="{00000000-0005-0000-0000-0000A4770000}"/>
    <cellStyle name="RIGs input cells 4 4 25" xfId="30241" xr:uid="{00000000-0005-0000-0000-0000A5770000}"/>
    <cellStyle name="RIGs input cells 4 4 26" xfId="30242" xr:uid="{00000000-0005-0000-0000-0000A6770000}"/>
    <cellStyle name="RIGs input cells 4 4 27" xfId="30243" xr:uid="{00000000-0005-0000-0000-0000A7770000}"/>
    <cellStyle name="RIGs input cells 4 4 28" xfId="30244" xr:uid="{00000000-0005-0000-0000-0000A8770000}"/>
    <cellStyle name="RIGs input cells 4 4 29" xfId="30245" xr:uid="{00000000-0005-0000-0000-0000A9770000}"/>
    <cellStyle name="RIGs input cells 4 4 3" xfId="30246" xr:uid="{00000000-0005-0000-0000-0000AA770000}"/>
    <cellStyle name="RIGs input cells 4 4 30" xfId="30247" xr:uid="{00000000-0005-0000-0000-0000AB770000}"/>
    <cellStyle name="RIGs input cells 4 4 31" xfId="30248" xr:uid="{00000000-0005-0000-0000-0000AC770000}"/>
    <cellStyle name="RIGs input cells 4 4 32" xfId="30249" xr:uid="{00000000-0005-0000-0000-0000AD770000}"/>
    <cellStyle name="RIGs input cells 4 4 33" xfId="30250" xr:uid="{00000000-0005-0000-0000-0000AE770000}"/>
    <cellStyle name="RIGs input cells 4 4 34" xfId="30251" xr:uid="{00000000-0005-0000-0000-0000AF770000}"/>
    <cellStyle name="RIGs input cells 4 4 4" xfId="30252" xr:uid="{00000000-0005-0000-0000-0000B0770000}"/>
    <cellStyle name="RIGs input cells 4 4 5" xfId="30253" xr:uid="{00000000-0005-0000-0000-0000B1770000}"/>
    <cellStyle name="RIGs input cells 4 4 6" xfId="30254" xr:uid="{00000000-0005-0000-0000-0000B2770000}"/>
    <cellStyle name="RIGs input cells 4 4 7" xfId="30255" xr:uid="{00000000-0005-0000-0000-0000B3770000}"/>
    <cellStyle name="RIGs input cells 4 4 8" xfId="30256" xr:uid="{00000000-0005-0000-0000-0000B4770000}"/>
    <cellStyle name="RIGs input cells 4 4 9" xfId="30257" xr:uid="{00000000-0005-0000-0000-0000B5770000}"/>
    <cellStyle name="RIGs input cells 4 5" xfId="30258" xr:uid="{00000000-0005-0000-0000-0000B6770000}"/>
    <cellStyle name="RIGs input cells 4 5 10" xfId="30259" xr:uid="{00000000-0005-0000-0000-0000B7770000}"/>
    <cellStyle name="RIGs input cells 4 5 11" xfId="30260" xr:uid="{00000000-0005-0000-0000-0000B8770000}"/>
    <cellStyle name="RIGs input cells 4 5 12" xfId="30261" xr:uid="{00000000-0005-0000-0000-0000B9770000}"/>
    <cellStyle name="RIGs input cells 4 5 13" xfId="30262" xr:uid="{00000000-0005-0000-0000-0000BA770000}"/>
    <cellStyle name="RIGs input cells 4 5 14" xfId="30263" xr:uid="{00000000-0005-0000-0000-0000BB770000}"/>
    <cellStyle name="RIGs input cells 4 5 15" xfId="30264" xr:uid="{00000000-0005-0000-0000-0000BC770000}"/>
    <cellStyle name="RIGs input cells 4 5 16" xfId="30265" xr:uid="{00000000-0005-0000-0000-0000BD770000}"/>
    <cellStyle name="RIGs input cells 4 5 17" xfId="30266" xr:uid="{00000000-0005-0000-0000-0000BE770000}"/>
    <cellStyle name="RIGs input cells 4 5 18" xfId="30267" xr:uid="{00000000-0005-0000-0000-0000BF770000}"/>
    <cellStyle name="RIGs input cells 4 5 19" xfId="30268" xr:uid="{00000000-0005-0000-0000-0000C0770000}"/>
    <cellStyle name="RIGs input cells 4 5 2" xfId="30269" xr:uid="{00000000-0005-0000-0000-0000C1770000}"/>
    <cellStyle name="RIGs input cells 4 5 2 10" xfId="30270" xr:uid="{00000000-0005-0000-0000-0000C2770000}"/>
    <cellStyle name="RIGs input cells 4 5 2 11" xfId="30271" xr:uid="{00000000-0005-0000-0000-0000C3770000}"/>
    <cellStyle name="RIGs input cells 4 5 2 12" xfId="30272" xr:uid="{00000000-0005-0000-0000-0000C4770000}"/>
    <cellStyle name="RIGs input cells 4 5 2 13" xfId="30273" xr:uid="{00000000-0005-0000-0000-0000C5770000}"/>
    <cellStyle name="RIGs input cells 4 5 2 2" xfId="30274" xr:uid="{00000000-0005-0000-0000-0000C6770000}"/>
    <cellStyle name="RIGs input cells 4 5 2 3" xfId="30275" xr:uid="{00000000-0005-0000-0000-0000C7770000}"/>
    <cellStyle name="RIGs input cells 4 5 2 4" xfId="30276" xr:uid="{00000000-0005-0000-0000-0000C8770000}"/>
    <cellStyle name="RIGs input cells 4 5 2 5" xfId="30277" xr:uid="{00000000-0005-0000-0000-0000C9770000}"/>
    <cellStyle name="RIGs input cells 4 5 2 6" xfId="30278" xr:uid="{00000000-0005-0000-0000-0000CA770000}"/>
    <cellStyle name="RIGs input cells 4 5 2 7" xfId="30279" xr:uid="{00000000-0005-0000-0000-0000CB770000}"/>
    <cellStyle name="RIGs input cells 4 5 2 8" xfId="30280" xr:uid="{00000000-0005-0000-0000-0000CC770000}"/>
    <cellStyle name="RIGs input cells 4 5 2 9" xfId="30281" xr:uid="{00000000-0005-0000-0000-0000CD770000}"/>
    <cellStyle name="RIGs input cells 4 5 20" xfId="30282" xr:uid="{00000000-0005-0000-0000-0000CE770000}"/>
    <cellStyle name="RIGs input cells 4 5 21" xfId="30283" xr:uid="{00000000-0005-0000-0000-0000CF770000}"/>
    <cellStyle name="RIGs input cells 4 5 22" xfId="30284" xr:uid="{00000000-0005-0000-0000-0000D0770000}"/>
    <cellStyle name="RIGs input cells 4 5 23" xfId="30285" xr:uid="{00000000-0005-0000-0000-0000D1770000}"/>
    <cellStyle name="RIGs input cells 4 5 24" xfId="30286" xr:uid="{00000000-0005-0000-0000-0000D2770000}"/>
    <cellStyle name="RIGs input cells 4 5 25" xfId="30287" xr:uid="{00000000-0005-0000-0000-0000D3770000}"/>
    <cellStyle name="RIGs input cells 4 5 26" xfId="30288" xr:uid="{00000000-0005-0000-0000-0000D4770000}"/>
    <cellStyle name="RIGs input cells 4 5 27" xfId="30289" xr:uid="{00000000-0005-0000-0000-0000D5770000}"/>
    <cellStyle name="RIGs input cells 4 5 28" xfId="30290" xr:uid="{00000000-0005-0000-0000-0000D6770000}"/>
    <cellStyle name="RIGs input cells 4 5 29" xfId="30291" xr:uid="{00000000-0005-0000-0000-0000D7770000}"/>
    <cellStyle name="RIGs input cells 4 5 3" xfId="30292" xr:uid="{00000000-0005-0000-0000-0000D8770000}"/>
    <cellStyle name="RIGs input cells 4 5 30" xfId="30293" xr:uid="{00000000-0005-0000-0000-0000D9770000}"/>
    <cellStyle name="RIGs input cells 4 5 31" xfId="30294" xr:uid="{00000000-0005-0000-0000-0000DA770000}"/>
    <cellStyle name="RIGs input cells 4 5 32" xfId="30295" xr:uid="{00000000-0005-0000-0000-0000DB770000}"/>
    <cellStyle name="RIGs input cells 4 5 33" xfId="30296" xr:uid="{00000000-0005-0000-0000-0000DC770000}"/>
    <cellStyle name="RIGs input cells 4 5 34" xfId="30297" xr:uid="{00000000-0005-0000-0000-0000DD770000}"/>
    <cellStyle name="RIGs input cells 4 5 4" xfId="30298" xr:uid="{00000000-0005-0000-0000-0000DE770000}"/>
    <cellStyle name="RIGs input cells 4 5 5" xfId="30299" xr:uid="{00000000-0005-0000-0000-0000DF770000}"/>
    <cellStyle name="RIGs input cells 4 5 6" xfId="30300" xr:uid="{00000000-0005-0000-0000-0000E0770000}"/>
    <cellStyle name="RIGs input cells 4 5 7" xfId="30301" xr:uid="{00000000-0005-0000-0000-0000E1770000}"/>
    <cellStyle name="RIGs input cells 4 5 8" xfId="30302" xr:uid="{00000000-0005-0000-0000-0000E2770000}"/>
    <cellStyle name="RIGs input cells 4 5 9" xfId="30303" xr:uid="{00000000-0005-0000-0000-0000E3770000}"/>
    <cellStyle name="RIGs input cells 4 6" xfId="30304" xr:uid="{00000000-0005-0000-0000-0000E4770000}"/>
    <cellStyle name="RIGs input cells 4 6 10" xfId="30305" xr:uid="{00000000-0005-0000-0000-0000E5770000}"/>
    <cellStyle name="RIGs input cells 4 6 11" xfId="30306" xr:uid="{00000000-0005-0000-0000-0000E6770000}"/>
    <cellStyle name="RIGs input cells 4 6 12" xfId="30307" xr:uid="{00000000-0005-0000-0000-0000E7770000}"/>
    <cellStyle name="RIGs input cells 4 6 13" xfId="30308" xr:uid="{00000000-0005-0000-0000-0000E8770000}"/>
    <cellStyle name="RIGs input cells 4 6 2" xfId="30309" xr:uid="{00000000-0005-0000-0000-0000E9770000}"/>
    <cellStyle name="RIGs input cells 4 6 3" xfId="30310" xr:uid="{00000000-0005-0000-0000-0000EA770000}"/>
    <cellStyle name="RIGs input cells 4 6 4" xfId="30311" xr:uid="{00000000-0005-0000-0000-0000EB770000}"/>
    <cellStyle name="RIGs input cells 4 6 5" xfId="30312" xr:uid="{00000000-0005-0000-0000-0000EC770000}"/>
    <cellStyle name="RIGs input cells 4 6 6" xfId="30313" xr:uid="{00000000-0005-0000-0000-0000ED770000}"/>
    <cellStyle name="RIGs input cells 4 6 7" xfId="30314" xr:uid="{00000000-0005-0000-0000-0000EE770000}"/>
    <cellStyle name="RIGs input cells 4 6 8" xfId="30315" xr:uid="{00000000-0005-0000-0000-0000EF770000}"/>
    <cellStyle name="RIGs input cells 4 6 9" xfId="30316" xr:uid="{00000000-0005-0000-0000-0000F0770000}"/>
    <cellStyle name="RIGs input cells 4 7" xfId="30317" xr:uid="{00000000-0005-0000-0000-0000F1770000}"/>
    <cellStyle name="RIGs input cells 4 8" xfId="30318" xr:uid="{00000000-0005-0000-0000-0000F2770000}"/>
    <cellStyle name="RIGs input cells 4 9" xfId="30319" xr:uid="{00000000-0005-0000-0000-0000F3770000}"/>
    <cellStyle name="RIGs input cells 4_1.3s Accounting C Costs Scots" xfId="30320" xr:uid="{00000000-0005-0000-0000-0000F4770000}"/>
    <cellStyle name="RIGs input cells 40" xfId="30321" xr:uid="{00000000-0005-0000-0000-0000F5770000}"/>
    <cellStyle name="RIGs input cells 41" xfId="30322" xr:uid="{00000000-0005-0000-0000-0000F6770000}"/>
    <cellStyle name="RIGs input cells 42" xfId="30323" xr:uid="{00000000-0005-0000-0000-0000F7770000}"/>
    <cellStyle name="RIGs input cells 43" xfId="30324" xr:uid="{00000000-0005-0000-0000-0000F8770000}"/>
    <cellStyle name="RIGs input cells 44" xfId="30325" xr:uid="{00000000-0005-0000-0000-0000F9770000}"/>
    <cellStyle name="RIGs input cells 45" xfId="30326" xr:uid="{00000000-0005-0000-0000-0000FA770000}"/>
    <cellStyle name="RIGs input cells 46" xfId="30327" xr:uid="{00000000-0005-0000-0000-0000FB770000}"/>
    <cellStyle name="RIGs input cells 47" xfId="30328" xr:uid="{00000000-0005-0000-0000-0000FC770000}"/>
    <cellStyle name="RIGs input cells 5" xfId="30329" xr:uid="{00000000-0005-0000-0000-0000FD770000}"/>
    <cellStyle name="RIGs input cells 5 10" xfId="30330" xr:uid="{00000000-0005-0000-0000-0000FE770000}"/>
    <cellStyle name="RIGs input cells 5 11" xfId="30331" xr:uid="{00000000-0005-0000-0000-0000FF770000}"/>
    <cellStyle name="RIGs input cells 5 12" xfId="30332" xr:uid="{00000000-0005-0000-0000-000000780000}"/>
    <cellStyle name="RIGs input cells 5 13" xfId="30333" xr:uid="{00000000-0005-0000-0000-000001780000}"/>
    <cellStyle name="RIGs input cells 5 14" xfId="30334" xr:uid="{00000000-0005-0000-0000-000002780000}"/>
    <cellStyle name="RIGs input cells 5 15" xfId="30335" xr:uid="{00000000-0005-0000-0000-000003780000}"/>
    <cellStyle name="RIGs input cells 5 16" xfId="30336" xr:uid="{00000000-0005-0000-0000-000004780000}"/>
    <cellStyle name="RIGs input cells 5 17" xfId="30337" xr:uid="{00000000-0005-0000-0000-000005780000}"/>
    <cellStyle name="RIGs input cells 5 18" xfId="30338" xr:uid="{00000000-0005-0000-0000-000006780000}"/>
    <cellStyle name="RIGs input cells 5 19" xfId="30339" xr:uid="{00000000-0005-0000-0000-000007780000}"/>
    <cellStyle name="RIGs input cells 5 2" xfId="30340" xr:uid="{00000000-0005-0000-0000-000008780000}"/>
    <cellStyle name="RIGs input cells 5 2 10" xfId="30341" xr:uid="{00000000-0005-0000-0000-000009780000}"/>
    <cellStyle name="RIGs input cells 5 2 11" xfId="30342" xr:uid="{00000000-0005-0000-0000-00000A780000}"/>
    <cellStyle name="RIGs input cells 5 2 12" xfId="30343" xr:uid="{00000000-0005-0000-0000-00000B780000}"/>
    <cellStyle name="RIGs input cells 5 2 13" xfId="30344" xr:uid="{00000000-0005-0000-0000-00000C780000}"/>
    <cellStyle name="RIGs input cells 5 2 14" xfId="30345" xr:uid="{00000000-0005-0000-0000-00000D780000}"/>
    <cellStyle name="RIGs input cells 5 2 15" xfId="30346" xr:uid="{00000000-0005-0000-0000-00000E780000}"/>
    <cellStyle name="RIGs input cells 5 2 16" xfId="30347" xr:uid="{00000000-0005-0000-0000-00000F780000}"/>
    <cellStyle name="RIGs input cells 5 2 17" xfId="30348" xr:uid="{00000000-0005-0000-0000-000010780000}"/>
    <cellStyle name="RIGs input cells 5 2 18" xfId="30349" xr:uid="{00000000-0005-0000-0000-000011780000}"/>
    <cellStyle name="RIGs input cells 5 2 19" xfId="30350" xr:uid="{00000000-0005-0000-0000-000012780000}"/>
    <cellStyle name="RIGs input cells 5 2 2" xfId="30351" xr:uid="{00000000-0005-0000-0000-000013780000}"/>
    <cellStyle name="RIGs input cells 5 2 2 10" xfId="30352" xr:uid="{00000000-0005-0000-0000-000014780000}"/>
    <cellStyle name="RIGs input cells 5 2 2 11" xfId="30353" xr:uid="{00000000-0005-0000-0000-000015780000}"/>
    <cellStyle name="RIGs input cells 5 2 2 12" xfId="30354" xr:uid="{00000000-0005-0000-0000-000016780000}"/>
    <cellStyle name="RIGs input cells 5 2 2 13" xfId="30355" xr:uid="{00000000-0005-0000-0000-000017780000}"/>
    <cellStyle name="RIGs input cells 5 2 2 14" xfId="30356" xr:uid="{00000000-0005-0000-0000-000018780000}"/>
    <cellStyle name="RIGs input cells 5 2 2 15" xfId="30357" xr:uid="{00000000-0005-0000-0000-000019780000}"/>
    <cellStyle name="RIGs input cells 5 2 2 16" xfId="30358" xr:uid="{00000000-0005-0000-0000-00001A780000}"/>
    <cellStyle name="RIGs input cells 5 2 2 17" xfId="30359" xr:uid="{00000000-0005-0000-0000-00001B780000}"/>
    <cellStyle name="RIGs input cells 5 2 2 18" xfId="30360" xr:uid="{00000000-0005-0000-0000-00001C780000}"/>
    <cellStyle name="RIGs input cells 5 2 2 19" xfId="30361" xr:uid="{00000000-0005-0000-0000-00001D780000}"/>
    <cellStyle name="RIGs input cells 5 2 2 2" xfId="30362" xr:uid="{00000000-0005-0000-0000-00001E780000}"/>
    <cellStyle name="RIGs input cells 5 2 2 2 10" xfId="30363" xr:uid="{00000000-0005-0000-0000-00001F780000}"/>
    <cellStyle name="RIGs input cells 5 2 2 2 11" xfId="30364" xr:uid="{00000000-0005-0000-0000-000020780000}"/>
    <cellStyle name="RIGs input cells 5 2 2 2 12" xfId="30365" xr:uid="{00000000-0005-0000-0000-000021780000}"/>
    <cellStyle name="RIGs input cells 5 2 2 2 13" xfId="30366" xr:uid="{00000000-0005-0000-0000-000022780000}"/>
    <cellStyle name="RIGs input cells 5 2 2 2 14" xfId="30367" xr:uid="{00000000-0005-0000-0000-000023780000}"/>
    <cellStyle name="RIGs input cells 5 2 2 2 15" xfId="30368" xr:uid="{00000000-0005-0000-0000-000024780000}"/>
    <cellStyle name="RIGs input cells 5 2 2 2 16" xfId="30369" xr:uid="{00000000-0005-0000-0000-000025780000}"/>
    <cellStyle name="RIGs input cells 5 2 2 2 17" xfId="30370" xr:uid="{00000000-0005-0000-0000-000026780000}"/>
    <cellStyle name="RIGs input cells 5 2 2 2 18" xfId="30371" xr:uid="{00000000-0005-0000-0000-000027780000}"/>
    <cellStyle name="RIGs input cells 5 2 2 2 19" xfId="30372" xr:uid="{00000000-0005-0000-0000-000028780000}"/>
    <cellStyle name="RIGs input cells 5 2 2 2 2" xfId="30373" xr:uid="{00000000-0005-0000-0000-000029780000}"/>
    <cellStyle name="RIGs input cells 5 2 2 2 2 10" xfId="30374" xr:uid="{00000000-0005-0000-0000-00002A780000}"/>
    <cellStyle name="RIGs input cells 5 2 2 2 2 11" xfId="30375" xr:uid="{00000000-0005-0000-0000-00002B780000}"/>
    <cellStyle name="RIGs input cells 5 2 2 2 2 12" xfId="30376" xr:uid="{00000000-0005-0000-0000-00002C780000}"/>
    <cellStyle name="RIGs input cells 5 2 2 2 2 13" xfId="30377" xr:uid="{00000000-0005-0000-0000-00002D780000}"/>
    <cellStyle name="RIGs input cells 5 2 2 2 2 2" xfId="30378" xr:uid="{00000000-0005-0000-0000-00002E780000}"/>
    <cellStyle name="RIGs input cells 5 2 2 2 2 3" xfId="30379" xr:uid="{00000000-0005-0000-0000-00002F780000}"/>
    <cellStyle name="RIGs input cells 5 2 2 2 2 4" xfId="30380" xr:uid="{00000000-0005-0000-0000-000030780000}"/>
    <cellStyle name="RIGs input cells 5 2 2 2 2 5" xfId="30381" xr:uid="{00000000-0005-0000-0000-000031780000}"/>
    <cellStyle name="RIGs input cells 5 2 2 2 2 6" xfId="30382" xr:uid="{00000000-0005-0000-0000-000032780000}"/>
    <cellStyle name="RIGs input cells 5 2 2 2 2 7" xfId="30383" xr:uid="{00000000-0005-0000-0000-000033780000}"/>
    <cellStyle name="RIGs input cells 5 2 2 2 2 8" xfId="30384" xr:uid="{00000000-0005-0000-0000-000034780000}"/>
    <cellStyle name="RIGs input cells 5 2 2 2 2 9" xfId="30385" xr:uid="{00000000-0005-0000-0000-000035780000}"/>
    <cellStyle name="RIGs input cells 5 2 2 2 20" xfId="30386" xr:uid="{00000000-0005-0000-0000-000036780000}"/>
    <cellStyle name="RIGs input cells 5 2 2 2 21" xfId="30387" xr:uid="{00000000-0005-0000-0000-000037780000}"/>
    <cellStyle name="RIGs input cells 5 2 2 2 22" xfId="30388" xr:uid="{00000000-0005-0000-0000-000038780000}"/>
    <cellStyle name="RIGs input cells 5 2 2 2 23" xfId="30389" xr:uid="{00000000-0005-0000-0000-000039780000}"/>
    <cellStyle name="RIGs input cells 5 2 2 2 24" xfId="30390" xr:uid="{00000000-0005-0000-0000-00003A780000}"/>
    <cellStyle name="RIGs input cells 5 2 2 2 25" xfId="30391" xr:uid="{00000000-0005-0000-0000-00003B780000}"/>
    <cellStyle name="RIGs input cells 5 2 2 2 26" xfId="30392" xr:uid="{00000000-0005-0000-0000-00003C780000}"/>
    <cellStyle name="RIGs input cells 5 2 2 2 27" xfId="30393" xr:uid="{00000000-0005-0000-0000-00003D780000}"/>
    <cellStyle name="RIGs input cells 5 2 2 2 28" xfId="30394" xr:uid="{00000000-0005-0000-0000-00003E780000}"/>
    <cellStyle name="RIGs input cells 5 2 2 2 29" xfId="30395" xr:uid="{00000000-0005-0000-0000-00003F780000}"/>
    <cellStyle name="RIGs input cells 5 2 2 2 3" xfId="30396" xr:uid="{00000000-0005-0000-0000-000040780000}"/>
    <cellStyle name="RIGs input cells 5 2 2 2 30" xfId="30397" xr:uid="{00000000-0005-0000-0000-000041780000}"/>
    <cellStyle name="RIGs input cells 5 2 2 2 31" xfId="30398" xr:uid="{00000000-0005-0000-0000-000042780000}"/>
    <cellStyle name="RIGs input cells 5 2 2 2 32" xfId="30399" xr:uid="{00000000-0005-0000-0000-000043780000}"/>
    <cellStyle name="RIGs input cells 5 2 2 2 33" xfId="30400" xr:uid="{00000000-0005-0000-0000-000044780000}"/>
    <cellStyle name="RIGs input cells 5 2 2 2 34" xfId="30401" xr:uid="{00000000-0005-0000-0000-000045780000}"/>
    <cellStyle name="RIGs input cells 5 2 2 2 4" xfId="30402" xr:uid="{00000000-0005-0000-0000-000046780000}"/>
    <cellStyle name="RIGs input cells 5 2 2 2 5" xfId="30403" xr:uid="{00000000-0005-0000-0000-000047780000}"/>
    <cellStyle name="RIGs input cells 5 2 2 2 6" xfId="30404" xr:uid="{00000000-0005-0000-0000-000048780000}"/>
    <cellStyle name="RIGs input cells 5 2 2 2 7" xfId="30405" xr:uid="{00000000-0005-0000-0000-000049780000}"/>
    <cellStyle name="RIGs input cells 5 2 2 2 8" xfId="30406" xr:uid="{00000000-0005-0000-0000-00004A780000}"/>
    <cellStyle name="RIGs input cells 5 2 2 2 9" xfId="30407" xr:uid="{00000000-0005-0000-0000-00004B780000}"/>
    <cellStyle name="RIGs input cells 5 2 2 20" xfId="30408" xr:uid="{00000000-0005-0000-0000-00004C780000}"/>
    <cellStyle name="RIGs input cells 5 2 2 21" xfId="30409" xr:uid="{00000000-0005-0000-0000-00004D780000}"/>
    <cellStyle name="RIGs input cells 5 2 2 22" xfId="30410" xr:uid="{00000000-0005-0000-0000-00004E780000}"/>
    <cellStyle name="RIGs input cells 5 2 2 23" xfId="30411" xr:uid="{00000000-0005-0000-0000-00004F780000}"/>
    <cellStyle name="RIGs input cells 5 2 2 24" xfId="30412" xr:uid="{00000000-0005-0000-0000-000050780000}"/>
    <cellStyle name="RIGs input cells 5 2 2 25" xfId="30413" xr:uid="{00000000-0005-0000-0000-000051780000}"/>
    <cellStyle name="RIGs input cells 5 2 2 26" xfId="30414" xr:uid="{00000000-0005-0000-0000-000052780000}"/>
    <cellStyle name="RIGs input cells 5 2 2 27" xfId="30415" xr:uid="{00000000-0005-0000-0000-000053780000}"/>
    <cellStyle name="RIGs input cells 5 2 2 28" xfId="30416" xr:uid="{00000000-0005-0000-0000-000054780000}"/>
    <cellStyle name="RIGs input cells 5 2 2 29" xfId="30417" xr:uid="{00000000-0005-0000-0000-000055780000}"/>
    <cellStyle name="RIGs input cells 5 2 2 3" xfId="30418" xr:uid="{00000000-0005-0000-0000-000056780000}"/>
    <cellStyle name="RIGs input cells 5 2 2 3 10" xfId="30419" xr:uid="{00000000-0005-0000-0000-000057780000}"/>
    <cellStyle name="RIGs input cells 5 2 2 3 11" xfId="30420" xr:uid="{00000000-0005-0000-0000-000058780000}"/>
    <cellStyle name="RIGs input cells 5 2 2 3 12" xfId="30421" xr:uid="{00000000-0005-0000-0000-000059780000}"/>
    <cellStyle name="RIGs input cells 5 2 2 3 13" xfId="30422" xr:uid="{00000000-0005-0000-0000-00005A780000}"/>
    <cellStyle name="RIGs input cells 5 2 2 3 2" xfId="30423" xr:uid="{00000000-0005-0000-0000-00005B780000}"/>
    <cellStyle name="RIGs input cells 5 2 2 3 3" xfId="30424" xr:uid="{00000000-0005-0000-0000-00005C780000}"/>
    <cellStyle name="RIGs input cells 5 2 2 3 4" xfId="30425" xr:uid="{00000000-0005-0000-0000-00005D780000}"/>
    <cellStyle name="RIGs input cells 5 2 2 3 5" xfId="30426" xr:uid="{00000000-0005-0000-0000-00005E780000}"/>
    <cellStyle name="RIGs input cells 5 2 2 3 6" xfId="30427" xr:uid="{00000000-0005-0000-0000-00005F780000}"/>
    <cellStyle name="RIGs input cells 5 2 2 3 7" xfId="30428" xr:uid="{00000000-0005-0000-0000-000060780000}"/>
    <cellStyle name="RIGs input cells 5 2 2 3 8" xfId="30429" xr:uid="{00000000-0005-0000-0000-000061780000}"/>
    <cellStyle name="RIGs input cells 5 2 2 3 9" xfId="30430" xr:uid="{00000000-0005-0000-0000-000062780000}"/>
    <cellStyle name="RIGs input cells 5 2 2 30" xfId="30431" xr:uid="{00000000-0005-0000-0000-000063780000}"/>
    <cellStyle name="RIGs input cells 5 2 2 31" xfId="30432" xr:uid="{00000000-0005-0000-0000-000064780000}"/>
    <cellStyle name="RIGs input cells 5 2 2 32" xfId="30433" xr:uid="{00000000-0005-0000-0000-000065780000}"/>
    <cellStyle name="RIGs input cells 5 2 2 33" xfId="30434" xr:uid="{00000000-0005-0000-0000-000066780000}"/>
    <cellStyle name="RIGs input cells 5 2 2 34" xfId="30435" xr:uid="{00000000-0005-0000-0000-000067780000}"/>
    <cellStyle name="RIGs input cells 5 2 2 35" xfId="30436" xr:uid="{00000000-0005-0000-0000-000068780000}"/>
    <cellStyle name="RIGs input cells 5 2 2 4" xfId="30437" xr:uid="{00000000-0005-0000-0000-000069780000}"/>
    <cellStyle name="RIGs input cells 5 2 2 5" xfId="30438" xr:uid="{00000000-0005-0000-0000-00006A780000}"/>
    <cellStyle name="RIGs input cells 5 2 2 6" xfId="30439" xr:uid="{00000000-0005-0000-0000-00006B780000}"/>
    <cellStyle name="RIGs input cells 5 2 2 7" xfId="30440" xr:uid="{00000000-0005-0000-0000-00006C780000}"/>
    <cellStyle name="RIGs input cells 5 2 2 8" xfId="30441" xr:uid="{00000000-0005-0000-0000-00006D780000}"/>
    <cellStyle name="RIGs input cells 5 2 2 9" xfId="30442" xr:uid="{00000000-0005-0000-0000-00006E780000}"/>
    <cellStyle name="RIGs input cells 5 2 2_4 28 1_Asst_Health_Crit_AllTO_RIIO_20110714pm" xfId="30443" xr:uid="{00000000-0005-0000-0000-00006F780000}"/>
    <cellStyle name="RIGs input cells 5 2 20" xfId="30444" xr:uid="{00000000-0005-0000-0000-000070780000}"/>
    <cellStyle name="RIGs input cells 5 2 21" xfId="30445" xr:uid="{00000000-0005-0000-0000-000071780000}"/>
    <cellStyle name="RIGs input cells 5 2 22" xfId="30446" xr:uid="{00000000-0005-0000-0000-000072780000}"/>
    <cellStyle name="RIGs input cells 5 2 23" xfId="30447" xr:uid="{00000000-0005-0000-0000-000073780000}"/>
    <cellStyle name="RIGs input cells 5 2 24" xfId="30448" xr:uid="{00000000-0005-0000-0000-000074780000}"/>
    <cellStyle name="RIGs input cells 5 2 25" xfId="30449" xr:uid="{00000000-0005-0000-0000-000075780000}"/>
    <cellStyle name="RIGs input cells 5 2 26" xfId="30450" xr:uid="{00000000-0005-0000-0000-000076780000}"/>
    <cellStyle name="RIGs input cells 5 2 27" xfId="30451" xr:uid="{00000000-0005-0000-0000-000077780000}"/>
    <cellStyle name="RIGs input cells 5 2 28" xfId="30452" xr:uid="{00000000-0005-0000-0000-000078780000}"/>
    <cellStyle name="RIGs input cells 5 2 29" xfId="30453" xr:uid="{00000000-0005-0000-0000-000079780000}"/>
    <cellStyle name="RIGs input cells 5 2 3" xfId="30454" xr:uid="{00000000-0005-0000-0000-00007A780000}"/>
    <cellStyle name="RIGs input cells 5 2 3 10" xfId="30455" xr:uid="{00000000-0005-0000-0000-00007B780000}"/>
    <cellStyle name="RIGs input cells 5 2 3 11" xfId="30456" xr:uid="{00000000-0005-0000-0000-00007C780000}"/>
    <cellStyle name="RIGs input cells 5 2 3 12" xfId="30457" xr:uid="{00000000-0005-0000-0000-00007D780000}"/>
    <cellStyle name="RIGs input cells 5 2 3 13" xfId="30458" xr:uid="{00000000-0005-0000-0000-00007E780000}"/>
    <cellStyle name="RIGs input cells 5 2 3 14" xfId="30459" xr:uid="{00000000-0005-0000-0000-00007F780000}"/>
    <cellStyle name="RIGs input cells 5 2 3 15" xfId="30460" xr:uid="{00000000-0005-0000-0000-000080780000}"/>
    <cellStyle name="RIGs input cells 5 2 3 16" xfId="30461" xr:uid="{00000000-0005-0000-0000-000081780000}"/>
    <cellStyle name="RIGs input cells 5 2 3 17" xfId="30462" xr:uid="{00000000-0005-0000-0000-000082780000}"/>
    <cellStyle name="RIGs input cells 5 2 3 18" xfId="30463" xr:uid="{00000000-0005-0000-0000-000083780000}"/>
    <cellStyle name="RIGs input cells 5 2 3 19" xfId="30464" xr:uid="{00000000-0005-0000-0000-000084780000}"/>
    <cellStyle name="RIGs input cells 5 2 3 2" xfId="30465" xr:uid="{00000000-0005-0000-0000-000085780000}"/>
    <cellStyle name="RIGs input cells 5 2 3 2 10" xfId="30466" xr:uid="{00000000-0005-0000-0000-000086780000}"/>
    <cellStyle name="RIGs input cells 5 2 3 2 11" xfId="30467" xr:uid="{00000000-0005-0000-0000-000087780000}"/>
    <cellStyle name="RIGs input cells 5 2 3 2 12" xfId="30468" xr:uid="{00000000-0005-0000-0000-000088780000}"/>
    <cellStyle name="RIGs input cells 5 2 3 2 13" xfId="30469" xr:uid="{00000000-0005-0000-0000-000089780000}"/>
    <cellStyle name="RIGs input cells 5 2 3 2 2" xfId="30470" xr:uid="{00000000-0005-0000-0000-00008A780000}"/>
    <cellStyle name="RIGs input cells 5 2 3 2 3" xfId="30471" xr:uid="{00000000-0005-0000-0000-00008B780000}"/>
    <cellStyle name="RIGs input cells 5 2 3 2 4" xfId="30472" xr:uid="{00000000-0005-0000-0000-00008C780000}"/>
    <cellStyle name="RIGs input cells 5 2 3 2 5" xfId="30473" xr:uid="{00000000-0005-0000-0000-00008D780000}"/>
    <cellStyle name="RIGs input cells 5 2 3 2 6" xfId="30474" xr:uid="{00000000-0005-0000-0000-00008E780000}"/>
    <cellStyle name="RIGs input cells 5 2 3 2 7" xfId="30475" xr:uid="{00000000-0005-0000-0000-00008F780000}"/>
    <cellStyle name="RIGs input cells 5 2 3 2 8" xfId="30476" xr:uid="{00000000-0005-0000-0000-000090780000}"/>
    <cellStyle name="RIGs input cells 5 2 3 2 9" xfId="30477" xr:uid="{00000000-0005-0000-0000-000091780000}"/>
    <cellStyle name="RIGs input cells 5 2 3 20" xfId="30478" xr:uid="{00000000-0005-0000-0000-000092780000}"/>
    <cellStyle name="RIGs input cells 5 2 3 21" xfId="30479" xr:uid="{00000000-0005-0000-0000-000093780000}"/>
    <cellStyle name="RIGs input cells 5 2 3 22" xfId="30480" xr:uid="{00000000-0005-0000-0000-000094780000}"/>
    <cellStyle name="RIGs input cells 5 2 3 23" xfId="30481" xr:uid="{00000000-0005-0000-0000-000095780000}"/>
    <cellStyle name="RIGs input cells 5 2 3 24" xfId="30482" xr:uid="{00000000-0005-0000-0000-000096780000}"/>
    <cellStyle name="RIGs input cells 5 2 3 25" xfId="30483" xr:uid="{00000000-0005-0000-0000-000097780000}"/>
    <cellStyle name="RIGs input cells 5 2 3 26" xfId="30484" xr:uid="{00000000-0005-0000-0000-000098780000}"/>
    <cellStyle name="RIGs input cells 5 2 3 27" xfId="30485" xr:uid="{00000000-0005-0000-0000-000099780000}"/>
    <cellStyle name="RIGs input cells 5 2 3 28" xfId="30486" xr:uid="{00000000-0005-0000-0000-00009A780000}"/>
    <cellStyle name="RIGs input cells 5 2 3 29" xfId="30487" xr:uid="{00000000-0005-0000-0000-00009B780000}"/>
    <cellStyle name="RIGs input cells 5 2 3 3" xfId="30488" xr:uid="{00000000-0005-0000-0000-00009C780000}"/>
    <cellStyle name="RIGs input cells 5 2 3 30" xfId="30489" xr:uid="{00000000-0005-0000-0000-00009D780000}"/>
    <cellStyle name="RIGs input cells 5 2 3 31" xfId="30490" xr:uid="{00000000-0005-0000-0000-00009E780000}"/>
    <cellStyle name="RIGs input cells 5 2 3 32" xfId="30491" xr:uid="{00000000-0005-0000-0000-00009F780000}"/>
    <cellStyle name="RIGs input cells 5 2 3 33" xfId="30492" xr:uid="{00000000-0005-0000-0000-0000A0780000}"/>
    <cellStyle name="RIGs input cells 5 2 3 34" xfId="30493" xr:uid="{00000000-0005-0000-0000-0000A1780000}"/>
    <cellStyle name="RIGs input cells 5 2 3 4" xfId="30494" xr:uid="{00000000-0005-0000-0000-0000A2780000}"/>
    <cellStyle name="RIGs input cells 5 2 3 5" xfId="30495" xr:uid="{00000000-0005-0000-0000-0000A3780000}"/>
    <cellStyle name="RIGs input cells 5 2 3 6" xfId="30496" xr:uid="{00000000-0005-0000-0000-0000A4780000}"/>
    <cellStyle name="RIGs input cells 5 2 3 7" xfId="30497" xr:uid="{00000000-0005-0000-0000-0000A5780000}"/>
    <cellStyle name="RIGs input cells 5 2 3 8" xfId="30498" xr:uid="{00000000-0005-0000-0000-0000A6780000}"/>
    <cellStyle name="RIGs input cells 5 2 3 9" xfId="30499" xr:uid="{00000000-0005-0000-0000-0000A7780000}"/>
    <cellStyle name="RIGs input cells 5 2 30" xfId="30500" xr:uid="{00000000-0005-0000-0000-0000A8780000}"/>
    <cellStyle name="RIGs input cells 5 2 31" xfId="30501" xr:uid="{00000000-0005-0000-0000-0000A9780000}"/>
    <cellStyle name="RIGs input cells 5 2 32" xfId="30502" xr:uid="{00000000-0005-0000-0000-0000AA780000}"/>
    <cellStyle name="RIGs input cells 5 2 33" xfId="30503" xr:uid="{00000000-0005-0000-0000-0000AB780000}"/>
    <cellStyle name="RIGs input cells 5 2 34" xfId="30504" xr:uid="{00000000-0005-0000-0000-0000AC780000}"/>
    <cellStyle name="RIGs input cells 5 2 35" xfId="30505" xr:uid="{00000000-0005-0000-0000-0000AD780000}"/>
    <cellStyle name="RIGs input cells 5 2 36" xfId="30506" xr:uid="{00000000-0005-0000-0000-0000AE780000}"/>
    <cellStyle name="RIGs input cells 5 2 37" xfId="30507" xr:uid="{00000000-0005-0000-0000-0000AF780000}"/>
    <cellStyle name="RIGs input cells 5 2 38" xfId="30508" xr:uid="{00000000-0005-0000-0000-0000B0780000}"/>
    <cellStyle name="RIGs input cells 5 2 4" xfId="30509" xr:uid="{00000000-0005-0000-0000-0000B1780000}"/>
    <cellStyle name="RIGs input cells 5 2 4 10" xfId="30510" xr:uid="{00000000-0005-0000-0000-0000B2780000}"/>
    <cellStyle name="RIGs input cells 5 2 4 11" xfId="30511" xr:uid="{00000000-0005-0000-0000-0000B3780000}"/>
    <cellStyle name="RIGs input cells 5 2 4 12" xfId="30512" xr:uid="{00000000-0005-0000-0000-0000B4780000}"/>
    <cellStyle name="RIGs input cells 5 2 4 13" xfId="30513" xr:uid="{00000000-0005-0000-0000-0000B5780000}"/>
    <cellStyle name="RIGs input cells 5 2 4 14" xfId="30514" xr:uid="{00000000-0005-0000-0000-0000B6780000}"/>
    <cellStyle name="RIGs input cells 5 2 4 15" xfId="30515" xr:uid="{00000000-0005-0000-0000-0000B7780000}"/>
    <cellStyle name="RIGs input cells 5 2 4 16" xfId="30516" xr:uid="{00000000-0005-0000-0000-0000B8780000}"/>
    <cellStyle name="RIGs input cells 5 2 4 17" xfId="30517" xr:uid="{00000000-0005-0000-0000-0000B9780000}"/>
    <cellStyle name="RIGs input cells 5 2 4 18" xfId="30518" xr:uid="{00000000-0005-0000-0000-0000BA780000}"/>
    <cellStyle name="RIGs input cells 5 2 4 19" xfId="30519" xr:uid="{00000000-0005-0000-0000-0000BB780000}"/>
    <cellStyle name="RIGs input cells 5 2 4 2" xfId="30520" xr:uid="{00000000-0005-0000-0000-0000BC780000}"/>
    <cellStyle name="RIGs input cells 5 2 4 2 10" xfId="30521" xr:uid="{00000000-0005-0000-0000-0000BD780000}"/>
    <cellStyle name="RIGs input cells 5 2 4 2 11" xfId="30522" xr:uid="{00000000-0005-0000-0000-0000BE780000}"/>
    <cellStyle name="RIGs input cells 5 2 4 2 12" xfId="30523" xr:uid="{00000000-0005-0000-0000-0000BF780000}"/>
    <cellStyle name="RIGs input cells 5 2 4 2 13" xfId="30524" xr:uid="{00000000-0005-0000-0000-0000C0780000}"/>
    <cellStyle name="RIGs input cells 5 2 4 2 2" xfId="30525" xr:uid="{00000000-0005-0000-0000-0000C1780000}"/>
    <cellStyle name="RIGs input cells 5 2 4 2 3" xfId="30526" xr:uid="{00000000-0005-0000-0000-0000C2780000}"/>
    <cellStyle name="RIGs input cells 5 2 4 2 4" xfId="30527" xr:uid="{00000000-0005-0000-0000-0000C3780000}"/>
    <cellStyle name="RIGs input cells 5 2 4 2 5" xfId="30528" xr:uid="{00000000-0005-0000-0000-0000C4780000}"/>
    <cellStyle name="RIGs input cells 5 2 4 2 6" xfId="30529" xr:uid="{00000000-0005-0000-0000-0000C5780000}"/>
    <cellStyle name="RIGs input cells 5 2 4 2 7" xfId="30530" xr:uid="{00000000-0005-0000-0000-0000C6780000}"/>
    <cellStyle name="RIGs input cells 5 2 4 2 8" xfId="30531" xr:uid="{00000000-0005-0000-0000-0000C7780000}"/>
    <cellStyle name="RIGs input cells 5 2 4 2 9" xfId="30532" xr:uid="{00000000-0005-0000-0000-0000C8780000}"/>
    <cellStyle name="RIGs input cells 5 2 4 20" xfId="30533" xr:uid="{00000000-0005-0000-0000-0000C9780000}"/>
    <cellStyle name="RIGs input cells 5 2 4 21" xfId="30534" xr:uid="{00000000-0005-0000-0000-0000CA780000}"/>
    <cellStyle name="RIGs input cells 5 2 4 22" xfId="30535" xr:uid="{00000000-0005-0000-0000-0000CB780000}"/>
    <cellStyle name="RIGs input cells 5 2 4 23" xfId="30536" xr:uid="{00000000-0005-0000-0000-0000CC780000}"/>
    <cellStyle name="RIGs input cells 5 2 4 24" xfId="30537" xr:uid="{00000000-0005-0000-0000-0000CD780000}"/>
    <cellStyle name="RIGs input cells 5 2 4 25" xfId="30538" xr:uid="{00000000-0005-0000-0000-0000CE780000}"/>
    <cellStyle name="RIGs input cells 5 2 4 26" xfId="30539" xr:uid="{00000000-0005-0000-0000-0000CF780000}"/>
    <cellStyle name="RIGs input cells 5 2 4 27" xfId="30540" xr:uid="{00000000-0005-0000-0000-0000D0780000}"/>
    <cellStyle name="RIGs input cells 5 2 4 28" xfId="30541" xr:uid="{00000000-0005-0000-0000-0000D1780000}"/>
    <cellStyle name="RIGs input cells 5 2 4 29" xfId="30542" xr:uid="{00000000-0005-0000-0000-0000D2780000}"/>
    <cellStyle name="RIGs input cells 5 2 4 3" xfId="30543" xr:uid="{00000000-0005-0000-0000-0000D3780000}"/>
    <cellStyle name="RIGs input cells 5 2 4 30" xfId="30544" xr:uid="{00000000-0005-0000-0000-0000D4780000}"/>
    <cellStyle name="RIGs input cells 5 2 4 31" xfId="30545" xr:uid="{00000000-0005-0000-0000-0000D5780000}"/>
    <cellStyle name="RIGs input cells 5 2 4 32" xfId="30546" xr:uid="{00000000-0005-0000-0000-0000D6780000}"/>
    <cellStyle name="RIGs input cells 5 2 4 33" xfId="30547" xr:uid="{00000000-0005-0000-0000-0000D7780000}"/>
    <cellStyle name="RIGs input cells 5 2 4 34" xfId="30548" xr:uid="{00000000-0005-0000-0000-0000D8780000}"/>
    <cellStyle name="RIGs input cells 5 2 4 4" xfId="30549" xr:uid="{00000000-0005-0000-0000-0000D9780000}"/>
    <cellStyle name="RIGs input cells 5 2 4 5" xfId="30550" xr:uid="{00000000-0005-0000-0000-0000DA780000}"/>
    <cellStyle name="RIGs input cells 5 2 4 6" xfId="30551" xr:uid="{00000000-0005-0000-0000-0000DB780000}"/>
    <cellStyle name="RIGs input cells 5 2 4 7" xfId="30552" xr:uid="{00000000-0005-0000-0000-0000DC780000}"/>
    <cellStyle name="RIGs input cells 5 2 4 8" xfId="30553" xr:uid="{00000000-0005-0000-0000-0000DD780000}"/>
    <cellStyle name="RIGs input cells 5 2 4 9" xfId="30554" xr:uid="{00000000-0005-0000-0000-0000DE780000}"/>
    <cellStyle name="RIGs input cells 5 2 5" xfId="30555" xr:uid="{00000000-0005-0000-0000-0000DF780000}"/>
    <cellStyle name="RIGs input cells 5 2 5 10" xfId="30556" xr:uid="{00000000-0005-0000-0000-0000E0780000}"/>
    <cellStyle name="RIGs input cells 5 2 5 11" xfId="30557" xr:uid="{00000000-0005-0000-0000-0000E1780000}"/>
    <cellStyle name="RIGs input cells 5 2 5 12" xfId="30558" xr:uid="{00000000-0005-0000-0000-0000E2780000}"/>
    <cellStyle name="RIGs input cells 5 2 5 13" xfId="30559" xr:uid="{00000000-0005-0000-0000-0000E3780000}"/>
    <cellStyle name="RIGs input cells 5 2 5 2" xfId="30560" xr:uid="{00000000-0005-0000-0000-0000E4780000}"/>
    <cellStyle name="RIGs input cells 5 2 5 3" xfId="30561" xr:uid="{00000000-0005-0000-0000-0000E5780000}"/>
    <cellStyle name="RIGs input cells 5 2 5 4" xfId="30562" xr:uid="{00000000-0005-0000-0000-0000E6780000}"/>
    <cellStyle name="RIGs input cells 5 2 5 5" xfId="30563" xr:uid="{00000000-0005-0000-0000-0000E7780000}"/>
    <cellStyle name="RIGs input cells 5 2 5 6" xfId="30564" xr:uid="{00000000-0005-0000-0000-0000E8780000}"/>
    <cellStyle name="RIGs input cells 5 2 5 7" xfId="30565" xr:uid="{00000000-0005-0000-0000-0000E9780000}"/>
    <cellStyle name="RIGs input cells 5 2 5 8" xfId="30566" xr:uid="{00000000-0005-0000-0000-0000EA780000}"/>
    <cellStyle name="RIGs input cells 5 2 5 9" xfId="30567" xr:uid="{00000000-0005-0000-0000-0000EB780000}"/>
    <cellStyle name="RIGs input cells 5 2 6" xfId="30568" xr:uid="{00000000-0005-0000-0000-0000EC780000}"/>
    <cellStyle name="RIGs input cells 5 2 7" xfId="30569" xr:uid="{00000000-0005-0000-0000-0000ED780000}"/>
    <cellStyle name="RIGs input cells 5 2 8" xfId="30570" xr:uid="{00000000-0005-0000-0000-0000EE780000}"/>
    <cellStyle name="RIGs input cells 5 2 9" xfId="30571" xr:uid="{00000000-0005-0000-0000-0000EF780000}"/>
    <cellStyle name="RIGs input cells 5 2_4 28 1_Asst_Health_Crit_AllTO_RIIO_20110714pm" xfId="30572" xr:uid="{00000000-0005-0000-0000-0000F0780000}"/>
    <cellStyle name="RIGs input cells 5 20" xfId="30573" xr:uid="{00000000-0005-0000-0000-0000F1780000}"/>
    <cellStyle name="RIGs input cells 5 21" xfId="30574" xr:uid="{00000000-0005-0000-0000-0000F2780000}"/>
    <cellStyle name="RIGs input cells 5 22" xfId="30575" xr:uid="{00000000-0005-0000-0000-0000F3780000}"/>
    <cellStyle name="RIGs input cells 5 23" xfId="30576" xr:uid="{00000000-0005-0000-0000-0000F4780000}"/>
    <cellStyle name="RIGs input cells 5 24" xfId="30577" xr:uid="{00000000-0005-0000-0000-0000F5780000}"/>
    <cellStyle name="RIGs input cells 5 25" xfId="30578" xr:uid="{00000000-0005-0000-0000-0000F6780000}"/>
    <cellStyle name="RIGs input cells 5 26" xfId="30579" xr:uid="{00000000-0005-0000-0000-0000F7780000}"/>
    <cellStyle name="RIGs input cells 5 27" xfId="30580" xr:uid="{00000000-0005-0000-0000-0000F8780000}"/>
    <cellStyle name="RIGs input cells 5 28" xfId="30581" xr:uid="{00000000-0005-0000-0000-0000F9780000}"/>
    <cellStyle name="RIGs input cells 5 29" xfId="30582" xr:uid="{00000000-0005-0000-0000-0000FA780000}"/>
    <cellStyle name="RIGs input cells 5 3" xfId="30583" xr:uid="{00000000-0005-0000-0000-0000FB780000}"/>
    <cellStyle name="RIGs input cells 5 3 10" xfId="30584" xr:uid="{00000000-0005-0000-0000-0000FC780000}"/>
    <cellStyle name="RIGs input cells 5 3 11" xfId="30585" xr:uid="{00000000-0005-0000-0000-0000FD780000}"/>
    <cellStyle name="RIGs input cells 5 3 12" xfId="30586" xr:uid="{00000000-0005-0000-0000-0000FE780000}"/>
    <cellStyle name="RIGs input cells 5 3 13" xfId="30587" xr:uid="{00000000-0005-0000-0000-0000FF780000}"/>
    <cellStyle name="RIGs input cells 5 3 14" xfId="30588" xr:uid="{00000000-0005-0000-0000-000000790000}"/>
    <cellStyle name="RIGs input cells 5 3 15" xfId="30589" xr:uid="{00000000-0005-0000-0000-000001790000}"/>
    <cellStyle name="RIGs input cells 5 3 16" xfId="30590" xr:uid="{00000000-0005-0000-0000-000002790000}"/>
    <cellStyle name="RIGs input cells 5 3 17" xfId="30591" xr:uid="{00000000-0005-0000-0000-000003790000}"/>
    <cellStyle name="RIGs input cells 5 3 18" xfId="30592" xr:uid="{00000000-0005-0000-0000-000004790000}"/>
    <cellStyle name="RIGs input cells 5 3 19" xfId="30593" xr:uid="{00000000-0005-0000-0000-000005790000}"/>
    <cellStyle name="RIGs input cells 5 3 2" xfId="30594" xr:uid="{00000000-0005-0000-0000-000006790000}"/>
    <cellStyle name="RIGs input cells 5 3 2 10" xfId="30595" xr:uid="{00000000-0005-0000-0000-000007790000}"/>
    <cellStyle name="RIGs input cells 5 3 2 11" xfId="30596" xr:uid="{00000000-0005-0000-0000-000008790000}"/>
    <cellStyle name="RIGs input cells 5 3 2 12" xfId="30597" xr:uid="{00000000-0005-0000-0000-000009790000}"/>
    <cellStyle name="RIGs input cells 5 3 2 13" xfId="30598" xr:uid="{00000000-0005-0000-0000-00000A790000}"/>
    <cellStyle name="RIGs input cells 5 3 2 14" xfId="30599" xr:uid="{00000000-0005-0000-0000-00000B790000}"/>
    <cellStyle name="RIGs input cells 5 3 2 15" xfId="30600" xr:uid="{00000000-0005-0000-0000-00000C790000}"/>
    <cellStyle name="RIGs input cells 5 3 2 16" xfId="30601" xr:uid="{00000000-0005-0000-0000-00000D790000}"/>
    <cellStyle name="RIGs input cells 5 3 2 17" xfId="30602" xr:uid="{00000000-0005-0000-0000-00000E790000}"/>
    <cellStyle name="RIGs input cells 5 3 2 18" xfId="30603" xr:uid="{00000000-0005-0000-0000-00000F790000}"/>
    <cellStyle name="RIGs input cells 5 3 2 19" xfId="30604" xr:uid="{00000000-0005-0000-0000-000010790000}"/>
    <cellStyle name="RIGs input cells 5 3 2 2" xfId="30605" xr:uid="{00000000-0005-0000-0000-000011790000}"/>
    <cellStyle name="RIGs input cells 5 3 2 2 10" xfId="30606" xr:uid="{00000000-0005-0000-0000-000012790000}"/>
    <cellStyle name="RIGs input cells 5 3 2 2 11" xfId="30607" xr:uid="{00000000-0005-0000-0000-000013790000}"/>
    <cellStyle name="RIGs input cells 5 3 2 2 12" xfId="30608" xr:uid="{00000000-0005-0000-0000-000014790000}"/>
    <cellStyle name="RIGs input cells 5 3 2 2 13" xfId="30609" xr:uid="{00000000-0005-0000-0000-000015790000}"/>
    <cellStyle name="RIGs input cells 5 3 2 2 2" xfId="30610" xr:uid="{00000000-0005-0000-0000-000016790000}"/>
    <cellStyle name="RIGs input cells 5 3 2 2 3" xfId="30611" xr:uid="{00000000-0005-0000-0000-000017790000}"/>
    <cellStyle name="RIGs input cells 5 3 2 2 4" xfId="30612" xr:uid="{00000000-0005-0000-0000-000018790000}"/>
    <cellStyle name="RIGs input cells 5 3 2 2 5" xfId="30613" xr:uid="{00000000-0005-0000-0000-000019790000}"/>
    <cellStyle name="RIGs input cells 5 3 2 2 6" xfId="30614" xr:uid="{00000000-0005-0000-0000-00001A790000}"/>
    <cellStyle name="RIGs input cells 5 3 2 2 7" xfId="30615" xr:uid="{00000000-0005-0000-0000-00001B790000}"/>
    <cellStyle name="RIGs input cells 5 3 2 2 8" xfId="30616" xr:uid="{00000000-0005-0000-0000-00001C790000}"/>
    <cellStyle name="RIGs input cells 5 3 2 2 9" xfId="30617" xr:uid="{00000000-0005-0000-0000-00001D790000}"/>
    <cellStyle name="RIGs input cells 5 3 2 20" xfId="30618" xr:uid="{00000000-0005-0000-0000-00001E790000}"/>
    <cellStyle name="RIGs input cells 5 3 2 21" xfId="30619" xr:uid="{00000000-0005-0000-0000-00001F790000}"/>
    <cellStyle name="RIGs input cells 5 3 2 22" xfId="30620" xr:uid="{00000000-0005-0000-0000-000020790000}"/>
    <cellStyle name="RIGs input cells 5 3 2 23" xfId="30621" xr:uid="{00000000-0005-0000-0000-000021790000}"/>
    <cellStyle name="RIGs input cells 5 3 2 24" xfId="30622" xr:uid="{00000000-0005-0000-0000-000022790000}"/>
    <cellStyle name="RIGs input cells 5 3 2 25" xfId="30623" xr:uid="{00000000-0005-0000-0000-000023790000}"/>
    <cellStyle name="RIGs input cells 5 3 2 26" xfId="30624" xr:uid="{00000000-0005-0000-0000-000024790000}"/>
    <cellStyle name="RIGs input cells 5 3 2 27" xfId="30625" xr:uid="{00000000-0005-0000-0000-000025790000}"/>
    <cellStyle name="RIGs input cells 5 3 2 28" xfId="30626" xr:uid="{00000000-0005-0000-0000-000026790000}"/>
    <cellStyle name="RIGs input cells 5 3 2 29" xfId="30627" xr:uid="{00000000-0005-0000-0000-000027790000}"/>
    <cellStyle name="RIGs input cells 5 3 2 3" xfId="30628" xr:uid="{00000000-0005-0000-0000-000028790000}"/>
    <cellStyle name="RIGs input cells 5 3 2 30" xfId="30629" xr:uid="{00000000-0005-0000-0000-000029790000}"/>
    <cellStyle name="RIGs input cells 5 3 2 31" xfId="30630" xr:uid="{00000000-0005-0000-0000-00002A790000}"/>
    <cellStyle name="RIGs input cells 5 3 2 32" xfId="30631" xr:uid="{00000000-0005-0000-0000-00002B790000}"/>
    <cellStyle name="RIGs input cells 5 3 2 33" xfId="30632" xr:uid="{00000000-0005-0000-0000-00002C790000}"/>
    <cellStyle name="RIGs input cells 5 3 2 34" xfId="30633" xr:uid="{00000000-0005-0000-0000-00002D790000}"/>
    <cellStyle name="RIGs input cells 5 3 2 4" xfId="30634" xr:uid="{00000000-0005-0000-0000-00002E790000}"/>
    <cellStyle name="RIGs input cells 5 3 2 5" xfId="30635" xr:uid="{00000000-0005-0000-0000-00002F790000}"/>
    <cellStyle name="RIGs input cells 5 3 2 6" xfId="30636" xr:uid="{00000000-0005-0000-0000-000030790000}"/>
    <cellStyle name="RIGs input cells 5 3 2 7" xfId="30637" xr:uid="{00000000-0005-0000-0000-000031790000}"/>
    <cellStyle name="RIGs input cells 5 3 2 8" xfId="30638" xr:uid="{00000000-0005-0000-0000-000032790000}"/>
    <cellStyle name="RIGs input cells 5 3 2 9" xfId="30639" xr:uid="{00000000-0005-0000-0000-000033790000}"/>
    <cellStyle name="RIGs input cells 5 3 20" xfId="30640" xr:uid="{00000000-0005-0000-0000-000034790000}"/>
    <cellStyle name="RIGs input cells 5 3 21" xfId="30641" xr:uid="{00000000-0005-0000-0000-000035790000}"/>
    <cellStyle name="RIGs input cells 5 3 22" xfId="30642" xr:uid="{00000000-0005-0000-0000-000036790000}"/>
    <cellStyle name="RIGs input cells 5 3 23" xfId="30643" xr:uid="{00000000-0005-0000-0000-000037790000}"/>
    <cellStyle name="RIGs input cells 5 3 24" xfId="30644" xr:uid="{00000000-0005-0000-0000-000038790000}"/>
    <cellStyle name="RIGs input cells 5 3 25" xfId="30645" xr:uid="{00000000-0005-0000-0000-000039790000}"/>
    <cellStyle name="RIGs input cells 5 3 26" xfId="30646" xr:uid="{00000000-0005-0000-0000-00003A790000}"/>
    <cellStyle name="RIGs input cells 5 3 27" xfId="30647" xr:uid="{00000000-0005-0000-0000-00003B790000}"/>
    <cellStyle name="RIGs input cells 5 3 28" xfId="30648" xr:uid="{00000000-0005-0000-0000-00003C790000}"/>
    <cellStyle name="RIGs input cells 5 3 29" xfId="30649" xr:uid="{00000000-0005-0000-0000-00003D790000}"/>
    <cellStyle name="RIGs input cells 5 3 3" xfId="30650" xr:uid="{00000000-0005-0000-0000-00003E790000}"/>
    <cellStyle name="RIGs input cells 5 3 3 10" xfId="30651" xr:uid="{00000000-0005-0000-0000-00003F790000}"/>
    <cellStyle name="RIGs input cells 5 3 3 11" xfId="30652" xr:uid="{00000000-0005-0000-0000-000040790000}"/>
    <cellStyle name="RIGs input cells 5 3 3 12" xfId="30653" xr:uid="{00000000-0005-0000-0000-000041790000}"/>
    <cellStyle name="RIGs input cells 5 3 3 13" xfId="30654" xr:uid="{00000000-0005-0000-0000-000042790000}"/>
    <cellStyle name="RIGs input cells 5 3 3 2" xfId="30655" xr:uid="{00000000-0005-0000-0000-000043790000}"/>
    <cellStyle name="RIGs input cells 5 3 3 3" xfId="30656" xr:uid="{00000000-0005-0000-0000-000044790000}"/>
    <cellStyle name="RIGs input cells 5 3 3 4" xfId="30657" xr:uid="{00000000-0005-0000-0000-000045790000}"/>
    <cellStyle name="RIGs input cells 5 3 3 5" xfId="30658" xr:uid="{00000000-0005-0000-0000-000046790000}"/>
    <cellStyle name="RIGs input cells 5 3 3 6" xfId="30659" xr:uid="{00000000-0005-0000-0000-000047790000}"/>
    <cellStyle name="RIGs input cells 5 3 3 7" xfId="30660" xr:uid="{00000000-0005-0000-0000-000048790000}"/>
    <cellStyle name="RIGs input cells 5 3 3 8" xfId="30661" xr:uid="{00000000-0005-0000-0000-000049790000}"/>
    <cellStyle name="RIGs input cells 5 3 3 9" xfId="30662" xr:uid="{00000000-0005-0000-0000-00004A790000}"/>
    <cellStyle name="RIGs input cells 5 3 30" xfId="30663" xr:uid="{00000000-0005-0000-0000-00004B790000}"/>
    <cellStyle name="RIGs input cells 5 3 31" xfId="30664" xr:uid="{00000000-0005-0000-0000-00004C790000}"/>
    <cellStyle name="RIGs input cells 5 3 32" xfId="30665" xr:uid="{00000000-0005-0000-0000-00004D790000}"/>
    <cellStyle name="RIGs input cells 5 3 33" xfId="30666" xr:uid="{00000000-0005-0000-0000-00004E790000}"/>
    <cellStyle name="RIGs input cells 5 3 34" xfId="30667" xr:uid="{00000000-0005-0000-0000-00004F790000}"/>
    <cellStyle name="RIGs input cells 5 3 35" xfId="30668" xr:uid="{00000000-0005-0000-0000-000050790000}"/>
    <cellStyle name="RIGs input cells 5 3 4" xfId="30669" xr:uid="{00000000-0005-0000-0000-000051790000}"/>
    <cellStyle name="RIGs input cells 5 3 5" xfId="30670" xr:uid="{00000000-0005-0000-0000-000052790000}"/>
    <cellStyle name="RIGs input cells 5 3 6" xfId="30671" xr:uid="{00000000-0005-0000-0000-000053790000}"/>
    <cellStyle name="RIGs input cells 5 3 7" xfId="30672" xr:uid="{00000000-0005-0000-0000-000054790000}"/>
    <cellStyle name="RIGs input cells 5 3 8" xfId="30673" xr:uid="{00000000-0005-0000-0000-000055790000}"/>
    <cellStyle name="RIGs input cells 5 3 9" xfId="30674" xr:uid="{00000000-0005-0000-0000-000056790000}"/>
    <cellStyle name="RIGs input cells 5 3_4 28 1_Asst_Health_Crit_AllTO_RIIO_20110714pm" xfId="30675" xr:uid="{00000000-0005-0000-0000-000057790000}"/>
    <cellStyle name="RIGs input cells 5 30" xfId="30676" xr:uid="{00000000-0005-0000-0000-000058790000}"/>
    <cellStyle name="RIGs input cells 5 31" xfId="30677" xr:uid="{00000000-0005-0000-0000-000059790000}"/>
    <cellStyle name="RIGs input cells 5 32" xfId="30678" xr:uid="{00000000-0005-0000-0000-00005A790000}"/>
    <cellStyle name="RIGs input cells 5 33" xfId="30679" xr:uid="{00000000-0005-0000-0000-00005B790000}"/>
    <cellStyle name="RIGs input cells 5 34" xfId="30680" xr:uid="{00000000-0005-0000-0000-00005C790000}"/>
    <cellStyle name="RIGs input cells 5 35" xfId="30681" xr:uid="{00000000-0005-0000-0000-00005D790000}"/>
    <cellStyle name="RIGs input cells 5 36" xfId="30682" xr:uid="{00000000-0005-0000-0000-00005E790000}"/>
    <cellStyle name="RIGs input cells 5 37" xfId="30683" xr:uid="{00000000-0005-0000-0000-00005F790000}"/>
    <cellStyle name="RIGs input cells 5 38" xfId="30684" xr:uid="{00000000-0005-0000-0000-000060790000}"/>
    <cellStyle name="RIGs input cells 5 39" xfId="30685" xr:uid="{00000000-0005-0000-0000-000061790000}"/>
    <cellStyle name="RIGs input cells 5 4" xfId="30686" xr:uid="{00000000-0005-0000-0000-000062790000}"/>
    <cellStyle name="RIGs input cells 5 4 10" xfId="30687" xr:uid="{00000000-0005-0000-0000-000063790000}"/>
    <cellStyle name="RIGs input cells 5 4 11" xfId="30688" xr:uid="{00000000-0005-0000-0000-000064790000}"/>
    <cellStyle name="RIGs input cells 5 4 12" xfId="30689" xr:uid="{00000000-0005-0000-0000-000065790000}"/>
    <cellStyle name="RIGs input cells 5 4 13" xfId="30690" xr:uid="{00000000-0005-0000-0000-000066790000}"/>
    <cellStyle name="RIGs input cells 5 4 14" xfId="30691" xr:uid="{00000000-0005-0000-0000-000067790000}"/>
    <cellStyle name="RIGs input cells 5 4 15" xfId="30692" xr:uid="{00000000-0005-0000-0000-000068790000}"/>
    <cellStyle name="RIGs input cells 5 4 16" xfId="30693" xr:uid="{00000000-0005-0000-0000-000069790000}"/>
    <cellStyle name="RIGs input cells 5 4 17" xfId="30694" xr:uid="{00000000-0005-0000-0000-00006A790000}"/>
    <cellStyle name="RIGs input cells 5 4 18" xfId="30695" xr:uid="{00000000-0005-0000-0000-00006B790000}"/>
    <cellStyle name="RIGs input cells 5 4 19" xfId="30696" xr:uid="{00000000-0005-0000-0000-00006C790000}"/>
    <cellStyle name="RIGs input cells 5 4 2" xfId="30697" xr:uid="{00000000-0005-0000-0000-00006D790000}"/>
    <cellStyle name="RIGs input cells 5 4 2 10" xfId="30698" xr:uid="{00000000-0005-0000-0000-00006E790000}"/>
    <cellStyle name="RIGs input cells 5 4 2 11" xfId="30699" xr:uid="{00000000-0005-0000-0000-00006F790000}"/>
    <cellStyle name="RIGs input cells 5 4 2 12" xfId="30700" xr:uid="{00000000-0005-0000-0000-000070790000}"/>
    <cellStyle name="RIGs input cells 5 4 2 13" xfId="30701" xr:uid="{00000000-0005-0000-0000-000071790000}"/>
    <cellStyle name="RIGs input cells 5 4 2 2" xfId="30702" xr:uid="{00000000-0005-0000-0000-000072790000}"/>
    <cellStyle name="RIGs input cells 5 4 2 3" xfId="30703" xr:uid="{00000000-0005-0000-0000-000073790000}"/>
    <cellStyle name="RIGs input cells 5 4 2 4" xfId="30704" xr:uid="{00000000-0005-0000-0000-000074790000}"/>
    <cellStyle name="RIGs input cells 5 4 2 5" xfId="30705" xr:uid="{00000000-0005-0000-0000-000075790000}"/>
    <cellStyle name="RIGs input cells 5 4 2 6" xfId="30706" xr:uid="{00000000-0005-0000-0000-000076790000}"/>
    <cellStyle name="RIGs input cells 5 4 2 7" xfId="30707" xr:uid="{00000000-0005-0000-0000-000077790000}"/>
    <cellStyle name="RIGs input cells 5 4 2 8" xfId="30708" xr:uid="{00000000-0005-0000-0000-000078790000}"/>
    <cellStyle name="RIGs input cells 5 4 2 9" xfId="30709" xr:uid="{00000000-0005-0000-0000-000079790000}"/>
    <cellStyle name="RIGs input cells 5 4 20" xfId="30710" xr:uid="{00000000-0005-0000-0000-00007A790000}"/>
    <cellStyle name="RIGs input cells 5 4 21" xfId="30711" xr:uid="{00000000-0005-0000-0000-00007B790000}"/>
    <cellStyle name="RIGs input cells 5 4 22" xfId="30712" xr:uid="{00000000-0005-0000-0000-00007C790000}"/>
    <cellStyle name="RIGs input cells 5 4 23" xfId="30713" xr:uid="{00000000-0005-0000-0000-00007D790000}"/>
    <cellStyle name="RIGs input cells 5 4 24" xfId="30714" xr:uid="{00000000-0005-0000-0000-00007E790000}"/>
    <cellStyle name="RIGs input cells 5 4 25" xfId="30715" xr:uid="{00000000-0005-0000-0000-00007F790000}"/>
    <cellStyle name="RIGs input cells 5 4 26" xfId="30716" xr:uid="{00000000-0005-0000-0000-000080790000}"/>
    <cellStyle name="RIGs input cells 5 4 27" xfId="30717" xr:uid="{00000000-0005-0000-0000-000081790000}"/>
    <cellStyle name="RIGs input cells 5 4 28" xfId="30718" xr:uid="{00000000-0005-0000-0000-000082790000}"/>
    <cellStyle name="RIGs input cells 5 4 29" xfId="30719" xr:uid="{00000000-0005-0000-0000-000083790000}"/>
    <cellStyle name="RIGs input cells 5 4 3" xfId="30720" xr:uid="{00000000-0005-0000-0000-000084790000}"/>
    <cellStyle name="RIGs input cells 5 4 30" xfId="30721" xr:uid="{00000000-0005-0000-0000-000085790000}"/>
    <cellStyle name="RIGs input cells 5 4 31" xfId="30722" xr:uid="{00000000-0005-0000-0000-000086790000}"/>
    <cellStyle name="RIGs input cells 5 4 32" xfId="30723" xr:uid="{00000000-0005-0000-0000-000087790000}"/>
    <cellStyle name="RIGs input cells 5 4 33" xfId="30724" xr:uid="{00000000-0005-0000-0000-000088790000}"/>
    <cellStyle name="RIGs input cells 5 4 34" xfId="30725" xr:uid="{00000000-0005-0000-0000-000089790000}"/>
    <cellStyle name="RIGs input cells 5 4 4" xfId="30726" xr:uid="{00000000-0005-0000-0000-00008A790000}"/>
    <cellStyle name="RIGs input cells 5 4 5" xfId="30727" xr:uid="{00000000-0005-0000-0000-00008B790000}"/>
    <cellStyle name="RIGs input cells 5 4 6" xfId="30728" xr:uid="{00000000-0005-0000-0000-00008C790000}"/>
    <cellStyle name="RIGs input cells 5 4 7" xfId="30729" xr:uid="{00000000-0005-0000-0000-00008D790000}"/>
    <cellStyle name="RIGs input cells 5 4 8" xfId="30730" xr:uid="{00000000-0005-0000-0000-00008E790000}"/>
    <cellStyle name="RIGs input cells 5 4 9" xfId="30731" xr:uid="{00000000-0005-0000-0000-00008F790000}"/>
    <cellStyle name="RIGs input cells 5 40" xfId="30732" xr:uid="{00000000-0005-0000-0000-000090790000}"/>
    <cellStyle name="RIGs input cells 5 5" xfId="30733" xr:uid="{00000000-0005-0000-0000-000091790000}"/>
    <cellStyle name="RIGs input cells 5 5 10" xfId="30734" xr:uid="{00000000-0005-0000-0000-000092790000}"/>
    <cellStyle name="RIGs input cells 5 5 11" xfId="30735" xr:uid="{00000000-0005-0000-0000-000093790000}"/>
    <cellStyle name="RIGs input cells 5 5 12" xfId="30736" xr:uid="{00000000-0005-0000-0000-000094790000}"/>
    <cellStyle name="RIGs input cells 5 5 13" xfId="30737" xr:uid="{00000000-0005-0000-0000-000095790000}"/>
    <cellStyle name="RIGs input cells 5 5 14" xfId="30738" xr:uid="{00000000-0005-0000-0000-000096790000}"/>
    <cellStyle name="RIGs input cells 5 5 15" xfId="30739" xr:uid="{00000000-0005-0000-0000-000097790000}"/>
    <cellStyle name="RIGs input cells 5 5 16" xfId="30740" xr:uid="{00000000-0005-0000-0000-000098790000}"/>
    <cellStyle name="RIGs input cells 5 5 17" xfId="30741" xr:uid="{00000000-0005-0000-0000-000099790000}"/>
    <cellStyle name="RIGs input cells 5 5 18" xfId="30742" xr:uid="{00000000-0005-0000-0000-00009A790000}"/>
    <cellStyle name="RIGs input cells 5 5 19" xfId="30743" xr:uid="{00000000-0005-0000-0000-00009B790000}"/>
    <cellStyle name="RIGs input cells 5 5 2" xfId="30744" xr:uid="{00000000-0005-0000-0000-00009C790000}"/>
    <cellStyle name="RIGs input cells 5 5 2 10" xfId="30745" xr:uid="{00000000-0005-0000-0000-00009D790000}"/>
    <cellStyle name="RIGs input cells 5 5 2 11" xfId="30746" xr:uid="{00000000-0005-0000-0000-00009E790000}"/>
    <cellStyle name="RIGs input cells 5 5 2 12" xfId="30747" xr:uid="{00000000-0005-0000-0000-00009F790000}"/>
    <cellStyle name="RIGs input cells 5 5 2 13" xfId="30748" xr:uid="{00000000-0005-0000-0000-0000A0790000}"/>
    <cellStyle name="RIGs input cells 5 5 2 2" xfId="30749" xr:uid="{00000000-0005-0000-0000-0000A1790000}"/>
    <cellStyle name="RIGs input cells 5 5 2 3" xfId="30750" xr:uid="{00000000-0005-0000-0000-0000A2790000}"/>
    <cellStyle name="RIGs input cells 5 5 2 4" xfId="30751" xr:uid="{00000000-0005-0000-0000-0000A3790000}"/>
    <cellStyle name="RIGs input cells 5 5 2 5" xfId="30752" xr:uid="{00000000-0005-0000-0000-0000A4790000}"/>
    <cellStyle name="RIGs input cells 5 5 2 6" xfId="30753" xr:uid="{00000000-0005-0000-0000-0000A5790000}"/>
    <cellStyle name="RIGs input cells 5 5 2 7" xfId="30754" xr:uid="{00000000-0005-0000-0000-0000A6790000}"/>
    <cellStyle name="RIGs input cells 5 5 2 8" xfId="30755" xr:uid="{00000000-0005-0000-0000-0000A7790000}"/>
    <cellStyle name="RIGs input cells 5 5 2 9" xfId="30756" xr:uid="{00000000-0005-0000-0000-0000A8790000}"/>
    <cellStyle name="RIGs input cells 5 5 20" xfId="30757" xr:uid="{00000000-0005-0000-0000-0000A9790000}"/>
    <cellStyle name="RIGs input cells 5 5 21" xfId="30758" xr:uid="{00000000-0005-0000-0000-0000AA790000}"/>
    <cellStyle name="RIGs input cells 5 5 22" xfId="30759" xr:uid="{00000000-0005-0000-0000-0000AB790000}"/>
    <cellStyle name="RIGs input cells 5 5 23" xfId="30760" xr:uid="{00000000-0005-0000-0000-0000AC790000}"/>
    <cellStyle name="RIGs input cells 5 5 24" xfId="30761" xr:uid="{00000000-0005-0000-0000-0000AD790000}"/>
    <cellStyle name="RIGs input cells 5 5 25" xfId="30762" xr:uid="{00000000-0005-0000-0000-0000AE790000}"/>
    <cellStyle name="RIGs input cells 5 5 26" xfId="30763" xr:uid="{00000000-0005-0000-0000-0000AF790000}"/>
    <cellStyle name="RIGs input cells 5 5 27" xfId="30764" xr:uid="{00000000-0005-0000-0000-0000B0790000}"/>
    <cellStyle name="RIGs input cells 5 5 28" xfId="30765" xr:uid="{00000000-0005-0000-0000-0000B1790000}"/>
    <cellStyle name="RIGs input cells 5 5 29" xfId="30766" xr:uid="{00000000-0005-0000-0000-0000B2790000}"/>
    <cellStyle name="RIGs input cells 5 5 3" xfId="30767" xr:uid="{00000000-0005-0000-0000-0000B3790000}"/>
    <cellStyle name="RIGs input cells 5 5 30" xfId="30768" xr:uid="{00000000-0005-0000-0000-0000B4790000}"/>
    <cellStyle name="RIGs input cells 5 5 31" xfId="30769" xr:uid="{00000000-0005-0000-0000-0000B5790000}"/>
    <cellStyle name="RIGs input cells 5 5 32" xfId="30770" xr:uid="{00000000-0005-0000-0000-0000B6790000}"/>
    <cellStyle name="RIGs input cells 5 5 33" xfId="30771" xr:uid="{00000000-0005-0000-0000-0000B7790000}"/>
    <cellStyle name="RIGs input cells 5 5 34" xfId="30772" xr:uid="{00000000-0005-0000-0000-0000B8790000}"/>
    <cellStyle name="RIGs input cells 5 5 4" xfId="30773" xr:uid="{00000000-0005-0000-0000-0000B9790000}"/>
    <cellStyle name="RIGs input cells 5 5 5" xfId="30774" xr:uid="{00000000-0005-0000-0000-0000BA790000}"/>
    <cellStyle name="RIGs input cells 5 5 6" xfId="30775" xr:uid="{00000000-0005-0000-0000-0000BB790000}"/>
    <cellStyle name="RIGs input cells 5 5 7" xfId="30776" xr:uid="{00000000-0005-0000-0000-0000BC790000}"/>
    <cellStyle name="RIGs input cells 5 5 8" xfId="30777" xr:uid="{00000000-0005-0000-0000-0000BD790000}"/>
    <cellStyle name="RIGs input cells 5 5 9" xfId="30778" xr:uid="{00000000-0005-0000-0000-0000BE790000}"/>
    <cellStyle name="RIGs input cells 5 6" xfId="30779" xr:uid="{00000000-0005-0000-0000-0000BF790000}"/>
    <cellStyle name="RIGs input cells 5 6 10" xfId="30780" xr:uid="{00000000-0005-0000-0000-0000C0790000}"/>
    <cellStyle name="RIGs input cells 5 6 11" xfId="30781" xr:uid="{00000000-0005-0000-0000-0000C1790000}"/>
    <cellStyle name="RIGs input cells 5 6 12" xfId="30782" xr:uid="{00000000-0005-0000-0000-0000C2790000}"/>
    <cellStyle name="RIGs input cells 5 6 13" xfId="30783" xr:uid="{00000000-0005-0000-0000-0000C3790000}"/>
    <cellStyle name="RIGs input cells 5 6 2" xfId="30784" xr:uid="{00000000-0005-0000-0000-0000C4790000}"/>
    <cellStyle name="RIGs input cells 5 6 3" xfId="30785" xr:uid="{00000000-0005-0000-0000-0000C5790000}"/>
    <cellStyle name="RIGs input cells 5 6 4" xfId="30786" xr:uid="{00000000-0005-0000-0000-0000C6790000}"/>
    <cellStyle name="RIGs input cells 5 6 5" xfId="30787" xr:uid="{00000000-0005-0000-0000-0000C7790000}"/>
    <cellStyle name="RIGs input cells 5 6 6" xfId="30788" xr:uid="{00000000-0005-0000-0000-0000C8790000}"/>
    <cellStyle name="RIGs input cells 5 6 7" xfId="30789" xr:uid="{00000000-0005-0000-0000-0000C9790000}"/>
    <cellStyle name="RIGs input cells 5 6 8" xfId="30790" xr:uid="{00000000-0005-0000-0000-0000CA790000}"/>
    <cellStyle name="RIGs input cells 5 6 9" xfId="30791" xr:uid="{00000000-0005-0000-0000-0000CB790000}"/>
    <cellStyle name="RIGs input cells 5 7" xfId="30792" xr:uid="{00000000-0005-0000-0000-0000CC790000}"/>
    <cellStyle name="RIGs input cells 5 7 2" xfId="30793" xr:uid="{00000000-0005-0000-0000-0000CD790000}"/>
    <cellStyle name="RIGs input cells 5 8" xfId="30794" xr:uid="{00000000-0005-0000-0000-0000CE790000}"/>
    <cellStyle name="RIGs input cells 5 9" xfId="30795" xr:uid="{00000000-0005-0000-0000-0000CF790000}"/>
    <cellStyle name="RIGs input cells 5_1.3s Accounting C Costs Scots" xfId="30796" xr:uid="{00000000-0005-0000-0000-0000D0790000}"/>
    <cellStyle name="RIGs input cells 6" xfId="30797" xr:uid="{00000000-0005-0000-0000-0000D1790000}"/>
    <cellStyle name="RIGs input cells 6 10" xfId="30798" xr:uid="{00000000-0005-0000-0000-0000D2790000}"/>
    <cellStyle name="RIGs input cells 6 11" xfId="30799" xr:uid="{00000000-0005-0000-0000-0000D3790000}"/>
    <cellStyle name="RIGs input cells 6 12" xfId="30800" xr:uid="{00000000-0005-0000-0000-0000D4790000}"/>
    <cellStyle name="RIGs input cells 6 13" xfId="30801" xr:uid="{00000000-0005-0000-0000-0000D5790000}"/>
    <cellStyle name="RIGs input cells 6 14" xfId="30802" xr:uid="{00000000-0005-0000-0000-0000D6790000}"/>
    <cellStyle name="RIGs input cells 6 15" xfId="30803" xr:uid="{00000000-0005-0000-0000-0000D7790000}"/>
    <cellStyle name="RIGs input cells 6 16" xfId="30804" xr:uid="{00000000-0005-0000-0000-0000D8790000}"/>
    <cellStyle name="RIGs input cells 6 17" xfId="30805" xr:uid="{00000000-0005-0000-0000-0000D9790000}"/>
    <cellStyle name="RIGs input cells 6 18" xfId="30806" xr:uid="{00000000-0005-0000-0000-0000DA790000}"/>
    <cellStyle name="RIGs input cells 6 19" xfId="30807" xr:uid="{00000000-0005-0000-0000-0000DB790000}"/>
    <cellStyle name="RIGs input cells 6 2" xfId="30808" xr:uid="{00000000-0005-0000-0000-0000DC790000}"/>
    <cellStyle name="RIGs input cells 6 2 10" xfId="30809" xr:uid="{00000000-0005-0000-0000-0000DD790000}"/>
    <cellStyle name="RIGs input cells 6 2 11" xfId="30810" xr:uid="{00000000-0005-0000-0000-0000DE790000}"/>
    <cellStyle name="RIGs input cells 6 2 12" xfId="30811" xr:uid="{00000000-0005-0000-0000-0000DF790000}"/>
    <cellStyle name="RIGs input cells 6 2 13" xfId="30812" xr:uid="{00000000-0005-0000-0000-0000E0790000}"/>
    <cellStyle name="RIGs input cells 6 2 14" xfId="30813" xr:uid="{00000000-0005-0000-0000-0000E1790000}"/>
    <cellStyle name="RIGs input cells 6 2 15" xfId="30814" xr:uid="{00000000-0005-0000-0000-0000E2790000}"/>
    <cellStyle name="RIGs input cells 6 2 16" xfId="30815" xr:uid="{00000000-0005-0000-0000-0000E3790000}"/>
    <cellStyle name="RIGs input cells 6 2 17" xfId="30816" xr:uid="{00000000-0005-0000-0000-0000E4790000}"/>
    <cellStyle name="RIGs input cells 6 2 18" xfId="30817" xr:uid="{00000000-0005-0000-0000-0000E5790000}"/>
    <cellStyle name="RIGs input cells 6 2 19" xfId="30818" xr:uid="{00000000-0005-0000-0000-0000E6790000}"/>
    <cellStyle name="RIGs input cells 6 2 2" xfId="30819" xr:uid="{00000000-0005-0000-0000-0000E7790000}"/>
    <cellStyle name="RIGs input cells 6 2 2 10" xfId="30820" xr:uid="{00000000-0005-0000-0000-0000E8790000}"/>
    <cellStyle name="RIGs input cells 6 2 2 11" xfId="30821" xr:uid="{00000000-0005-0000-0000-0000E9790000}"/>
    <cellStyle name="RIGs input cells 6 2 2 12" xfId="30822" xr:uid="{00000000-0005-0000-0000-0000EA790000}"/>
    <cellStyle name="RIGs input cells 6 2 2 13" xfId="30823" xr:uid="{00000000-0005-0000-0000-0000EB790000}"/>
    <cellStyle name="RIGs input cells 6 2 2 14" xfId="30824" xr:uid="{00000000-0005-0000-0000-0000EC790000}"/>
    <cellStyle name="RIGs input cells 6 2 2 15" xfId="30825" xr:uid="{00000000-0005-0000-0000-0000ED790000}"/>
    <cellStyle name="RIGs input cells 6 2 2 16" xfId="30826" xr:uid="{00000000-0005-0000-0000-0000EE790000}"/>
    <cellStyle name="RIGs input cells 6 2 2 17" xfId="30827" xr:uid="{00000000-0005-0000-0000-0000EF790000}"/>
    <cellStyle name="RIGs input cells 6 2 2 18" xfId="30828" xr:uid="{00000000-0005-0000-0000-0000F0790000}"/>
    <cellStyle name="RIGs input cells 6 2 2 19" xfId="30829" xr:uid="{00000000-0005-0000-0000-0000F1790000}"/>
    <cellStyle name="RIGs input cells 6 2 2 2" xfId="30830" xr:uid="{00000000-0005-0000-0000-0000F2790000}"/>
    <cellStyle name="RIGs input cells 6 2 2 2 10" xfId="30831" xr:uid="{00000000-0005-0000-0000-0000F3790000}"/>
    <cellStyle name="RIGs input cells 6 2 2 2 11" xfId="30832" xr:uid="{00000000-0005-0000-0000-0000F4790000}"/>
    <cellStyle name="RIGs input cells 6 2 2 2 12" xfId="30833" xr:uid="{00000000-0005-0000-0000-0000F5790000}"/>
    <cellStyle name="RIGs input cells 6 2 2 2 13" xfId="30834" xr:uid="{00000000-0005-0000-0000-0000F6790000}"/>
    <cellStyle name="RIGs input cells 6 2 2 2 14" xfId="30835" xr:uid="{00000000-0005-0000-0000-0000F7790000}"/>
    <cellStyle name="RIGs input cells 6 2 2 2 15" xfId="30836" xr:uid="{00000000-0005-0000-0000-0000F8790000}"/>
    <cellStyle name="RIGs input cells 6 2 2 2 16" xfId="30837" xr:uid="{00000000-0005-0000-0000-0000F9790000}"/>
    <cellStyle name="RIGs input cells 6 2 2 2 17" xfId="30838" xr:uid="{00000000-0005-0000-0000-0000FA790000}"/>
    <cellStyle name="RIGs input cells 6 2 2 2 18" xfId="30839" xr:uid="{00000000-0005-0000-0000-0000FB790000}"/>
    <cellStyle name="RIGs input cells 6 2 2 2 19" xfId="30840" xr:uid="{00000000-0005-0000-0000-0000FC790000}"/>
    <cellStyle name="RIGs input cells 6 2 2 2 2" xfId="30841" xr:uid="{00000000-0005-0000-0000-0000FD790000}"/>
    <cellStyle name="RIGs input cells 6 2 2 2 2 10" xfId="30842" xr:uid="{00000000-0005-0000-0000-0000FE790000}"/>
    <cellStyle name="RIGs input cells 6 2 2 2 2 11" xfId="30843" xr:uid="{00000000-0005-0000-0000-0000FF790000}"/>
    <cellStyle name="RIGs input cells 6 2 2 2 2 12" xfId="30844" xr:uid="{00000000-0005-0000-0000-0000007A0000}"/>
    <cellStyle name="RIGs input cells 6 2 2 2 2 13" xfId="30845" xr:uid="{00000000-0005-0000-0000-0000017A0000}"/>
    <cellStyle name="RIGs input cells 6 2 2 2 2 2" xfId="30846" xr:uid="{00000000-0005-0000-0000-0000027A0000}"/>
    <cellStyle name="RIGs input cells 6 2 2 2 2 3" xfId="30847" xr:uid="{00000000-0005-0000-0000-0000037A0000}"/>
    <cellStyle name="RIGs input cells 6 2 2 2 2 4" xfId="30848" xr:uid="{00000000-0005-0000-0000-0000047A0000}"/>
    <cellStyle name="RIGs input cells 6 2 2 2 2 5" xfId="30849" xr:uid="{00000000-0005-0000-0000-0000057A0000}"/>
    <cellStyle name="RIGs input cells 6 2 2 2 2 6" xfId="30850" xr:uid="{00000000-0005-0000-0000-0000067A0000}"/>
    <cellStyle name="RIGs input cells 6 2 2 2 2 7" xfId="30851" xr:uid="{00000000-0005-0000-0000-0000077A0000}"/>
    <cellStyle name="RIGs input cells 6 2 2 2 2 8" xfId="30852" xr:uid="{00000000-0005-0000-0000-0000087A0000}"/>
    <cellStyle name="RIGs input cells 6 2 2 2 2 9" xfId="30853" xr:uid="{00000000-0005-0000-0000-0000097A0000}"/>
    <cellStyle name="RIGs input cells 6 2 2 2 20" xfId="30854" xr:uid="{00000000-0005-0000-0000-00000A7A0000}"/>
    <cellStyle name="RIGs input cells 6 2 2 2 21" xfId="30855" xr:uid="{00000000-0005-0000-0000-00000B7A0000}"/>
    <cellStyle name="RIGs input cells 6 2 2 2 22" xfId="30856" xr:uid="{00000000-0005-0000-0000-00000C7A0000}"/>
    <cellStyle name="RIGs input cells 6 2 2 2 23" xfId="30857" xr:uid="{00000000-0005-0000-0000-00000D7A0000}"/>
    <cellStyle name="RIGs input cells 6 2 2 2 24" xfId="30858" xr:uid="{00000000-0005-0000-0000-00000E7A0000}"/>
    <cellStyle name="RIGs input cells 6 2 2 2 25" xfId="30859" xr:uid="{00000000-0005-0000-0000-00000F7A0000}"/>
    <cellStyle name="RIGs input cells 6 2 2 2 26" xfId="30860" xr:uid="{00000000-0005-0000-0000-0000107A0000}"/>
    <cellStyle name="RIGs input cells 6 2 2 2 27" xfId="30861" xr:uid="{00000000-0005-0000-0000-0000117A0000}"/>
    <cellStyle name="RIGs input cells 6 2 2 2 28" xfId="30862" xr:uid="{00000000-0005-0000-0000-0000127A0000}"/>
    <cellStyle name="RIGs input cells 6 2 2 2 29" xfId="30863" xr:uid="{00000000-0005-0000-0000-0000137A0000}"/>
    <cellStyle name="RIGs input cells 6 2 2 2 3" xfId="30864" xr:uid="{00000000-0005-0000-0000-0000147A0000}"/>
    <cellStyle name="RIGs input cells 6 2 2 2 30" xfId="30865" xr:uid="{00000000-0005-0000-0000-0000157A0000}"/>
    <cellStyle name="RIGs input cells 6 2 2 2 31" xfId="30866" xr:uid="{00000000-0005-0000-0000-0000167A0000}"/>
    <cellStyle name="RIGs input cells 6 2 2 2 32" xfId="30867" xr:uid="{00000000-0005-0000-0000-0000177A0000}"/>
    <cellStyle name="RIGs input cells 6 2 2 2 33" xfId="30868" xr:uid="{00000000-0005-0000-0000-0000187A0000}"/>
    <cellStyle name="RIGs input cells 6 2 2 2 34" xfId="30869" xr:uid="{00000000-0005-0000-0000-0000197A0000}"/>
    <cellStyle name="RIGs input cells 6 2 2 2 4" xfId="30870" xr:uid="{00000000-0005-0000-0000-00001A7A0000}"/>
    <cellStyle name="RIGs input cells 6 2 2 2 5" xfId="30871" xr:uid="{00000000-0005-0000-0000-00001B7A0000}"/>
    <cellStyle name="RIGs input cells 6 2 2 2 6" xfId="30872" xr:uid="{00000000-0005-0000-0000-00001C7A0000}"/>
    <cellStyle name="RIGs input cells 6 2 2 2 7" xfId="30873" xr:uid="{00000000-0005-0000-0000-00001D7A0000}"/>
    <cellStyle name="RIGs input cells 6 2 2 2 8" xfId="30874" xr:uid="{00000000-0005-0000-0000-00001E7A0000}"/>
    <cellStyle name="RIGs input cells 6 2 2 2 9" xfId="30875" xr:uid="{00000000-0005-0000-0000-00001F7A0000}"/>
    <cellStyle name="RIGs input cells 6 2 2 20" xfId="30876" xr:uid="{00000000-0005-0000-0000-0000207A0000}"/>
    <cellStyle name="RIGs input cells 6 2 2 21" xfId="30877" xr:uid="{00000000-0005-0000-0000-0000217A0000}"/>
    <cellStyle name="RIGs input cells 6 2 2 22" xfId="30878" xr:uid="{00000000-0005-0000-0000-0000227A0000}"/>
    <cellStyle name="RIGs input cells 6 2 2 23" xfId="30879" xr:uid="{00000000-0005-0000-0000-0000237A0000}"/>
    <cellStyle name="RIGs input cells 6 2 2 24" xfId="30880" xr:uid="{00000000-0005-0000-0000-0000247A0000}"/>
    <cellStyle name="RIGs input cells 6 2 2 25" xfId="30881" xr:uid="{00000000-0005-0000-0000-0000257A0000}"/>
    <cellStyle name="RIGs input cells 6 2 2 26" xfId="30882" xr:uid="{00000000-0005-0000-0000-0000267A0000}"/>
    <cellStyle name="RIGs input cells 6 2 2 27" xfId="30883" xr:uid="{00000000-0005-0000-0000-0000277A0000}"/>
    <cellStyle name="RIGs input cells 6 2 2 28" xfId="30884" xr:uid="{00000000-0005-0000-0000-0000287A0000}"/>
    <cellStyle name="RIGs input cells 6 2 2 29" xfId="30885" xr:uid="{00000000-0005-0000-0000-0000297A0000}"/>
    <cellStyle name="RIGs input cells 6 2 2 3" xfId="30886" xr:uid="{00000000-0005-0000-0000-00002A7A0000}"/>
    <cellStyle name="RIGs input cells 6 2 2 3 10" xfId="30887" xr:uid="{00000000-0005-0000-0000-00002B7A0000}"/>
    <cellStyle name="RIGs input cells 6 2 2 3 11" xfId="30888" xr:uid="{00000000-0005-0000-0000-00002C7A0000}"/>
    <cellStyle name="RIGs input cells 6 2 2 3 12" xfId="30889" xr:uid="{00000000-0005-0000-0000-00002D7A0000}"/>
    <cellStyle name="RIGs input cells 6 2 2 3 13" xfId="30890" xr:uid="{00000000-0005-0000-0000-00002E7A0000}"/>
    <cellStyle name="RIGs input cells 6 2 2 3 2" xfId="30891" xr:uid="{00000000-0005-0000-0000-00002F7A0000}"/>
    <cellStyle name="RIGs input cells 6 2 2 3 3" xfId="30892" xr:uid="{00000000-0005-0000-0000-0000307A0000}"/>
    <cellStyle name="RIGs input cells 6 2 2 3 4" xfId="30893" xr:uid="{00000000-0005-0000-0000-0000317A0000}"/>
    <cellStyle name="RIGs input cells 6 2 2 3 5" xfId="30894" xr:uid="{00000000-0005-0000-0000-0000327A0000}"/>
    <cellStyle name="RIGs input cells 6 2 2 3 6" xfId="30895" xr:uid="{00000000-0005-0000-0000-0000337A0000}"/>
    <cellStyle name="RIGs input cells 6 2 2 3 7" xfId="30896" xr:uid="{00000000-0005-0000-0000-0000347A0000}"/>
    <cellStyle name="RIGs input cells 6 2 2 3 8" xfId="30897" xr:uid="{00000000-0005-0000-0000-0000357A0000}"/>
    <cellStyle name="RIGs input cells 6 2 2 3 9" xfId="30898" xr:uid="{00000000-0005-0000-0000-0000367A0000}"/>
    <cellStyle name="RIGs input cells 6 2 2 30" xfId="30899" xr:uid="{00000000-0005-0000-0000-0000377A0000}"/>
    <cellStyle name="RIGs input cells 6 2 2 31" xfId="30900" xr:uid="{00000000-0005-0000-0000-0000387A0000}"/>
    <cellStyle name="RIGs input cells 6 2 2 32" xfId="30901" xr:uid="{00000000-0005-0000-0000-0000397A0000}"/>
    <cellStyle name="RIGs input cells 6 2 2 33" xfId="30902" xr:uid="{00000000-0005-0000-0000-00003A7A0000}"/>
    <cellStyle name="RIGs input cells 6 2 2 34" xfId="30903" xr:uid="{00000000-0005-0000-0000-00003B7A0000}"/>
    <cellStyle name="RIGs input cells 6 2 2 35" xfId="30904" xr:uid="{00000000-0005-0000-0000-00003C7A0000}"/>
    <cellStyle name="RIGs input cells 6 2 2 4" xfId="30905" xr:uid="{00000000-0005-0000-0000-00003D7A0000}"/>
    <cellStyle name="RIGs input cells 6 2 2 5" xfId="30906" xr:uid="{00000000-0005-0000-0000-00003E7A0000}"/>
    <cellStyle name="RIGs input cells 6 2 2 6" xfId="30907" xr:uid="{00000000-0005-0000-0000-00003F7A0000}"/>
    <cellStyle name="RIGs input cells 6 2 2 7" xfId="30908" xr:uid="{00000000-0005-0000-0000-0000407A0000}"/>
    <cellStyle name="RIGs input cells 6 2 2 8" xfId="30909" xr:uid="{00000000-0005-0000-0000-0000417A0000}"/>
    <cellStyle name="RIGs input cells 6 2 2 9" xfId="30910" xr:uid="{00000000-0005-0000-0000-0000427A0000}"/>
    <cellStyle name="RIGs input cells 6 2 2_4 28 1_Asst_Health_Crit_AllTO_RIIO_20110714pm" xfId="30911" xr:uid="{00000000-0005-0000-0000-0000437A0000}"/>
    <cellStyle name="RIGs input cells 6 2 20" xfId="30912" xr:uid="{00000000-0005-0000-0000-0000447A0000}"/>
    <cellStyle name="RIGs input cells 6 2 21" xfId="30913" xr:uid="{00000000-0005-0000-0000-0000457A0000}"/>
    <cellStyle name="RIGs input cells 6 2 22" xfId="30914" xr:uid="{00000000-0005-0000-0000-0000467A0000}"/>
    <cellStyle name="RIGs input cells 6 2 23" xfId="30915" xr:uid="{00000000-0005-0000-0000-0000477A0000}"/>
    <cellStyle name="RIGs input cells 6 2 24" xfId="30916" xr:uid="{00000000-0005-0000-0000-0000487A0000}"/>
    <cellStyle name="RIGs input cells 6 2 25" xfId="30917" xr:uid="{00000000-0005-0000-0000-0000497A0000}"/>
    <cellStyle name="RIGs input cells 6 2 26" xfId="30918" xr:uid="{00000000-0005-0000-0000-00004A7A0000}"/>
    <cellStyle name="RIGs input cells 6 2 27" xfId="30919" xr:uid="{00000000-0005-0000-0000-00004B7A0000}"/>
    <cellStyle name="RIGs input cells 6 2 28" xfId="30920" xr:uid="{00000000-0005-0000-0000-00004C7A0000}"/>
    <cellStyle name="RIGs input cells 6 2 29" xfId="30921" xr:uid="{00000000-0005-0000-0000-00004D7A0000}"/>
    <cellStyle name="RIGs input cells 6 2 3" xfId="30922" xr:uid="{00000000-0005-0000-0000-00004E7A0000}"/>
    <cellStyle name="RIGs input cells 6 2 3 10" xfId="30923" xr:uid="{00000000-0005-0000-0000-00004F7A0000}"/>
    <cellStyle name="RIGs input cells 6 2 3 11" xfId="30924" xr:uid="{00000000-0005-0000-0000-0000507A0000}"/>
    <cellStyle name="RIGs input cells 6 2 3 12" xfId="30925" xr:uid="{00000000-0005-0000-0000-0000517A0000}"/>
    <cellStyle name="RIGs input cells 6 2 3 13" xfId="30926" xr:uid="{00000000-0005-0000-0000-0000527A0000}"/>
    <cellStyle name="RIGs input cells 6 2 3 14" xfId="30927" xr:uid="{00000000-0005-0000-0000-0000537A0000}"/>
    <cellStyle name="RIGs input cells 6 2 3 15" xfId="30928" xr:uid="{00000000-0005-0000-0000-0000547A0000}"/>
    <cellStyle name="RIGs input cells 6 2 3 16" xfId="30929" xr:uid="{00000000-0005-0000-0000-0000557A0000}"/>
    <cellStyle name="RIGs input cells 6 2 3 17" xfId="30930" xr:uid="{00000000-0005-0000-0000-0000567A0000}"/>
    <cellStyle name="RIGs input cells 6 2 3 18" xfId="30931" xr:uid="{00000000-0005-0000-0000-0000577A0000}"/>
    <cellStyle name="RIGs input cells 6 2 3 19" xfId="30932" xr:uid="{00000000-0005-0000-0000-0000587A0000}"/>
    <cellStyle name="RIGs input cells 6 2 3 2" xfId="30933" xr:uid="{00000000-0005-0000-0000-0000597A0000}"/>
    <cellStyle name="RIGs input cells 6 2 3 2 10" xfId="30934" xr:uid="{00000000-0005-0000-0000-00005A7A0000}"/>
    <cellStyle name="RIGs input cells 6 2 3 2 11" xfId="30935" xr:uid="{00000000-0005-0000-0000-00005B7A0000}"/>
    <cellStyle name="RIGs input cells 6 2 3 2 12" xfId="30936" xr:uid="{00000000-0005-0000-0000-00005C7A0000}"/>
    <cellStyle name="RIGs input cells 6 2 3 2 13" xfId="30937" xr:uid="{00000000-0005-0000-0000-00005D7A0000}"/>
    <cellStyle name="RIGs input cells 6 2 3 2 2" xfId="30938" xr:uid="{00000000-0005-0000-0000-00005E7A0000}"/>
    <cellStyle name="RIGs input cells 6 2 3 2 3" xfId="30939" xr:uid="{00000000-0005-0000-0000-00005F7A0000}"/>
    <cellStyle name="RIGs input cells 6 2 3 2 4" xfId="30940" xr:uid="{00000000-0005-0000-0000-0000607A0000}"/>
    <cellStyle name="RIGs input cells 6 2 3 2 5" xfId="30941" xr:uid="{00000000-0005-0000-0000-0000617A0000}"/>
    <cellStyle name="RIGs input cells 6 2 3 2 6" xfId="30942" xr:uid="{00000000-0005-0000-0000-0000627A0000}"/>
    <cellStyle name="RIGs input cells 6 2 3 2 7" xfId="30943" xr:uid="{00000000-0005-0000-0000-0000637A0000}"/>
    <cellStyle name="RIGs input cells 6 2 3 2 8" xfId="30944" xr:uid="{00000000-0005-0000-0000-0000647A0000}"/>
    <cellStyle name="RIGs input cells 6 2 3 2 9" xfId="30945" xr:uid="{00000000-0005-0000-0000-0000657A0000}"/>
    <cellStyle name="RIGs input cells 6 2 3 20" xfId="30946" xr:uid="{00000000-0005-0000-0000-0000667A0000}"/>
    <cellStyle name="RIGs input cells 6 2 3 21" xfId="30947" xr:uid="{00000000-0005-0000-0000-0000677A0000}"/>
    <cellStyle name="RIGs input cells 6 2 3 22" xfId="30948" xr:uid="{00000000-0005-0000-0000-0000687A0000}"/>
    <cellStyle name="RIGs input cells 6 2 3 23" xfId="30949" xr:uid="{00000000-0005-0000-0000-0000697A0000}"/>
    <cellStyle name="RIGs input cells 6 2 3 24" xfId="30950" xr:uid="{00000000-0005-0000-0000-00006A7A0000}"/>
    <cellStyle name="RIGs input cells 6 2 3 25" xfId="30951" xr:uid="{00000000-0005-0000-0000-00006B7A0000}"/>
    <cellStyle name="RIGs input cells 6 2 3 26" xfId="30952" xr:uid="{00000000-0005-0000-0000-00006C7A0000}"/>
    <cellStyle name="RIGs input cells 6 2 3 27" xfId="30953" xr:uid="{00000000-0005-0000-0000-00006D7A0000}"/>
    <cellStyle name="RIGs input cells 6 2 3 28" xfId="30954" xr:uid="{00000000-0005-0000-0000-00006E7A0000}"/>
    <cellStyle name="RIGs input cells 6 2 3 29" xfId="30955" xr:uid="{00000000-0005-0000-0000-00006F7A0000}"/>
    <cellStyle name="RIGs input cells 6 2 3 3" xfId="30956" xr:uid="{00000000-0005-0000-0000-0000707A0000}"/>
    <cellStyle name="RIGs input cells 6 2 3 30" xfId="30957" xr:uid="{00000000-0005-0000-0000-0000717A0000}"/>
    <cellStyle name="RIGs input cells 6 2 3 31" xfId="30958" xr:uid="{00000000-0005-0000-0000-0000727A0000}"/>
    <cellStyle name="RIGs input cells 6 2 3 32" xfId="30959" xr:uid="{00000000-0005-0000-0000-0000737A0000}"/>
    <cellStyle name="RIGs input cells 6 2 3 33" xfId="30960" xr:uid="{00000000-0005-0000-0000-0000747A0000}"/>
    <cellStyle name="RIGs input cells 6 2 3 34" xfId="30961" xr:uid="{00000000-0005-0000-0000-0000757A0000}"/>
    <cellStyle name="RIGs input cells 6 2 3 4" xfId="30962" xr:uid="{00000000-0005-0000-0000-0000767A0000}"/>
    <cellStyle name="RIGs input cells 6 2 3 5" xfId="30963" xr:uid="{00000000-0005-0000-0000-0000777A0000}"/>
    <cellStyle name="RIGs input cells 6 2 3 6" xfId="30964" xr:uid="{00000000-0005-0000-0000-0000787A0000}"/>
    <cellStyle name="RIGs input cells 6 2 3 7" xfId="30965" xr:uid="{00000000-0005-0000-0000-0000797A0000}"/>
    <cellStyle name="RIGs input cells 6 2 3 8" xfId="30966" xr:uid="{00000000-0005-0000-0000-00007A7A0000}"/>
    <cellStyle name="RIGs input cells 6 2 3 9" xfId="30967" xr:uid="{00000000-0005-0000-0000-00007B7A0000}"/>
    <cellStyle name="RIGs input cells 6 2 30" xfId="30968" xr:uid="{00000000-0005-0000-0000-00007C7A0000}"/>
    <cellStyle name="RIGs input cells 6 2 31" xfId="30969" xr:uid="{00000000-0005-0000-0000-00007D7A0000}"/>
    <cellStyle name="RIGs input cells 6 2 32" xfId="30970" xr:uid="{00000000-0005-0000-0000-00007E7A0000}"/>
    <cellStyle name="RIGs input cells 6 2 33" xfId="30971" xr:uid="{00000000-0005-0000-0000-00007F7A0000}"/>
    <cellStyle name="RIGs input cells 6 2 34" xfId="30972" xr:uid="{00000000-0005-0000-0000-0000807A0000}"/>
    <cellStyle name="RIGs input cells 6 2 35" xfId="30973" xr:uid="{00000000-0005-0000-0000-0000817A0000}"/>
    <cellStyle name="RIGs input cells 6 2 36" xfId="30974" xr:uid="{00000000-0005-0000-0000-0000827A0000}"/>
    <cellStyle name="RIGs input cells 6 2 37" xfId="30975" xr:uid="{00000000-0005-0000-0000-0000837A0000}"/>
    <cellStyle name="RIGs input cells 6 2 38" xfId="30976" xr:uid="{00000000-0005-0000-0000-0000847A0000}"/>
    <cellStyle name="RIGs input cells 6 2 4" xfId="30977" xr:uid="{00000000-0005-0000-0000-0000857A0000}"/>
    <cellStyle name="RIGs input cells 6 2 4 10" xfId="30978" xr:uid="{00000000-0005-0000-0000-0000867A0000}"/>
    <cellStyle name="RIGs input cells 6 2 4 11" xfId="30979" xr:uid="{00000000-0005-0000-0000-0000877A0000}"/>
    <cellStyle name="RIGs input cells 6 2 4 12" xfId="30980" xr:uid="{00000000-0005-0000-0000-0000887A0000}"/>
    <cellStyle name="RIGs input cells 6 2 4 13" xfId="30981" xr:uid="{00000000-0005-0000-0000-0000897A0000}"/>
    <cellStyle name="RIGs input cells 6 2 4 14" xfId="30982" xr:uid="{00000000-0005-0000-0000-00008A7A0000}"/>
    <cellStyle name="RIGs input cells 6 2 4 15" xfId="30983" xr:uid="{00000000-0005-0000-0000-00008B7A0000}"/>
    <cellStyle name="RIGs input cells 6 2 4 16" xfId="30984" xr:uid="{00000000-0005-0000-0000-00008C7A0000}"/>
    <cellStyle name="RIGs input cells 6 2 4 17" xfId="30985" xr:uid="{00000000-0005-0000-0000-00008D7A0000}"/>
    <cellStyle name="RIGs input cells 6 2 4 18" xfId="30986" xr:uid="{00000000-0005-0000-0000-00008E7A0000}"/>
    <cellStyle name="RIGs input cells 6 2 4 19" xfId="30987" xr:uid="{00000000-0005-0000-0000-00008F7A0000}"/>
    <cellStyle name="RIGs input cells 6 2 4 2" xfId="30988" xr:uid="{00000000-0005-0000-0000-0000907A0000}"/>
    <cellStyle name="RIGs input cells 6 2 4 2 10" xfId="30989" xr:uid="{00000000-0005-0000-0000-0000917A0000}"/>
    <cellStyle name="RIGs input cells 6 2 4 2 11" xfId="30990" xr:uid="{00000000-0005-0000-0000-0000927A0000}"/>
    <cellStyle name="RIGs input cells 6 2 4 2 12" xfId="30991" xr:uid="{00000000-0005-0000-0000-0000937A0000}"/>
    <cellStyle name="RIGs input cells 6 2 4 2 13" xfId="30992" xr:uid="{00000000-0005-0000-0000-0000947A0000}"/>
    <cellStyle name="RIGs input cells 6 2 4 2 2" xfId="30993" xr:uid="{00000000-0005-0000-0000-0000957A0000}"/>
    <cellStyle name="RIGs input cells 6 2 4 2 3" xfId="30994" xr:uid="{00000000-0005-0000-0000-0000967A0000}"/>
    <cellStyle name="RIGs input cells 6 2 4 2 4" xfId="30995" xr:uid="{00000000-0005-0000-0000-0000977A0000}"/>
    <cellStyle name="RIGs input cells 6 2 4 2 5" xfId="30996" xr:uid="{00000000-0005-0000-0000-0000987A0000}"/>
    <cellStyle name="RIGs input cells 6 2 4 2 6" xfId="30997" xr:uid="{00000000-0005-0000-0000-0000997A0000}"/>
    <cellStyle name="RIGs input cells 6 2 4 2 7" xfId="30998" xr:uid="{00000000-0005-0000-0000-00009A7A0000}"/>
    <cellStyle name="RIGs input cells 6 2 4 2 8" xfId="30999" xr:uid="{00000000-0005-0000-0000-00009B7A0000}"/>
    <cellStyle name="RIGs input cells 6 2 4 2 9" xfId="31000" xr:uid="{00000000-0005-0000-0000-00009C7A0000}"/>
    <cellStyle name="RIGs input cells 6 2 4 20" xfId="31001" xr:uid="{00000000-0005-0000-0000-00009D7A0000}"/>
    <cellStyle name="RIGs input cells 6 2 4 21" xfId="31002" xr:uid="{00000000-0005-0000-0000-00009E7A0000}"/>
    <cellStyle name="RIGs input cells 6 2 4 22" xfId="31003" xr:uid="{00000000-0005-0000-0000-00009F7A0000}"/>
    <cellStyle name="RIGs input cells 6 2 4 23" xfId="31004" xr:uid="{00000000-0005-0000-0000-0000A07A0000}"/>
    <cellStyle name="RIGs input cells 6 2 4 24" xfId="31005" xr:uid="{00000000-0005-0000-0000-0000A17A0000}"/>
    <cellStyle name="RIGs input cells 6 2 4 25" xfId="31006" xr:uid="{00000000-0005-0000-0000-0000A27A0000}"/>
    <cellStyle name="RIGs input cells 6 2 4 26" xfId="31007" xr:uid="{00000000-0005-0000-0000-0000A37A0000}"/>
    <cellStyle name="RIGs input cells 6 2 4 27" xfId="31008" xr:uid="{00000000-0005-0000-0000-0000A47A0000}"/>
    <cellStyle name="RIGs input cells 6 2 4 28" xfId="31009" xr:uid="{00000000-0005-0000-0000-0000A57A0000}"/>
    <cellStyle name="RIGs input cells 6 2 4 29" xfId="31010" xr:uid="{00000000-0005-0000-0000-0000A67A0000}"/>
    <cellStyle name="RIGs input cells 6 2 4 3" xfId="31011" xr:uid="{00000000-0005-0000-0000-0000A77A0000}"/>
    <cellStyle name="RIGs input cells 6 2 4 30" xfId="31012" xr:uid="{00000000-0005-0000-0000-0000A87A0000}"/>
    <cellStyle name="RIGs input cells 6 2 4 31" xfId="31013" xr:uid="{00000000-0005-0000-0000-0000A97A0000}"/>
    <cellStyle name="RIGs input cells 6 2 4 32" xfId="31014" xr:uid="{00000000-0005-0000-0000-0000AA7A0000}"/>
    <cellStyle name="RIGs input cells 6 2 4 33" xfId="31015" xr:uid="{00000000-0005-0000-0000-0000AB7A0000}"/>
    <cellStyle name="RIGs input cells 6 2 4 34" xfId="31016" xr:uid="{00000000-0005-0000-0000-0000AC7A0000}"/>
    <cellStyle name="RIGs input cells 6 2 4 4" xfId="31017" xr:uid="{00000000-0005-0000-0000-0000AD7A0000}"/>
    <cellStyle name="RIGs input cells 6 2 4 5" xfId="31018" xr:uid="{00000000-0005-0000-0000-0000AE7A0000}"/>
    <cellStyle name="RIGs input cells 6 2 4 6" xfId="31019" xr:uid="{00000000-0005-0000-0000-0000AF7A0000}"/>
    <cellStyle name="RIGs input cells 6 2 4 7" xfId="31020" xr:uid="{00000000-0005-0000-0000-0000B07A0000}"/>
    <cellStyle name="RIGs input cells 6 2 4 8" xfId="31021" xr:uid="{00000000-0005-0000-0000-0000B17A0000}"/>
    <cellStyle name="RIGs input cells 6 2 4 9" xfId="31022" xr:uid="{00000000-0005-0000-0000-0000B27A0000}"/>
    <cellStyle name="RIGs input cells 6 2 5" xfId="31023" xr:uid="{00000000-0005-0000-0000-0000B37A0000}"/>
    <cellStyle name="RIGs input cells 6 2 5 10" xfId="31024" xr:uid="{00000000-0005-0000-0000-0000B47A0000}"/>
    <cellStyle name="RIGs input cells 6 2 5 11" xfId="31025" xr:uid="{00000000-0005-0000-0000-0000B57A0000}"/>
    <cellStyle name="RIGs input cells 6 2 5 12" xfId="31026" xr:uid="{00000000-0005-0000-0000-0000B67A0000}"/>
    <cellStyle name="RIGs input cells 6 2 5 13" xfId="31027" xr:uid="{00000000-0005-0000-0000-0000B77A0000}"/>
    <cellStyle name="RIGs input cells 6 2 5 2" xfId="31028" xr:uid="{00000000-0005-0000-0000-0000B87A0000}"/>
    <cellStyle name="RIGs input cells 6 2 5 3" xfId="31029" xr:uid="{00000000-0005-0000-0000-0000B97A0000}"/>
    <cellStyle name="RIGs input cells 6 2 5 4" xfId="31030" xr:uid="{00000000-0005-0000-0000-0000BA7A0000}"/>
    <cellStyle name="RIGs input cells 6 2 5 5" xfId="31031" xr:uid="{00000000-0005-0000-0000-0000BB7A0000}"/>
    <cellStyle name="RIGs input cells 6 2 5 6" xfId="31032" xr:uid="{00000000-0005-0000-0000-0000BC7A0000}"/>
    <cellStyle name="RIGs input cells 6 2 5 7" xfId="31033" xr:uid="{00000000-0005-0000-0000-0000BD7A0000}"/>
    <cellStyle name="RIGs input cells 6 2 5 8" xfId="31034" xr:uid="{00000000-0005-0000-0000-0000BE7A0000}"/>
    <cellStyle name="RIGs input cells 6 2 5 9" xfId="31035" xr:uid="{00000000-0005-0000-0000-0000BF7A0000}"/>
    <cellStyle name="RIGs input cells 6 2 6" xfId="31036" xr:uid="{00000000-0005-0000-0000-0000C07A0000}"/>
    <cellStyle name="RIGs input cells 6 2 7" xfId="31037" xr:uid="{00000000-0005-0000-0000-0000C17A0000}"/>
    <cellStyle name="RIGs input cells 6 2 8" xfId="31038" xr:uid="{00000000-0005-0000-0000-0000C27A0000}"/>
    <cellStyle name="RIGs input cells 6 2 9" xfId="31039" xr:uid="{00000000-0005-0000-0000-0000C37A0000}"/>
    <cellStyle name="RIGs input cells 6 2_4 28 1_Asst_Health_Crit_AllTO_RIIO_20110714pm" xfId="31040" xr:uid="{00000000-0005-0000-0000-0000C47A0000}"/>
    <cellStyle name="RIGs input cells 6 20" xfId="31041" xr:uid="{00000000-0005-0000-0000-0000C57A0000}"/>
    <cellStyle name="RIGs input cells 6 21" xfId="31042" xr:uid="{00000000-0005-0000-0000-0000C67A0000}"/>
    <cellStyle name="RIGs input cells 6 22" xfId="31043" xr:uid="{00000000-0005-0000-0000-0000C77A0000}"/>
    <cellStyle name="RIGs input cells 6 23" xfId="31044" xr:uid="{00000000-0005-0000-0000-0000C87A0000}"/>
    <cellStyle name="RIGs input cells 6 24" xfId="31045" xr:uid="{00000000-0005-0000-0000-0000C97A0000}"/>
    <cellStyle name="RIGs input cells 6 25" xfId="31046" xr:uid="{00000000-0005-0000-0000-0000CA7A0000}"/>
    <cellStyle name="RIGs input cells 6 26" xfId="31047" xr:uid="{00000000-0005-0000-0000-0000CB7A0000}"/>
    <cellStyle name="RIGs input cells 6 27" xfId="31048" xr:uid="{00000000-0005-0000-0000-0000CC7A0000}"/>
    <cellStyle name="RIGs input cells 6 28" xfId="31049" xr:uid="{00000000-0005-0000-0000-0000CD7A0000}"/>
    <cellStyle name="RIGs input cells 6 29" xfId="31050" xr:uid="{00000000-0005-0000-0000-0000CE7A0000}"/>
    <cellStyle name="RIGs input cells 6 3" xfId="31051" xr:uid="{00000000-0005-0000-0000-0000CF7A0000}"/>
    <cellStyle name="RIGs input cells 6 3 10" xfId="31052" xr:uid="{00000000-0005-0000-0000-0000D07A0000}"/>
    <cellStyle name="RIGs input cells 6 3 11" xfId="31053" xr:uid="{00000000-0005-0000-0000-0000D17A0000}"/>
    <cellStyle name="RIGs input cells 6 3 12" xfId="31054" xr:uid="{00000000-0005-0000-0000-0000D27A0000}"/>
    <cellStyle name="RIGs input cells 6 3 13" xfId="31055" xr:uid="{00000000-0005-0000-0000-0000D37A0000}"/>
    <cellStyle name="RIGs input cells 6 3 14" xfId="31056" xr:uid="{00000000-0005-0000-0000-0000D47A0000}"/>
    <cellStyle name="RIGs input cells 6 3 15" xfId="31057" xr:uid="{00000000-0005-0000-0000-0000D57A0000}"/>
    <cellStyle name="RIGs input cells 6 3 16" xfId="31058" xr:uid="{00000000-0005-0000-0000-0000D67A0000}"/>
    <cellStyle name="RIGs input cells 6 3 17" xfId="31059" xr:uid="{00000000-0005-0000-0000-0000D77A0000}"/>
    <cellStyle name="RIGs input cells 6 3 18" xfId="31060" xr:uid="{00000000-0005-0000-0000-0000D87A0000}"/>
    <cellStyle name="RIGs input cells 6 3 19" xfId="31061" xr:uid="{00000000-0005-0000-0000-0000D97A0000}"/>
    <cellStyle name="RIGs input cells 6 3 2" xfId="31062" xr:uid="{00000000-0005-0000-0000-0000DA7A0000}"/>
    <cellStyle name="RIGs input cells 6 3 2 10" xfId="31063" xr:uid="{00000000-0005-0000-0000-0000DB7A0000}"/>
    <cellStyle name="RIGs input cells 6 3 2 11" xfId="31064" xr:uid="{00000000-0005-0000-0000-0000DC7A0000}"/>
    <cellStyle name="RIGs input cells 6 3 2 12" xfId="31065" xr:uid="{00000000-0005-0000-0000-0000DD7A0000}"/>
    <cellStyle name="RIGs input cells 6 3 2 13" xfId="31066" xr:uid="{00000000-0005-0000-0000-0000DE7A0000}"/>
    <cellStyle name="RIGs input cells 6 3 2 14" xfId="31067" xr:uid="{00000000-0005-0000-0000-0000DF7A0000}"/>
    <cellStyle name="RIGs input cells 6 3 2 15" xfId="31068" xr:uid="{00000000-0005-0000-0000-0000E07A0000}"/>
    <cellStyle name="RIGs input cells 6 3 2 16" xfId="31069" xr:uid="{00000000-0005-0000-0000-0000E17A0000}"/>
    <cellStyle name="RIGs input cells 6 3 2 17" xfId="31070" xr:uid="{00000000-0005-0000-0000-0000E27A0000}"/>
    <cellStyle name="RIGs input cells 6 3 2 18" xfId="31071" xr:uid="{00000000-0005-0000-0000-0000E37A0000}"/>
    <cellStyle name="RIGs input cells 6 3 2 19" xfId="31072" xr:uid="{00000000-0005-0000-0000-0000E47A0000}"/>
    <cellStyle name="RIGs input cells 6 3 2 2" xfId="31073" xr:uid="{00000000-0005-0000-0000-0000E57A0000}"/>
    <cellStyle name="RIGs input cells 6 3 2 2 10" xfId="31074" xr:uid="{00000000-0005-0000-0000-0000E67A0000}"/>
    <cellStyle name="RIGs input cells 6 3 2 2 11" xfId="31075" xr:uid="{00000000-0005-0000-0000-0000E77A0000}"/>
    <cellStyle name="RIGs input cells 6 3 2 2 12" xfId="31076" xr:uid="{00000000-0005-0000-0000-0000E87A0000}"/>
    <cellStyle name="RIGs input cells 6 3 2 2 13" xfId="31077" xr:uid="{00000000-0005-0000-0000-0000E97A0000}"/>
    <cellStyle name="RIGs input cells 6 3 2 2 2" xfId="31078" xr:uid="{00000000-0005-0000-0000-0000EA7A0000}"/>
    <cellStyle name="RIGs input cells 6 3 2 2 3" xfId="31079" xr:uid="{00000000-0005-0000-0000-0000EB7A0000}"/>
    <cellStyle name="RIGs input cells 6 3 2 2 4" xfId="31080" xr:uid="{00000000-0005-0000-0000-0000EC7A0000}"/>
    <cellStyle name="RIGs input cells 6 3 2 2 5" xfId="31081" xr:uid="{00000000-0005-0000-0000-0000ED7A0000}"/>
    <cellStyle name="RIGs input cells 6 3 2 2 6" xfId="31082" xr:uid="{00000000-0005-0000-0000-0000EE7A0000}"/>
    <cellStyle name="RIGs input cells 6 3 2 2 7" xfId="31083" xr:uid="{00000000-0005-0000-0000-0000EF7A0000}"/>
    <cellStyle name="RIGs input cells 6 3 2 2 8" xfId="31084" xr:uid="{00000000-0005-0000-0000-0000F07A0000}"/>
    <cellStyle name="RIGs input cells 6 3 2 2 9" xfId="31085" xr:uid="{00000000-0005-0000-0000-0000F17A0000}"/>
    <cellStyle name="RIGs input cells 6 3 2 20" xfId="31086" xr:uid="{00000000-0005-0000-0000-0000F27A0000}"/>
    <cellStyle name="RIGs input cells 6 3 2 21" xfId="31087" xr:uid="{00000000-0005-0000-0000-0000F37A0000}"/>
    <cellStyle name="RIGs input cells 6 3 2 22" xfId="31088" xr:uid="{00000000-0005-0000-0000-0000F47A0000}"/>
    <cellStyle name="RIGs input cells 6 3 2 23" xfId="31089" xr:uid="{00000000-0005-0000-0000-0000F57A0000}"/>
    <cellStyle name="RIGs input cells 6 3 2 24" xfId="31090" xr:uid="{00000000-0005-0000-0000-0000F67A0000}"/>
    <cellStyle name="RIGs input cells 6 3 2 25" xfId="31091" xr:uid="{00000000-0005-0000-0000-0000F77A0000}"/>
    <cellStyle name="RIGs input cells 6 3 2 26" xfId="31092" xr:uid="{00000000-0005-0000-0000-0000F87A0000}"/>
    <cellStyle name="RIGs input cells 6 3 2 27" xfId="31093" xr:uid="{00000000-0005-0000-0000-0000F97A0000}"/>
    <cellStyle name="RIGs input cells 6 3 2 28" xfId="31094" xr:uid="{00000000-0005-0000-0000-0000FA7A0000}"/>
    <cellStyle name="RIGs input cells 6 3 2 29" xfId="31095" xr:uid="{00000000-0005-0000-0000-0000FB7A0000}"/>
    <cellStyle name="RIGs input cells 6 3 2 3" xfId="31096" xr:uid="{00000000-0005-0000-0000-0000FC7A0000}"/>
    <cellStyle name="RIGs input cells 6 3 2 30" xfId="31097" xr:uid="{00000000-0005-0000-0000-0000FD7A0000}"/>
    <cellStyle name="RIGs input cells 6 3 2 31" xfId="31098" xr:uid="{00000000-0005-0000-0000-0000FE7A0000}"/>
    <cellStyle name="RIGs input cells 6 3 2 32" xfId="31099" xr:uid="{00000000-0005-0000-0000-0000FF7A0000}"/>
    <cellStyle name="RIGs input cells 6 3 2 33" xfId="31100" xr:uid="{00000000-0005-0000-0000-0000007B0000}"/>
    <cellStyle name="RIGs input cells 6 3 2 34" xfId="31101" xr:uid="{00000000-0005-0000-0000-0000017B0000}"/>
    <cellStyle name="RIGs input cells 6 3 2 4" xfId="31102" xr:uid="{00000000-0005-0000-0000-0000027B0000}"/>
    <cellStyle name="RIGs input cells 6 3 2 5" xfId="31103" xr:uid="{00000000-0005-0000-0000-0000037B0000}"/>
    <cellStyle name="RIGs input cells 6 3 2 6" xfId="31104" xr:uid="{00000000-0005-0000-0000-0000047B0000}"/>
    <cellStyle name="RIGs input cells 6 3 2 7" xfId="31105" xr:uid="{00000000-0005-0000-0000-0000057B0000}"/>
    <cellStyle name="RIGs input cells 6 3 2 8" xfId="31106" xr:uid="{00000000-0005-0000-0000-0000067B0000}"/>
    <cellStyle name="RIGs input cells 6 3 2 9" xfId="31107" xr:uid="{00000000-0005-0000-0000-0000077B0000}"/>
    <cellStyle name="RIGs input cells 6 3 20" xfId="31108" xr:uid="{00000000-0005-0000-0000-0000087B0000}"/>
    <cellStyle name="RIGs input cells 6 3 21" xfId="31109" xr:uid="{00000000-0005-0000-0000-0000097B0000}"/>
    <cellStyle name="RIGs input cells 6 3 22" xfId="31110" xr:uid="{00000000-0005-0000-0000-00000A7B0000}"/>
    <cellStyle name="RIGs input cells 6 3 23" xfId="31111" xr:uid="{00000000-0005-0000-0000-00000B7B0000}"/>
    <cellStyle name="RIGs input cells 6 3 24" xfId="31112" xr:uid="{00000000-0005-0000-0000-00000C7B0000}"/>
    <cellStyle name="RIGs input cells 6 3 25" xfId="31113" xr:uid="{00000000-0005-0000-0000-00000D7B0000}"/>
    <cellStyle name="RIGs input cells 6 3 26" xfId="31114" xr:uid="{00000000-0005-0000-0000-00000E7B0000}"/>
    <cellStyle name="RIGs input cells 6 3 27" xfId="31115" xr:uid="{00000000-0005-0000-0000-00000F7B0000}"/>
    <cellStyle name="RIGs input cells 6 3 28" xfId="31116" xr:uid="{00000000-0005-0000-0000-0000107B0000}"/>
    <cellStyle name="RIGs input cells 6 3 29" xfId="31117" xr:uid="{00000000-0005-0000-0000-0000117B0000}"/>
    <cellStyle name="RIGs input cells 6 3 3" xfId="31118" xr:uid="{00000000-0005-0000-0000-0000127B0000}"/>
    <cellStyle name="RIGs input cells 6 3 3 10" xfId="31119" xr:uid="{00000000-0005-0000-0000-0000137B0000}"/>
    <cellStyle name="RIGs input cells 6 3 3 11" xfId="31120" xr:uid="{00000000-0005-0000-0000-0000147B0000}"/>
    <cellStyle name="RIGs input cells 6 3 3 12" xfId="31121" xr:uid="{00000000-0005-0000-0000-0000157B0000}"/>
    <cellStyle name="RIGs input cells 6 3 3 13" xfId="31122" xr:uid="{00000000-0005-0000-0000-0000167B0000}"/>
    <cellStyle name="RIGs input cells 6 3 3 2" xfId="31123" xr:uid="{00000000-0005-0000-0000-0000177B0000}"/>
    <cellStyle name="RIGs input cells 6 3 3 3" xfId="31124" xr:uid="{00000000-0005-0000-0000-0000187B0000}"/>
    <cellStyle name="RIGs input cells 6 3 3 4" xfId="31125" xr:uid="{00000000-0005-0000-0000-0000197B0000}"/>
    <cellStyle name="RIGs input cells 6 3 3 5" xfId="31126" xr:uid="{00000000-0005-0000-0000-00001A7B0000}"/>
    <cellStyle name="RIGs input cells 6 3 3 6" xfId="31127" xr:uid="{00000000-0005-0000-0000-00001B7B0000}"/>
    <cellStyle name="RIGs input cells 6 3 3 7" xfId="31128" xr:uid="{00000000-0005-0000-0000-00001C7B0000}"/>
    <cellStyle name="RIGs input cells 6 3 3 8" xfId="31129" xr:uid="{00000000-0005-0000-0000-00001D7B0000}"/>
    <cellStyle name="RIGs input cells 6 3 3 9" xfId="31130" xr:uid="{00000000-0005-0000-0000-00001E7B0000}"/>
    <cellStyle name="RIGs input cells 6 3 30" xfId="31131" xr:uid="{00000000-0005-0000-0000-00001F7B0000}"/>
    <cellStyle name="RIGs input cells 6 3 31" xfId="31132" xr:uid="{00000000-0005-0000-0000-0000207B0000}"/>
    <cellStyle name="RIGs input cells 6 3 32" xfId="31133" xr:uid="{00000000-0005-0000-0000-0000217B0000}"/>
    <cellStyle name="RIGs input cells 6 3 33" xfId="31134" xr:uid="{00000000-0005-0000-0000-0000227B0000}"/>
    <cellStyle name="RIGs input cells 6 3 34" xfId="31135" xr:uid="{00000000-0005-0000-0000-0000237B0000}"/>
    <cellStyle name="RIGs input cells 6 3 35" xfId="31136" xr:uid="{00000000-0005-0000-0000-0000247B0000}"/>
    <cellStyle name="RIGs input cells 6 3 4" xfId="31137" xr:uid="{00000000-0005-0000-0000-0000257B0000}"/>
    <cellStyle name="RIGs input cells 6 3 5" xfId="31138" xr:uid="{00000000-0005-0000-0000-0000267B0000}"/>
    <cellStyle name="RIGs input cells 6 3 6" xfId="31139" xr:uid="{00000000-0005-0000-0000-0000277B0000}"/>
    <cellStyle name="RIGs input cells 6 3 7" xfId="31140" xr:uid="{00000000-0005-0000-0000-0000287B0000}"/>
    <cellStyle name="RIGs input cells 6 3 8" xfId="31141" xr:uid="{00000000-0005-0000-0000-0000297B0000}"/>
    <cellStyle name="RIGs input cells 6 3 9" xfId="31142" xr:uid="{00000000-0005-0000-0000-00002A7B0000}"/>
    <cellStyle name="RIGs input cells 6 3_4 28 1_Asst_Health_Crit_AllTO_RIIO_20110714pm" xfId="31143" xr:uid="{00000000-0005-0000-0000-00002B7B0000}"/>
    <cellStyle name="RIGs input cells 6 30" xfId="31144" xr:uid="{00000000-0005-0000-0000-00002C7B0000}"/>
    <cellStyle name="RIGs input cells 6 31" xfId="31145" xr:uid="{00000000-0005-0000-0000-00002D7B0000}"/>
    <cellStyle name="RIGs input cells 6 32" xfId="31146" xr:uid="{00000000-0005-0000-0000-00002E7B0000}"/>
    <cellStyle name="RIGs input cells 6 33" xfId="31147" xr:uid="{00000000-0005-0000-0000-00002F7B0000}"/>
    <cellStyle name="RIGs input cells 6 34" xfId="31148" xr:uid="{00000000-0005-0000-0000-0000307B0000}"/>
    <cellStyle name="RIGs input cells 6 35" xfId="31149" xr:uid="{00000000-0005-0000-0000-0000317B0000}"/>
    <cellStyle name="RIGs input cells 6 36" xfId="31150" xr:uid="{00000000-0005-0000-0000-0000327B0000}"/>
    <cellStyle name="RIGs input cells 6 37" xfId="31151" xr:uid="{00000000-0005-0000-0000-0000337B0000}"/>
    <cellStyle name="RIGs input cells 6 38" xfId="31152" xr:uid="{00000000-0005-0000-0000-0000347B0000}"/>
    <cellStyle name="RIGs input cells 6 39" xfId="31153" xr:uid="{00000000-0005-0000-0000-0000357B0000}"/>
    <cellStyle name="RIGs input cells 6 4" xfId="31154" xr:uid="{00000000-0005-0000-0000-0000367B0000}"/>
    <cellStyle name="RIGs input cells 6 4 10" xfId="31155" xr:uid="{00000000-0005-0000-0000-0000377B0000}"/>
    <cellStyle name="RIGs input cells 6 4 11" xfId="31156" xr:uid="{00000000-0005-0000-0000-0000387B0000}"/>
    <cellStyle name="RIGs input cells 6 4 12" xfId="31157" xr:uid="{00000000-0005-0000-0000-0000397B0000}"/>
    <cellStyle name="RIGs input cells 6 4 13" xfId="31158" xr:uid="{00000000-0005-0000-0000-00003A7B0000}"/>
    <cellStyle name="RIGs input cells 6 4 14" xfId="31159" xr:uid="{00000000-0005-0000-0000-00003B7B0000}"/>
    <cellStyle name="RIGs input cells 6 4 15" xfId="31160" xr:uid="{00000000-0005-0000-0000-00003C7B0000}"/>
    <cellStyle name="RIGs input cells 6 4 16" xfId="31161" xr:uid="{00000000-0005-0000-0000-00003D7B0000}"/>
    <cellStyle name="RIGs input cells 6 4 17" xfId="31162" xr:uid="{00000000-0005-0000-0000-00003E7B0000}"/>
    <cellStyle name="RIGs input cells 6 4 18" xfId="31163" xr:uid="{00000000-0005-0000-0000-00003F7B0000}"/>
    <cellStyle name="RIGs input cells 6 4 19" xfId="31164" xr:uid="{00000000-0005-0000-0000-0000407B0000}"/>
    <cellStyle name="RIGs input cells 6 4 2" xfId="31165" xr:uid="{00000000-0005-0000-0000-0000417B0000}"/>
    <cellStyle name="RIGs input cells 6 4 2 10" xfId="31166" xr:uid="{00000000-0005-0000-0000-0000427B0000}"/>
    <cellStyle name="RIGs input cells 6 4 2 11" xfId="31167" xr:uid="{00000000-0005-0000-0000-0000437B0000}"/>
    <cellStyle name="RIGs input cells 6 4 2 12" xfId="31168" xr:uid="{00000000-0005-0000-0000-0000447B0000}"/>
    <cellStyle name="RIGs input cells 6 4 2 13" xfId="31169" xr:uid="{00000000-0005-0000-0000-0000457B0000}"/>
    <cellStyle name="RIGs input cells 6 4 2 2" xfId="31170" xr:uid="{00000000-0005-0000-0000-0000467B0000}"/>
    <cellStyle name="RIGs input cells 6 4 2 3" xfId="31171" xr:uid="{00000000-0005-0000-0000-0000477B0000}"/>
    <cellStyle name="RIGs input cells 6 4 2 4" xfId="31172" xr:uid="{00000000-0005-0000-0000-0000487B0000}"/>
    <cellStyle name="RIGs input cells 6 4 2 5" xfId="31173" xr:uid="{00000000-0005-0000-0000-0000497B0000}"/>
    <cellStyle name="RIGs input cells 6 4 2 6" xfId="31174" xr:uid="{00000000-0005-0000-0000-00004A7B0000}"/>
    <cellStyle name="RIGs input cells 6 4 2 7" xfId="31175" xr:uid="{00000000-0005-0000-0000-00004B7B0000}"/>
    <cellStyle name="RIGs input cells 6 4 2 8" xfId="31176" xr:uid="{00000000-0005-0000-0000-00004C7B0000}"/>
    <cellStyle name="RIGs input cells 6 4 2 9" xfId="31177" xr:uid="{00000000-0005-0000-0000-00004D7B0000}"/>
    <cellStyle name="RIGs input cells 6 4 20" xfId="31178" xr:uid="{00000000-0005-0000-0000-00004E7B0000}"/>
    <cellStyle name="RIGs input cells 6 4 21" xfId="31179" xr:uid="{00000000-0005-0000-0000-00004F7B0000}"/>
    <cellStyle name="RIGs input cells 6 4 22" xfId="31180" xr:uid="{00000000-0005-0000-0000-0000507B0000}"/>
    <cellStyle name="RIGs input cells 6 4 23" xfId="31181" xr:uid="{00000000-0005-0000-0000-0000517B0000}"/>
    <cellStyle name="RIGs input cells 6 4 24" xfId="31182" xr:uid="{00000000-0005-0000-0000-0000527B0000}"/>
    <cellStyle name="RIGs input cells 6 4 25" xfId="31183" xr:uid="{00000000-0005-0000-0000-0000537B0000}"/>
    <cellStyle name="RIGs input cells 6 4 26" xfId="31184" xr:uid="{00000000-0005-0000-0000-0000547B0000}"/>
    <cellStyle name="RIGs input cells 6 4 27" xfId="31185" xr:uid="{00000000-0005-0000-0000-0000557B0000}"/>
    <cellStyle name="RIGs input cells 6 4 28" xfId="31186" xr:uid="{00000000-0005-0000-0000-0000567B0000}"/>
    <cellStyle name="RIGs input cells 6 4 29" xfId="31187" xr:uid="{00000000-0005-0000-0000-0000577B0000}"/>
    <cellStyle name="RIGs input cells 6 4 3" xfId="31188" xr:uid="{00000000-0005-0000-0000-0000587B0000}"/>
    <cellStyle name="RIGs input cells 6 4 30" xfId="31189" xr:uid="{00000000-0005-0000-0000-0000597B0000}"/>
    <cellStyle name="RIGs input cells 6 4 31" xfId="31190" xr:uid="{00000000-0005-0000-0000-00005A7B0000}"/>
    <cellStyle name="RIGs input cells 6 4 32" xfId="31191" xr:uid="{00000000-0005-0000-0000-00005B7B0000}"/>
    <cellStyle name="RIGs input cells 6 4 33" xfId="31192" xr:uid="{00000000-0005-0000-0000-00005C7B0000}"/>
    <cellStyle name="RIGs input cells 6 4 34" xfId="31193" xr:uid="{00000000-0005-0000-0000-00005D7B0000}"/>
    <cellStyle name="RIGs input cells 6 4 4" xfId="31194" xr:uid="{00000000-0005-0000-0000-00005E7B0000}"/>
    <cellStyle name="RIGs input cells 6 4 5" xfId="31195" xr:uid="{00000000-0005-0000-0000-00005F7B0000}"/>
    <cellStyle name="RIGs input cells 6 4 6" xfId="31196" xr:uid="{00000000-0005-0000-0000-0000607B0000}"/>
    <cellStyle name="RIGs input cells 6 4 7" xfId="31197" xr:uid="{00000000-0005-0000-0000-0000617B0000}"/>
    <cellStyle name="RIGs input cells 6 4 8" xfId="31198" xr:uid="{00000000-0005-0000-0000-0000627B0000}"/>
    <cellStyle name="RIGs input cells 6 4 9" xfId="31199" xr:uid="{00000000-0005-0000-0000-0000637B0000}"/>
    <cellStyle name="RIGs input cells 6 5" xfId="31200" xr:uid="{00000000-0005-0000-0000-0000647B0000}"/>
    <cellStyle name="RIGs input cells 6 5 10" xfId="31201" xr:uid="{00000000-0005-0000-0000-0000657B0000}"/>
    <cellStyle name="RIGs input cells 6 5 11" xfId="31202" xr:uid="{00000000-0005-0000-0000-0000667B0000}"/>
    <cellStyle name="RIGs input cells 6 5 12" xfId="31203" xr:uid="{00000000-0005-0000-0000-0000677B0000}"/>
    <cellStyle name="RIGs input cells 6 5 13" xfId="31204" xr:uid="{00000000-0005-0000-0000-0000687B0000}"/>
    <cellStyle name="RIGs input cells 6 5 14" xfId="31205" xr:uid="{00000000-0005-0000-0000-0000697B0000}"/>
    <cellStyle name="RIGs input cells 6 5 15" xfId="31206" xr:uid="{00000000-0005-0000-0000-00006A7B0000}"/>
    <cellStyle name="RIGs input cells 6 5 16" xfId="31207" xr:uid="{00000000-0005-0000-0000-00006B7B0000}"/>
    <cellStyle name="RIGs input cells 6 5 17" xfId="31208" xr:uid="{00000000-0005-0000-0000-00006C7B0000}"/>
    <cellStyle name="RIGs input cells 6 5 18" xfId="31209" xr:uid="{00000000-0005-0000-0000-00006D7B0000}"/>
    <cellStyle name="RIGs input cells 6 5 19" xfId="31210" xr:uid="{00000000-0005-0000-0000-00006E7B0000}"/>
    <cellStyle name="RIGs input cells 6 5 2" xfId="31211" xr:uid="{00000000-0005-0000-0000-00006F7B0000}"/>
    <cellStyle name="RIGs input cells 6 5 2 10" xfId="31212" xr:uid="{00000000-0005-0000-0000-0000707B0000}"/>
    <cellStyle name="RIGs input cells 6 5 2 11" xfId="31213" xr:uid="{00000000-0005-0000-0000-0000717B0000}"/>
    <cellStyle name="RIGs input cells 6 5 2 12" xfId="31214" xr:uid="{00000000-0005-0000-0000-0000727B0000}"/>
    <cellStyle name="RIGs input cells 6 5 2 13" xfId="31215" xr:uid="{00000000-0005-0000-0000-0000737B0000}"/>
    <cellStyle name="RIGs input cells 6 5 2 2" xfId="31216" xr:uid="{00000000-0005-0000-0000-0000747B0000}"/>
    <cellStyle name="RIGs input cells 6 5 2 3" xfId="31217" xr:uid="{00000000-0005-0000-0000-0000757B0000}"/>
    <cellStyle name="RIGs input cells 6 5 2 4" xfId="31218" xr:uid="{00000000-0005-0000-0000-0000767B0000}"/>
    <cellStyle name="RIGs input cells 6 5 2 5" xfId="31219" xr:uid="{00000000-0005-0000-0000-0000777B0000}"/>
    <cellStyle name="RIGs input cells 6 5 2 6" xfId="31220" xr:uid="{00000000-0005-0000-0000-0000787B0000}"/>
    <cellStyle name="RIGs input cells 6 5 2 7" xfId="31221" xr:uid="{00000000-0005-0000-0000-0000797B0000}"/>
    <cellStyle name="RIGs input cells 6 5 2 8" xfId="31222" xr:uid="{00000000-0005-0000-0000-00007A7B0000}"/>
    <cellStyle name="RIGs input cells 6 5 2 9" xfId="31223" xr:uid="{00000000-0005-0000-0000-00007B7B0000}"/>
    <cellStyle name="RIGs input cells 6 5 20" xfId="31224" xr:uid="{00000000-0005-0000-0000-00007C7B0000}"/>
    <cellStyle name="RIGs input cells 6 5 21" xfId="31225" xr:uid="{00000000-0005-0000-0000-00007D7B0000}"/>
    <cellStyle name="RIGs input cells 6 5 22" xfId="31226" xr:uid="{00000000-0005-0000-0000-00007E7B0000}"/>
    <cellStyle name="RIGs input cells 6 5 23" xfId="31227" xr:uid="{00000000-0005-0000-0000-00007F7B0000}"/>
    <cellStyle name="RIGs input cells 6 5 24" xfId="31228" xr:uid="{00000000-0005-0000-0000-0000807B0000}"/>
    <cellStyle name="RIGs input cells 6 5 25" xfId="31229" xr:uid="{00000000-0005-0000-0000-0000817B0000}"/>
    <cellStyle name="RIGs input cells 6 5 26" xfId="31230" xr:uid="{00000000-0005-0000-0000-0000827B0000}"/>
    <cellStyle name="RIGs input cells 6 5 27" xfId="31231" xr:uid="{00000000-0005-0000-0000-0000837B0000}"/>
    <cellStyle name="RIGs input cells 6 5 28" xfId="31232" xr:uid="{00000000-0005-0000-0000-0000847B0000}"/>
    <cellStyle name="RIGs input cells 6 5 29" xfId="31233" xr:uid="{00000000-0005-0000-0000-0000857B0000}"/>
    <cellStyle name="RIGs input cells 6 5 3" xfId="31234" xr:uid="{00000000-0005-0000-0000-0000867B0000}"/>
    <cellStyle name="RIGs input cells 6 5 30" xfId="31235" xr:uid="{00000000-0005-0000-0000-0000877B0000}"/>
    <cellStyle name="RIGs input cells 6 5 31" xfId="31236" xr:uid="{00000000-0005-0000-0000-0000887B0000}"/>
    <cellStyle name="RIGs input cells 6 5 32" xfId="31237" xr:uid="{00000000-0005-0000-0000-0000897B0000}"/>
    <cellStyle name="RIGs input cells 6 5 33" xfId="31238" xr:uid="{00000000-0005-0000-0000-00008A7B0000}"/>
    <cellStyle name="RIGs input cells 6 5 34" xfId="31239" xr:uid="{00000000-0005-0000-0000-00008B7B0000}"/>
    <cellStyle name="RIGs input cells 6 5 4" xfId="31240" xr:uid="{00000000-0005-0000-0000-00008C7B0000}"/>
    <cellStyle name="RIGs input cells 6 5 5" xfId="31241" xr:uid="{00000000-0005-0000-0000-00008D7B0000}"/>
    <cellStyle name="RIGs input cells 6 5 6" xfId="31242" xr:uid="{00000000-0005-0000-0000-00008E7B0000}"/>
    <cellStyle name="RIGs input cells 6 5 7" xfId="31243" xr:uid="{00000000-0005-0000-0000-00008F7B0000}"/>
    <cellStyle name="RIGs input cells 6 5 8" xfId="31244" xr:uid="{00000000-0005-0000-0000-0000907B0000}"/>
    <cellStyle name="RIGs input cells 6 5 9" xfId="31245" xr:uid="{00000000-0005-0000-0000-0000917B0000}"/>
    <cellStyle name="RIGs input cells 6 6" xfId="31246" xr:uid="{00000000-0005-0000-0000-0000927B0000}"/>
    <cellStyle name="RIGs input cells 6 6 10" xfId="31247" xr:uid="{00000000-0005-0000-0000-0000937B0000}"/>
    <cellStyle name="RIGs input cells 6 6 11" xfId="31248" xr:uid="{00000000-0005-0000-0000-0000947B0000}"/>
    <cellStyle name="RIGs input cells 6 6 12" xfId="31249" xr:uid="{00000000-0005-0000-0000-0000957B0000}"/>
    <cellStyle name="RIGs input cells 6 6 13" xfId="31250" xr:uid="{00000000-0005-0000-0000-0000967B0000}"/>
    <cellStyle name="RIGs input cells 6 6 2" xfId="31251" xr:uid="{00000000-0005-0000-0000-0000977B0000}"/>
    <cellStyle name="RIGs input cells 6 6 3" xfId="31252" xr:uid="{00000000-0005-0000-0000-0000987B0000}"/>
    <cellStyle name="RIGs input cells 6 6 4" xfId="31253" xr:uid="{00000000-0005-0000-0000-0000997B0000}"/>
    <cellStyle name="RIGs input cells 6 6 5" xfId="31254" xr:uid="{00000000-0005-0000-0000-00009A7B0000}"/>
    <cellStyle name="RIGs input cells 6 6 6" xfId="31255" xr:uid="{00000000-0005-0000-0000-00009B7B0000}"/>
    <cellStyle name="RIGs input cells 6 6 7" xfId="31256" xr:uid="{00000000-0005-0000-0000-00009C7B0000}"/>
    <cellStyle name="RIGs input cells 6 6 8" xfId="31257" xr:uid="{00000000-0005-0000-0000-00009D7B0000}"/>
    <cellStyle name="RIGs input cells 6 6 9" xfId="31258" xr:uid="{00000000-0005-0000-0000-00009E7B0000}"/>
    <cellStyle name="RIGs input cells 6 7" xfId="31259" xr:uid="{00000000-0005-0000-0000-00009F7B0000}"/>
    <cellStyle name="RIGs input cells 6 8" xfId="31260" xr:uid="{00000000-0005-0000-0000-0000A07B0000}"/>
    <cellStyle name="RIGs input cells 6 9" xfId="31261" xr:uid="{00000000-0005-0000-0000-0000A17B0000}"/>
    <cellStyle name="RIGs input cells 6_1.3s Accounting C Costs Scots" xfId="31262" xr:uid="{00000000-0005-0000-0000-0000A27B0000}"/>
    <cellStyle name="RIGs input cells 7" xfId="31263" xr:uid="{00000000-0005-0000-0000-0000A37B0000}"/>
    <cellStyle name="RIGs input cells 7 10" xfId="31264" xr:uid="{00000000-0005-0000-0000-0000A47B0000}"/>
    <cellStyle name="RIGs input cells 7 11" xfId="31265" xr:uid="{00000000-0005-0000-0000-0000A57B0000}"/>
    <cellStyle name="RIGs input cells 7 12" xfId="31266" xr:uid="{00000000-0005-0000-0000-0000A67B0000}"/>
    <cellStyle name="RIGs input cells 7 13" xfId="31267" xr:uid="{00000000-0005-0000-0000-0000A77B0000}"/>
    <cellStyle name="RIGs input cells 7 14" xfId="31268" xr:uid="{00000000-0005-0000-0000-0000A87B0000}"/>
    <cellStyle name="RIGs input cells 7 15" xfId="31269" xr:uid="{00000000-0005-0000-0000-0000A97B0000}"/>
    <cellStyle name="RIGs input cells 7 16" xfId="31270" xr:uid="{00000000-0005-0000-0000-0000AA7B0000}"/>
    <cellStyle name="RIGs input cells 7 17" xfId="31271" xr:uid="{00000000-0005-0000-0000-0000AB7B0000}"/>
    <cellStyle name="RIGs input cells 7 18" xfId="31272" xr:uid="{00000000-0005-0000-0000-0000AC7B0000}"/>
    <cellStyle name="RIGs input cells 7 19" xfId="31273" xr:uid="{00000000-0005-0000-0000-0000AD7B0000}"/>
    <cellStyle name="RIGs input cells 7 2" xfId="31274" xr:uid="{00000000-0005-0000-0000-0000AE7B0000}"/>
    <cellStyle name="RIGs input cells 7 2 10" xfId="31275" xr:uid="{00000000-0005-0000-0000-0000AF7B0000}"/>
    <cellStyle name="RIGs input cells 7 2 11" xfId="31276" xr:uid="{00000000-0005-0000-0000-0000B07B0000}"/>
    <cellStyle name="RIGs input cells 7 2 12" xfId="31277" xr:uid="{00000000-0005-0000-0000-0000B17B0000}"/>
    <cellStyle name="RIGs input cells 7 2 13" xfId="31278" xr:uid="{00000000-0005-0000-0000-0000B27B0000}"/>
    <cellStyle name="RIGs input cells 7 2 14" xfId="31279" xr:uid="{00000000-0005-0000-0000-0000B37B0000}"/>
    <cellStyle name="RIGs input cells 7 2 15" xfId="31280" xr:uid="{00000000-0005-0000-0000-0000B47B0000}"/>
    <cellStyle name="RIGs input cells 7 2 16" xfId="31281" xr:uid="{00000000-0005-0000-0000-0000B57B0000}"/>
    <cellStyle name="RIGs input cells 7 2 17" xfId="31282" xr:uid="{00000000-0005-0000-0000-0000B67B0000}"/>
    <cellStyle name="RIGs input cells 7 2 18" xfId="31283" xr:uid="{00000000-0005-0000-0000-0000B77B0000}"/>
    <cellStyle name="RIGs input cells 7 2 19" xfId="31284" xr:uid="{00000000-0005-0000-0000-0000B87B0000}"/>
    <cellStyle name="RIGs input cells 7 2 2" xfId="31285" xr:uid="{00000000-0005-0000-0000-0000B97B0000}"/>
    <cellStyle name="RIGs input cells 7 2 2 10" xfId="31286" xr:uid="{00000000-0005-0000-0000-0000BA7B0000}"/>
    <cellStyle name="RIGs input cells 7 2 2 11" xfId="31287" xr:uid="{00000000-0005-0000-0000-0000BB7B0000}"/>
    <cellStyle name="RIGs input cells 7 2 2 12" xfId="31288" xr:uid="{00000000-0005-0000-0000-0000BC7B0000}"/>
    <cellStyle name="RIGs input cells 7 2 2 13" xfId="31289" xr:uid="{00000000-0005-0000-0000-0000BD7B0000}"/>
    <cellStyle name="RIGs input cells 7 2 2 14" xfId="31290" xr:uid="{00000000-0005-0000-0000-0000BE7B0000}"/>
    <cellStyle name="RIGs input cells 7 2 2 15" xfId="31291" xr:uid="{00000000-0005-0000-0000-0000BF7B0000}"/>
    <cellStyle name="RIGs input cells 7 2 2 16" xfId="31292" xr:uid="{00000000-0005-0000-0000-0000C07B0000}"/>
    <cellStyle name="RIGs input cells 7 2 2 17" xfId="31293" xr:uid="{00000000-0005-0000-0000-0000C17B0000}"/>
    <cellStyle name="RIGs input cells 7 2 2 18" xfId="31294" xr:uid="{00000000-0005-0000-0000-0000C27B0000}"/>
    <cellStyle name="RIGs input cells 7 2 2 19" xfId="31295" xr:uid="{00000000-0005-0000-0000-0000C37B0000}"/>
    <cellStyle name="RIGs input cells 7 2 2 2" xfId="31296" xr:uid="{00000000-0005-0000-0000-0000C47B0000}"/>
    <cellStyle name="RIGs input cells 7 2 2 2 10" xfId="31297" xr:uid="{00000000-0005-0000-0000-0000C57B0000}"/>
    <cellStyle name="RIGs input cells 7 2 2 2 11" xfId="31298" xr:uid="{00000000-0005-0000-0000-0000C67B0000}"/>
    <cellStyle name="RIGs input cells 7 2 2 2 12" xfId="31299" xr:uid="{00000000-0005-0000-0000-0000C77B0000}"/>
    <cellStyle name="RIGs input cells 7 2 2 2 13" xfId="31300" xr:uid="{00000000-0005-0000-0000-0000C87B0000}"/>
    <cellStyle name="RIGs input cells 7 2 2 2 14" xfId="31301" xr:uid="{00000000-0005-0000-0000-0000C97B0000}"/>
    <cellStyle name="RIGs input cells 7 2 2 2 15" xfId="31302" xr:uid="{00000000-0005-0000-0000-0000CA7B0000}"/>
    <cellStyle name="RIGs input cells 7 2 2 2 16" xfId="31303" xr:uid="{00000000-0005-0000-0000-0000CB7B0000}"/>
    <cellStyle name="RIGs input cells 7 2 2 2 17" xfId="31304" xr:uid="{00000000-0005-0000-0000-0000CC7B0000}"/>
    <cellStyle name="RIGs input cells 7 2 2 2 18" xfId="31305" xr:uid="{00000000-0005-0000-0000-0000CD7B0000}"/>
    <cellStyle name="RIGs input cells 7 2 2 2 19" xfId="31306" xr:uid="{00000000-0005-0000-0000-0000CE7B0000}"/>
    <cellStyle name="RIGs input cells 7 2 2 2 2" xfId="31307" xr:uid="{00000000-0005-0000-0000-0000CF7B0000}"/>
    <cellStyle name="RIGs input cells 7 2 2 2 2 10" xfId="31308" xr:uid="{00000000-0005-0000-0000-0000D07B0000}"/>
    <cellStyle name="RIGs input cells 7 2 2 2 2 11" xfId="31309" xr:uid="{00000000-0005-0000-0000-0000D17B0000}"/>
    <cellStyle name="RIGs input cells 7 2 2 2 2 12" xfId="31310" xr:uid="{00000000-0005-0000-0000-0000D27B0000}"/>
    <cellStyle name="RIGs input cells 7 2 2 2 2 13" xfId="31311" xr:uid="{00000000-0005-0000-0000-0000D37B0000}"/>
    <cellStyle name="RIGs input cells 7 2 2 2 2 2" xfId="31312" xr:uid="{00000000-0005-0000-0000-0000D47B0000}"/>
    <cellStyle name="RIGs input cells 7 2 2 2 2 3" xfId="31313" xr:uid="{00000000-0005-0000-0000-0000D57B0000}"/>
    <cellStyle name="RIGs input cells 7 2 2 2 2 4" xfId="31314" xr:uid="{00000000-0005-0000-0000-0000D67B0000}"/>
    <cellStyle name="RIGs input cells 7 2 2 2 2 5" xfId="31315" xr:uid="{00000000-0005-0000-0000-0000D77B0000}"/>
    <cellStyle name="RIGs input cells 7 2 2 2 2 6" xfId="31316" xr:uid="{00000000-0005-0000-0000-0000D87B0000}"/>
    <cellStyle name="RIGs input cells 7 2 2 2 2 7" xfId="31317" xr:uid="{00000000-0005-0000-0000-0000D97B0000}"/>
    <cellStyle name="RIGs input cells 7 2 2 2 2 8" xfId="31318" xr:uid="{00000000-0005-0000-0000-0000DA7B0000}"/>
    <cellStyle name="RIGs input cells 7 2 2 2 2 9" xfId="31319" xr:uid="{00000000-0005-0000-0000-0000DB7B0000}"/>
    <cellStyle name="RIGs input cells 7 2 2 2 20" xfId="31320" xr:uid="{00000000-0005-0000-0000-0000DC7B0000}"/>
    <cellStyle name="RIGs input cells 7 2 2 2 21" xfId="31321" xr:uid="{00000000-0005-0000-0000-0000DD7B0000}"/>
    <cellStyle name="RIGs input cells 7 2 2 2 22" xfId="31322" xr:uid="{00000000-0005-0000-0000-0000DE7B0000}"/>
    <cellStyle name="RIGs input cells 7 2 2 2 23" xfId="31323" xr:uid="{00000000-0005-0000-0000-0000DF7B0000}"/>
    <cellStyle name="RIGs input cells 7 2 2 2 24" xfId="31324" xr:uid="{00000000-0005-0000-0000-0000E07B0000}"/>
    <cellStyle name="RIGs input cells 7 2 2 2 25" xfId="31325" xr:uid="{00000000-0005-0000-0000-0000E17B0000}"/>
    <cellStyle name="RIGs input cells 7 2 2 2 26" xfId="31326" xr:uid="{00000000-0005-0000-0000-0000E27B0000}"/>
    <cellStyle name="RIGs input cells 7 2 2 2 27" xfId="31327" xr:uid="{00000000-0005-0000-0000-0000E37B0000}"/>
    <cellStyle name="RIGs input cells 7 2 2 2 28" xfId="31328" xr:uid="{00000000-0005-0000-0000-0000E47B0000}"/>
    <cellStyle name="RIGs input cells 7 2 2 2 29" xfId="31329" xr:uid="{00000000-0005-0000-0000-0000E57B0000}"/>
    <cellStyle name="RIGs input cells 7 2 2 2 3" xfId="31330" xr:uid="{00000000-0005-0000-0000-0000E67B0000}"/>
    <cellStyle name="RIGs input cells 7 2 2 2 30" xfId="31331" xr:uid="{00000000-0005-0000-0000-0000E77B0000}"/>
    <cellStyle name="RIGs input cells 7 2 2 2 31" xfId="31332" xr:uid="{00000000-0005-0000-0000-0000E87B0000}"/>
    <cellStyle name="RIGs input cells 7 2 2 2 32" xfId="31333" xr:uid="{00000000-0005-0000-0000-0000E97B0000}"/>
    <cellStyle name="RIGs input cells 7 2 2 2 33" xfId="31334" xr:uid="{00000000-0005-0000-0000-0000EA7B0000}"/>
    <cellStyle name="RIGs input cells 7 2 2 2 34" xfId="31335" xr:uid="{00000000-0005-0000-0000-0000EB7B0000}"/>
    <cellStyle name="RIGs input cells 7 2 2 2 4" xfId="31336" xr:uid="{00000000-0005-0000-0000-0000EC7B0000}"/>
    <cellStyle name="RIGs input cells 7 2 2 2 5" xfId="31337" xr:uid="{00000000-0005-0000-0000-0000ED7B0000}"/>
    <cellStyle name="RIGs input cells 7 2 2 2 6" xfId="31338" xr:uid="{00000000-0005-0000-0000-0000EE7B0000}"/>
    <cellStyle name="RIGs input cells 7 2 2 2 7" xfId="31339" xr:uid="{00000000-0005-0000-0000-0000EF7B0000}"/>
    <cellStyle name="RIGs input cells 7 2 2 2 8" xfId="31340" xr:uid="{00000000-0005-0000-0000-0000F07B0000}"/>
    <cellStyle name="RIGs input cells 7 2 2 2 9" xfId="31341" xr:uid="{00000000-0005-0000-0000-0000F17B0000}"/>
    <cellStyle name="RIGs input cells 7 2 2 20" xfId="31342" xr:uid="{00000000-0005-0000-0000-0000F27B0000}"/>
    <cellStyle name="RIGs input cells 7 2 2 21" xfId="31343" xr:uid="{00000000-0005-0000-0000-0000F37B0000}"/>
    <cellStyle name="RIGs input cells 7 2 2 22" xfId="31344" xr:uid="{00000000-0005-0000-0000-0000F47B0000}"/>
    <cellStyle name="RIGs input cells 7 2 2 23" xfId="31345" xr:uid="{00000000-0005-0000-0000-0000F57B0000}"/>
    <cellStyle name="RIGs input cells 7 2 2 24" xfId="31346" xr:uid="{00000000-0005-0000-0000-0000F67B0000}"/>
    <cellStyle name="RIGs input cells 7 2 2 25" xfId="31347" xr:uid="{00000000-0005-0000-0000-0000F77B0000}"/>
    <cellStyle name="RIGs input cells 7 2 2 26" xfId="31348" xr:uid="{00000000-0005-0000-0000-0000F87B0000}"/>
    <cellStyle name="RIGs input cells 7 2 2 27" xfId="31349" xr:uid="{00000000-0005-0000-0000-0000F97B0000}"/>
    <cellStyle name="RIGs input cells 7 2 2 28" xfId="31350" xr:uid="{00000000-0005-0000-0000-0000FA7B0000}"/>
    <cellStyle name="RIGs input cells 7 2 2 29" xfId="31351" xr:uid="{00000000-0005-0000-0000-0000FB7B0000}"/>
    <cellStyle name="RIGs input cells 7 2 2 3" xfId="31352" xr:uid="{00000000-0005-0000-0000-0000FC7B0000}"/>
    <cellStyle name="RIGs input cells 7 2 2 3 10" xfId="31353" xr:uid="{00000000-0005-0000-0000-0000FD7B0000}"/>
    <cellStyle name="RIGs input cells 7 2 2 3 11" xfId="31354" xr:uid="{00000000-0005-0000-0000-0000FE7B0000}"/>
    <cellStyle name="RIGs input cells 7 2 2 3 12" xfId="31355" xr:uid="{00000000-0005-0000-0000-0000FF7B0000}"/>
    <cellStyle name="RIGs input cells 7 2 2 3 13" xfId="31356" xr:uid="{00000000-0005-0000-0000-0000007C0000}"/>
    <cellStyle name="RIGs input cells 7 2 2 3 2" xfId="31357" xr:uid="{00000000-0005-0000-0000-0000017C0000}"/>
    <cellStyle name="RIGs input cells 7 2 2 3 3" xfId="31358" xr:uid="{00000000-0005-0000-0000-0000027C0000}"/>
    <cellStyle name="RIGs input cells 7 2 2 3 4" xfId="31359" xr:uid="{00000000-0005-0000-0000-0000037C0000}"/>
    <cellStyle name="RIGs input cells 7 2 2 3 5" xfId="31360" xr:uid="{00000000-0005-0000-0000-0000047C0000}"/>
    <cellStyle name="RIGs input cells 7 2 2 3 6" xfId="31361" xr:uid="{00000000-0005-0000-0000-0000057C0000}"/>
    <cellStyle name="RIGs input cells 7 2 2 3 7" xfId="31362" xr:uid="{00000000-0005-0000-0000-0000067C0000}"/>
    <cellStyle name="RIGs input cells 7 2 2 3 8" xfId="31363" xr:uid="{00000000-0005-0000-0000-0000077C0000}"/>
    <cellStyle name="RIGs input cells 7 2 2 3 9" xfId="31364" xr:uid="{00000000-0005-0000-0000-0000087C0000}"/>
    <cellStyle name="RIGs input cells 7 2 2 30" xfId="31365" xr:uid="{00000000-0005-0000-0000-0000097C0000}"/>
    <cellStyle name="RIGs input cells 7 2 2 31" xfId="31366" xr:uid="{00000000-0005-0000-0000-00000A7C0000}"/>
    <cellStyle name="RIGs input cells 7 2 2 4" xfId="31367" xr:uid="{00000000-0005-0000-0000-00000B7C0000}"/>
    <cellStyle name="RIGs input cells 7 2 2 5" xfId="31368" xr:uid="{00000000-0005-0000-0000-00000C7C0000}"/>
    <cellStyle name="RIGs input cells 7 2 2 6" xfId="31369" xr:uid="{00000000-0005-0000-0000-00000D7C0000}"/>
    <cellStyle name="RIGs input cells 7 2 2 7" xfId="31370" xr:uid="{00000000-0005-0000-0000-00000E7C0000}"/>
    <cellStyle name="RIGs input cells 7 2 2 8" xfId="31371" xr:uid="{00000000-0005-0000-0000-00000F7C0000}"/>
    <cellStyle name="RIGs input cells 7 2 2 9" xfId="31372" xr:uid="{00000000-0005-0000-0000-0000107C0000}"/>
    <cellStyle name="RIGs input cells 7 2 2_4 28 1_Asst_Health_Crit_AllTO_RIIO_20110714pm" xfId="31373" xr:uid="{00000000-0005-0000-0000-0000117C0000}"/>
    <cellStyle name="RIGs input cells 7 2 20" xfId="31374" xr:uid="{00000000-0005-0000-0000-0000127C0000}"/>
    <cellStyle name="RIGs input cells 7 2 21" xfId="31375" xr:uid="{00000000-0005-0000-0000-0000137C0000}"/>
    <cellStyle name="RIGs input cells 7 2 22" xfId="31376" xr:uid="{00000000-0005-0000-0000-0000147C0000}"/>
    <cellStyle name="RIGs input cells 7 2 23" xfId="31377" xr:uid="{00000000-0005-0000-0000-0000157C0000}"/>
    <cellStyle name="RIGs input cells 7 2 24" xfId="31378" xr:uid="{00000000-0005-0000-0000-0000167C0000}"/>
    <cellStyle name="RIGs input cells 7 2 25" xfId="31379" xr:uid="{00000000-0005-0000-0000-0000177C0000}"/>
    <cellStyle name="RIGs input cells 7 2 26" xfId="31380" xr:uid="{00000000-0005-0000-0000-0000187C0000}"/>
    <cellStyle name="RIGs input cells 7 2 27" xfId="31381" xr:uid="{00000000-0005-0000-0000-0000197C0000}"/>
    <cellStyle name="RIGs input cells 7 2 28" xfId="31382" xr:uid="{00000000-0005-0000-0000-00001A7C0000}"/>
    <cellStyle name="RIGs input cells 7 2 29" xfId="31383" xr:uid="{00000000-0005-0000-0000-00001B7C0000}"/>
    <cellStyle name="RIGs input cells 7 2 3" xfId="31384" xr:uid="{00000000-0005-0000-0000-00001C7C0000}"/>
    <cellStyle name="RIGs input cells 7 2 3 10" xfId="31385" xr:uid="{00000000-0005-0000-0000-00001D7C0000}"/>
    <cellStyle name="RIGs input cells 7 2 3 11" xfId="31386" xr:uid="{00000000-0005-0000-0000-00001E7C0000}"/>
    <cellStyle name="RIGs input cells 7 2 3 12" xfId="31387" xr:uid="{00000000-0005-0000-0000-00001F7C0000}"/>
    <cellStyle name="RIGs input cells 7 2 3 13" xfId="31388" xr:uid="{00000000-0005-0000-0000-0000207C0000}"/>
    <cellStyle name="RIGs input cells 7 2 3 14" xfId="31389" xr:uid="{00000000-0005-0000-0000-0000217C0000}"/>
    <cellStyle name="RIGs input cells 7 2 3 15" xfId="31390" xr:uid="{00000000-0005-0000-0000-0000227C0000}"/>
    <cellStyle name="RIGs input cells 7 2 3 16" xfId="31391" xr:uid="{00000000-0005-0000-0000-0000237C0000}"/>
    <cellStyle name="RIGs input cells 7 2 3 17" xfId="31392" xr:uid="{00000000-0005-0000-0000-0000247C0000}"/>
    <cellStyle name="RIGs input cells 7 2 3 18" xfId="31393" xr:uid="{00000000-0005-0000-0000-0000257C0000}"/>
    <cellStyle name="RIGs input cells 7 2 3 19" xfId="31394" xr:uid="{00000000-0005-0000-0000-0000267C0000}"/>
    <cellStyle name="RIGs input cells 7 2 3 2" xfId="31395" xr:uid="{00000000-0005-0000-0000-0000277C0000}"/>
    <cellStyle name="RIGs input cells 7 2 3 2 10" xfId="31396" xr:uid="{00000000-0005-0000-0000-0000287C0000}"/>
    <cellStyle name="RIGs input cells 7 2 3 2 11" xfId="31397" xr:uid="{00000000-0005-0000-0000-0000297C0000}"/>
    <cellStyle name="RIGs input cells 7 2 3 2 12" xfId="31398" xr:uid="{00000000-0005-0000-0000-00002A7C0000}"/>
    <cellStyle name="RIGs input cells 7 2 3 2 13" xfId="31399" xr:uid="{00000000-0005-0000-0000-00002B7C0000}"/>
    <cellStyle name="RIGs input cells 7 2 3 2 2" xfId="31400" xr:uid="{00000000-0005-0000-0000-00002C7C0000}"/>
    <cellStyle name="RIGs input cells 7 2 3 2 3" xfId="31401" xr:uid="{00000000-0005-0000-0000-00002D7C0000}"/>
    <cellStyle name="RIGs input cells 7 2 3 2 4" xfId="31402" xr:uid="{00000000-0005-0000-0000-00002E7C0000}"/>
    <cellStyle name="RIGs input cells 7 2 3 2 5" xfId="31403" xr:uid="{00000000-0005-0000-0000-00002F7C0000}"/>
    <cellStyle name="RIGs input cells 7 2 3 2 6" xfId="31404" xr:uid="{00000000-0005-0000-0000-0000307C0000}"/>
    <cellStyle name="RIGs input cells 7 2 3 2 7" xfId="31405" xr:uid="{00000000-0005-0000-0000-0000317C0000}"/>
    <cellStyle name="RIGs input cells 7 2 3 2 8" xfId="31406" xr:uid="{00000000-0005-0000-0000-0000327C0000}"/>
    <cellStyle name="RIGs input cells 7 2 3 2 9" xfId="31407" xr:uid="{00000000-0005-0000-0000-0000337C0000}"/>
    <cellStyle name="RIGs input cells 7 2 3 20" xfId="31408" xr:uid="{00000000-0005-0000-0000-0000347C0000}"/>
    <cellStyle name="RIGs input cells 7 2 3 21" xfId="31409" xr:uid="{00000000-0005-0000-0000-0000357C0000}"/>
    <cellStyle name="RIGs input cells 7 2 3 22" xfId="31410" xr:uid="{00000000-0005-0000-0000-0000367C0000}"/>
    <cellStyle name="RIGs input cells 7 2 3 23" xfId="31411" xr:uid="{00000000-0005-0000-0000-0000377C0000}"/>
    <cellStyle name="RIGs input cells 7 2 3 24" xfId="31412" xr:uid="{00000000-0005-0000-0000-0000387C0000}"/>
    <cellStyle name="RIGs input cells 7 2 3 25" xfId="31413" xr:uid="{00000000-0005-0000-0000-0000397C0000}"/>
    <cellStyle name="RIGs input cells 7 2 3 26" xfId="31414" xr:uid="{00000000-0005-0000-0000-00003A7C0000}"/>
    <cellStyle name="RIGs input cells 7 2 3 27" xfId="31415" xr:uid="{00000000-0005-0000-0000-00003B7C0000}"/>
    <cellStyle name="RIGs input cells 7 2 3 28" xfId="31416" xr:uid="{00000000-0005-0000-0000-00003C7C0000}"/>
    <cellStyle name="RIGs input cells 7 2 3 29" xfId="31417" xr:uid="{00000000-0005-0000-0000-00003D7C0000}"/>
    <cellStyle name="RIGs input cells 7 2 3 3" xfId="31418" xr:uid="{00000000-0005-0000-0000-00003E7C0000}"/>
    <cellStyle name="RIGs input cells 7 2 3 30" xfId="31419" xr:uid="{00000000-0005-0000-0000-00003F7C0000}"/>
    <cellStyle name="RIGs input cells 7 2 3 4" xfId="31420" xr:uid="{00000000-0005-0000-0000-0000407C0000}"/>
    <cellStyle name="RIGs input cells 7 2 3 5" xfId="31421" xr:uid="{00000000-0005-0000-0000-0000417C0000}"/>
    <cellStyle name="RIGs input cells 7 2 3 6" xfId="31422" xr:uid="{00000000-0005-0000-0000-0000427C0000}"/>
    <cellStyle name="RIGs input cells 7 2 3 7" xfId="31423" xr:uid="{00000000-0005-0000-0000-0000437C0000}"/>
    <cellStyle name="RIGs input cells 7 2 3 8" xfId="31424" xr:uid="{00000000-0005-0000-0000-0000447C0000}"/>
    <cellStyle name="RIGs input cells 7 2 3 9" xfId="31425" xr:uid="{00000000-0005-0000-0000-0000457C0000}"/>
    <cellStyle name="RIGs input cells 7 2 30" xfId="31426" xr:uid="{00000000-0005-0000-0000-0000467C0000}"/>
    <cellStyle name="RIGs input cells 7 2 31" xfId="31427" xr:uid="{00000000-0005-0000-0000-0000477C0000}"/>
    <cellStyle name="RIGs input cells 7 2 32" xfId="31428" xr:uid="{00000000-0005-0000-0000-0000487C0000}"/>
    <cellStyle name="RIGs input cells 7 2 33" xfId="31429" xr:uid="{00000000-0005-0000-0000-0000497C0000}"/>
    <cellStyle name="RIGs input cells 7 2 4" xfId="31430" xr:uid="{00000000-0005-0000-0000-00004A7C0000}"/>
    <cellStyle name="RIGs input cells 7 2 4 10" xfId="31431" xr:uid="{00000000-0005-0000-0000-00004B7C0000}"/>
    <cellStyle name="RIGs input cells 7 2 4 11" xfId="31432" xr:uid="{00000000-0005-0000-0000-00004C7C0000}"/>
    <cellStyle name="RIGs input cells 7 2 4 12" xfId="31433" xr:uid="{00000000-0005-0000-0000-00004D7C0000}"/>
    <cellStyle name="RIGs input cells 7 2 4 13" xfId="31434" xr:uid="{00000000-0005-0000-0000-00004E7C0000}"/>
    <cellStyle name="RIGs input cells 7 2 4 14" xfId="31435" xr:uid="{00000000-0005-0000-0000-00004F7C0000}"/>
    <cellStyle name="RIGs input cells 7 2 4 15" xfId="31436" xr:uid="{00000000-0005-0000-0000-0000507C0000}"/>
    <cellStyle name="RIGs input cells 7 2 4 16" xfId="31437" xr:uid="{00000000-0005-0000-0000-0000517C0000}"/>
    <cellStyle name="RIGs input cells 7 2 4 17" xfId="31438" xr:uid="{00000000-0005-0000-0000-0000527C0000}"/>
    <cellStyle name="RIGs input cells 7 2 4 18" xfId="31439" xr:uid="{00000000-0005-0000-0000-0000537C0000}"/>
    <cellStyle name="RIGs input cells 7 2 4 19" xfId="31440" xr:uid="{00000000-0005-0000-0000-0000547C0000}"/>
    <cellStyle name="RIGs input cells 7 2 4 2" xfId="31441" xr:uid="{00000000-0005-0000-0000-0000557C0000}"/>
    <cellStyle name="RIGs input cells 7 2 4 2 10" xfId="31442" xr:uid="{00000000-0005-0000-0000-0000567C0000}"/>
    <cellStyle name="RIGs input cells 7 2 4 2 11" xfId="31443" xr:uid="{00000000-0005-0000-0000-0000577C0000}"/>
    <cellStyle name="RIGs input cells 7 2 4 2 12" xfId="31444" xr:uid="{00000000-0005-0000-0000-0000587C0000}"/>
    <cellStyle name="RIGs input cells 7 2 4 2 13" xfId="31445" xr:uid="{00000000-0005-0000-0000-0000597C0000}"/>
    <cellStyle name="RIGs input cells 7 2 4 2 2" xfId="31446" xr:uid="{00000000-0005-0000-0000-00005A7C0000}"/>
    <cellStyle name="RIGs input cells 7 2 4 2 3" xfId="31447" xr:uid="{00000000-0005-0000-0000-00005B7C0000}"/>
    <cellStyle name="RIGs input cells 7 2 4 2 4" xfId="31448" xr:uid="{00000000-0005-0000-0000-00005C7C0000}"/>
    <cellStyle name="RIGs input cells 7 2 4 2 5" xfId="31449" xr:uid="{00000000-0005-0000-0000-00005D7C0000}"/>
    <cellStyle name="RIGs input cells 7 2 4 2 6" xfId="31450" xr:uid="{00000000-0005-0000-0000-00005E7C0000}"/>
    <cellStyle name="RIGs input cells 7 2 4 2 7" xfId="31451" xr:uid="{00000000-0005-0000-0000-00005F7C0000}"/>
    <cellStyle name="RIGs input cells 7 2 4 2 8" xfId="31452" xr:uid="{00000000-0005-0000-0000-0000607C0000}"/>
    <cellStyle name="RIGs input cells 7 2 4 2 9" xfId="31453" xr:uid="{00000000-0005-0000-0000-0000617C0000}"/>
    <cellStyle name="RIGs input cells 7 2 4 20" xfId="31454" xr:uid="{00000000-0005-0000-0000-0000627C0000}"/>
    <cellStyle name="RIGs input cells 7 2 4 21" xfId="31455" xr:uid="{00000000-0005-0000-0000-0000637C0000}"/>
    <cellStyle name="RIGs input cells 7 2 4 22" xfId="31456" xr:uid="{00000000-0005-0000-0000-0000647C0000}"/>
    <cellStyle name="RIGs input cells 7 2 4 23" xfId="31457" xr:uid="{00000000-0005-0000-0000-0000657C0000}"/>
    <cellStyle name="RIGs input cells 7 2 4 24" xfId="31458" xr:uid="{00000000-0005-0000-0000-0000667C0000}"/>
    <cellStyle name="RIGs input cells 7 2 4 25" xfId="31459" xr:uid="{00000000-0005-0000-0000-0000677C0000}"/>
    <cellStyle name="RIGs input cells 7 2 4 26" xfId="31460" xr:uid="{00000000-0005-0000-0000-0000687C0000}"/>
    <cellStyle name="RIGs input cells 7 2 4 27" xfId="31461" xr:uid="{00000000-0005-0000-0000-0000697C0000}"/>
    <cellStyle name="RIGs input cells 7 2 4 28" xfId="31462" xr:uid="{00000000-0005-0000-0000-00006A7C0000}"/>
    <cellStyle name="RIGs input cells 7 2 4 29" xfId="31463" xr:uid="{00000000-0005-0000-0000-00006B7C0000}"/>
    <cellStyle name="RIGs input cells 7 2 4 3" xfId="31464" xr:uid="{00000000-0005-0000-0000-00006C7C0000}"/>
    <cellStyle name="RIGs input cells 7 2 4 30" xfId="31465" xr:uid="{00000000-0005-0000-0000-00006D7C0000}"/>
    <cellStyle name="RIGs input cells 7 2 4 4" xfId="31466" xr:uid="{00000000-0005-0000-0000-00006E7C0000}"/>
    <cellStyle name="RIGs input cells 7 2 4 5" xfId="31467" xr:uid="{00000000-0005-0000-0000-00006F7C0000}"/>
    <cellStyle name="RIGs input cells 7 2 4 6" xfId="31468" xr:uid="{00000000-0005-0000-0000-0000707C0000}"/>
    <cellStyle name="RIGs input cells 7 2 4 7" xfId="31469" xr:uid="{00000000-0005-0000-0000-0000717C0000}"/>
    <cellStyle name="RIGs input cells 7 2 4 8" xfId="31470" xr:uid="{00000000-0005-0000-0000-0000727C0000}"/>
    <cellStyle name="RIGs input cells 7 2 4 9" xfId="31471" xr:uid="{00000000-0005-0000-0000-0000737C0000}"/>
    <cellStyle name="RIGs input cells 7 2 5" xfId="31472" xr:uid="{00000000-0005-0000-0000-0000747C0000}"/>
    <cellStyle name="RIGs input cells 7 2 5 10" xfId="31473" xr:uid="{00000000-0005-0000-0000-0000757C0000}"/>
    <cellStyle name="RIGs input cells 7 2 5 11" xfId="31474" xr:uid="{00000000-0005-0000-0000-0000767C0000}"/>
    <cellStyle name="RIGs input cells 7 2 5 12" xfId="31475" xr:uid="{00000000-0005-0000-0000-0000777C0000}"/>
    <cellStyle name="RIGs input cells 7 2 5 13" xfId="31476" xr:uid="{00000000-0005-0000-0000-0000787C0000}"/>
    <cellStyle name="RIGs input cells 7 2 5 2" xfId="31477" xr:uid="{00000000-0005-0000-0000-0000797C0000}"/>
    <cellStyle name="RIGs input cells 7 2 5 3" xfId="31478" xr:uid="{00000000-0005-0000-0000-00007A7C0000}"/>
    <cellStyle name="RIGs input cells 7 2 5 4" xfId="31479" xr:uid="{00000000-0005-0000-0000-00007B7C0000}"/>
    <cellStyle name="RIGs input cells 7 2 5 5" xfId="31480" xr:uid="{00000000-0005-0000-0000-00007C7C0000}"/>
    <cellStyle name="RIGs input cells 7 2 5 6" xfId="31481" xr:uid="{00000000-0005-0000-0000-00007D7C0000}"/>
    <cellStyle name="RIGs input cells 7 2 5 7" xfId="31482" xr:uid="{00000000-0005-0000-0000-00007E7C0000}"/>
    <cellStyle name="RIGs input cells 7 2 5 8" xfId="31483" xr:uid="{00000000-0005-0000-0000-00007F7C0000}"/>
    <cellStyle name="RIGs input cells 7 2 5 9" xfId="31484" xr:uid="{00000000-0005-0000-0000-0000807C0000}"/>
    <cellStyle name="RIGs input cells 7 2 6" xfId="31485" xr:uid="{00000000-0005-0000-0000-0000817C0000}"/>
    <cellStyle name="RIGs input cells 7 2 7" xfId="31486" xr:uid="{00000000-0005-0000-0000-0000827C0000}"/>
    <cellStyle name="RIGs input cells 7 2 8" xfId="31487" xr:uid="{00000000-0005-0000-0000-0000837C0000}"/>
    <cellStyle name="RIGs input cells 7 2 9" xfId="31488" xr:uid="{00000000-0005-0000-0000-0000847C0000}"/>
    <cellStyle name="RIGs input cells 7 2_4 28 1_Asst_Health_Crit_AllTO_RIIO_20110714pm" xfId="31489" xr:uid="{00000000-0005-0000-0000-0000857C0000}"/>
    <cellStyle name="RIGs input cells 7 20" xfId="31490" xr:uid="{00000000-0005-0000-0000-0000867C0000}"/>
    <cellStyle name="RIGs input cells 7 21" xfId="31491" xr:uid="{00000000-0005-0000-0000-0000877C0000}"/>
    <cellStyle name="RIGs input cells 7 22" xfId="31492" xr:uid="{00000000-0005-0000-0000-0000887C0000}"/>
    <cellStyle name="RIGs input cells 7 23" xfId="31493" xr:uid="{00000000-0005-0000-0000-0000897C0000}"/>
    <cellStyle name="RIGs input cells 7 24" xfId="31494" xr:uid="{00000000-0005-0000-0000-00008A7C0000}"/>
    <cellStyle name="RIGs input cells 7 25" xfId="31495" xr:uid="{00000000-0005-0000-0000-00008B7C0000}"/>
    <cellStyle name="RIGs input cells 7 26" xfId="31496" xr:uid="{00000000-0005-0000-0000-00008C7C0000}"/>
    <cellStyle name="RIGs input cells 7 27" xfId="31497" xr:uid="{00000000-0005-0000-0000-00008D7C0000}"/>
    <cellStyle name="RIGs input cells 7 28" xfId="31498" xr:uid="{00000000-0005-0000-0000-00008E7C0000}"/>
    <cellStyle name="RIGs input cells 7 29" xfId="31499" xr:uid="{00000000-0005-0000-0000-00008F7C0000}"/>
    <cellStyle name="RIGs input cells 7 3" xfId="31500" xr:uid="{00000000-0005-0000-0000-0000907C0000}"/>
    <cellStyle name="RIGs input cells 7 3 10" xfId="31501" xr:uid="{00000000-0005-0000-0000-0000917C0000}"/>
    <cellStyle name="RIGs input cells 7 3 11" xfId="31502" xr:uid="{00000000-0005-0000-0000-0000927C0000}"/>
    <cellStyle name="RIGs input cells 7 3 12" xfId="31503" xr:uid="{00000000-0005-0000-0000-0000937C0000}"/>
    <cellStyle name="RIGs input cells 7 3 13" xfId="31504" xr:uid="{00000000-0005-0000-0000-0000947C0000}"/>
    <cellStyle name="RIGs input cells 7 3 14" xfId="31505" xr:uid="{00000000-0005-0000-0000-0000957C0000}"/>
    <cellStyle name="RIGs input cells 7 3 15" xfId="31506" xr:uid="{00000000-0005-0000-0000-0000967C0000}"/>
    <cellStyle name="RIGs input cells 7 3 16" xfId="31507" xr:uid="{00000000-0005-0000-0000-0000977C0000}"/>
    <cellStyle name="RIGs input cells 7 3 17" xfId="31508" xr:uid="{00000000-0005-0000-0000-0000987C0000}"/>
    <cellStyle name="RIGs input cells 7 3 18" xfId="31509" xr:uid="{00000000-0005-0000-0000-0000997C0000}"/>
    <cellStyle name="RIGs input cells 7 3 19" xfId="31510" xr:uid="{00000000-0005-0000-0000-00009A7C0000}"/>
    <cellStyle name="RIGs input cells 7 3 2" xfId="31511" xr:uid="{00000000-0005-0000-0000-00009B7C0000}"/>
    <cellStyle name="RIGs input cells 7 3 2 10" xfId="31512" xr:uid="{00000000-0005-0000-0000-00009C7C0000}"/>
    <cellStyle name="RIGs input cells 7 3 2 11" xfId="31513" xr:uid="{00000000-0005-0000-0000-00009D7C0000}"/>
    <cellStyle name="RIGs input cells 7 3 2 12" xfId="31514" xr:uid="{00000000-0005-0000-0000-00009E7C0000}"/>
    <cellStyle name="RIGs input cells 7 3 2 13" xfId="31515" xr:uid="{00000000-0005-0000-0000-00009F7C0000}"/>
    <cellStyle name="RIGs input cells 7 3 2 14" xfId="31516" xr:uid="{00000000-0005-0000-0000-0000A07C0000}"/>
    <cellStyle name="RIGs input cells 7 3 2 15" xfId="31517" xr:uid="{00000000-0005-0000-0000-0000A17C0000}"/>
    <cellStyle name="RIGs input cells 7 3 2 16" xfId="31518" xr:uid="{00000000-0005-0000-0000-0000A27C0000}"/>
    <cellStyle name="RIGs input cells 7 3 2 17" xfId="31519" xr:uid="{00000000-0005-0000-0000-0000A37C0000}"/>
    <cellStyle name="RIGs input cells 7 3 2 18" xfId="31520" xr:uid="{00000000-0005-0000-0000-0000A47C0000}"/>
    <cellStyle name="RIGs input cells 7 3 2 19" xfId="31521" xr:uid="{00000000-0005-0000-0000-0000A57C0000}"/>
    <cellStyle name="RIGs input cells 7 3 2 2" xfId="31522" xr:uid="{00000000-0005-0000-0000-0000A67C0000}"/>
    <cellStyle name="RIGs input cells 7 3 2 2 10" xfId="31523" xr:uid="{00000000-0005-0000-0000-0000A77C0000}"/>
    <cellStyle name="RIGs input cells 7 3 2 2 11" xfId="31524" xr:uid="{00000000-0005-0000-0000-0000A87C0000}"/>
    <cellStyle name="RIGs input cells 7 3 2 2 12" xfId="31525" xr:uid="{00000000-0005-0000-0000-0000A97C0000}"/>
    <cellStyle name="RIGs input cells 7 3 2 2 13" xfId="31526" xr:uid="{00000000-0005-0000-0000-0000AA7C0000}"/>
    <cellStyle name="RIGs input cells 7 3 2 2 2" xfId="31527" xr:uid="{00000000-0005-0000-0000-0000AB7C0000}"/>
    <cellStyle name="RIGs input cells 7 3 2 2 3" xfId="31528" xr:uid="{00000000-0005-0000-0000-0000AC7C0000}"/>
    <cellStyle name="RIGs input cells 7 3 2 2 4" xfId="31529" xr:uid="{00000000-0005-0000-0000-0000AD7C0000}"/>
    <cellStyle name="RIGs input cells 7 3 2 2 5" xfId="31530" xr:uid="{00000000-0005-0000-0000-0000AE7C0000}"/>
    <cellStyle name="RIGs input cells 7 3 2 2 6" xfId="31531" xr:uid="{00000000-0005-0000-0000-0000AF7C0000}"/>
    <cellStyle name="RIGs input cells 7 3 2 2 7" xfId="31532" xr:uid="{00000000-0005-0000-0000-0000B07C0000}"/>
    <cellStyle name="RIGs input cells 7 3 2 2 8" xfId="31533" xr:uid="{00000000-0005-0000-0000-0000B17C0000}"/>
    <cellStyle name="RIGs input cells 7 3 2 2 9" xfId="31534" xr:uid="{00000000-0005-0000-0000-0000B27C0000}"/>
    <cellStyle name="RIGs input cells 7 3 2 20" xfId="31535" xr:uid="{00000000-0005-0000-0000-0000B37C0000}"/>
    <cellStyle name="RIGs input cells 7 3 2 21" xfId="31536" xr:uid="{00000000-0005-0000-0000-0000B47C0000}"/>
    <cellStyle name="RIGs input cells 7 3 2 22" xfId="31537" xr:uid="{00000000-0005-0000-0000-0000B57C0000}"/>
    <cellStyle name="RIGs input cells 7 3 2 23" xfId="31538" xr:uid="{00000000-0005-0000-0000-0000B67C0000}"/>
    <cellStyle name="RIGs input cells 7 3 2 24" xfId="31539" xr:uid="{00000000-0005-0000-0000-0000B77C0000}"/>
    <cellStyle name="RIGs input cells 7 3 2 25" xfId="31540" xr:uid="{00000000-0005-0000-0000-0000B87C0000}"/>
    <cellStyle name="RIGs input cells 7 3 2 26" xfId="31541" xr:uid="{00000000-0005-0000-0000-0000B97C0000}"/>
    <cellStyle name="RIGs input cells 7 3 2 27" xfId="31542" xr:uid="{00000000-0005-0000-0000-0000BA7C0000}"/>
    <cellStyle name="RIGs input cells 7 3 2 28" xfId="31543" xr:uid="{00000000-0005-0000-0000-0000BB7C0000}"/>
    <cellStyle name="RIGs input cells 7 3 2 29" xfId="31544" xr:uid="{00000000-0005-0000-0000-0000BC7C0000}"/>
    <cellStyle name="RIGs input cells 7 3 2 3" xfId="31545" xr:uid="{00000000-0005-0000-0000-0000BD7C0000}"/>
    <cellStyle name="RIGs input cells 7 3 2 30" xfId="31546" xr:uid="{00000000-0005-0000-0000-0000BE7C0000}"/>
    <cellStyle name="RIGs input cells 7 3 2 31" xfId="31547" xr:uid="{00000000-0005-0000-0000-0000BF7C0000}"/>
    <cellStyle name="RIGs input cells 7 3 2 32" xfId="31548" xr:uid="{00000000-0005-0000-0000-0000C07C0000}"/>
    <cellStyle name="RIGs input cells 7 3 2 33" xfId="31549" xr:uid="{00000000-0005-0000-0000-0000C17C0000}"/>
    <cellStyle name="RIGs input cells 7 3 2 34" xfId="31550" xr:uid="{00000000-0005-0000-0000-0000C27C0000}"/>
    <cellStyle name="RIGs input cells 7 3 2 4" xfId="31551" xr:uid="{00000000-0005-0000-0000-0000C37C0000}"/>
    <cellStyle name="RIGs input cells 7 3 2 5" xfId="31552" xr:uid="{00000000-0005-0000-0000-0000C47C0000}"/>
    <cellStyle name="RIGs input cells 7 3 2 6" xfId="31553" xr:uid="{00000000-0005-0000-0000-0000C57C0000}"/>
    <cellStyle name="RIGs input cells 7 3 2 7" xfId="31554" xr:uid="{00000000-0005-0000-0000-0000C67C0000}"/>
    <cellStyle name="RIGs input cells 7 3 2 8" xfId="31555" xr:uid="{00000000-0005-0000-0000-0000C77C0000}"/>
    <cellStyle name="RIGs input cells 7 3 2 9" xfId="31556" xr:uid="{00000000-0005-0000-0000-0000C87C0000}"/>
    <cellStyle name="RIGs input cells 7 3 20" xfId="31557" xr:uid="{00000000-0005-0000-0000-0000C97C0000}"/>
    <cellStyle name="RIGs input cells 7 3 21" xfId="31558" xr:uid="{00000000-0005-0000-0000-0000CA7C0000}"/>
    <cellStyle name="RIGs input cells 7 3 22" xfId="31559" xr:uid="{00000000-0005-0000-0000-0000CB7C0000}"/>
    <cellStyle name="RIGs input cells 7 3 23" xfId="31560" xr:uid="{00000000-0005-0000-0000-0000CC7C0000}"/>
    <cellStyle name="RIGs input cells 7 3 24" xfId="31561" xr:uid="{00000000-0005-0000-0000-0000CD7C0000}"/>
    <cellStyle name="RIGs input cells 7 3 25" xfId="31562" xr:uid="{00000000-0005-0000-0000-0000CE7C0000}"/>
    <cellStyle name="RIGs input cells 7 3 26" xfId="31563" xr:uid="{00000000-0005-0000-0000-0000CF7C0000}"/>
    <cellStyle name="RIGs input cells 7 3 27" xfId="31564" xr:uid="{00000000-0005-0000-0000-0000D07C0000}"/>
    <cellStyle name="RIGs input cells 7 3 28" xfId="31565" xr:uid="{00000000-0005-0000-0000-0000D17C0000}"/>
    <cellStyle name="RIGs input cells 7 3 29" xfId="31566" xr:uid="{00000000-0005-0000-0000-0000D27C0000}"/>
    <cellStyle name="RIGs input cells 7 3 3" xfId="31567" xr:uid="{00000000-0005-0000-0000-0000D37C0000}"/>
    <cellStyle name="RIGs input cells 7 3 3 10" xfId="31568" xr:uid="{00000000-0005-0000-0000-0000D47C0000}"/>
    <cellStyle name="RIGs input cells 7 3 3 11" xfId="31569" xr:uid="{00000000-0005-0000-0000-0000D57C0000}"/>
    <cellStyle name="RIGs input cells 7 3 3 12" xfId="31570" xr:uid="{00000000-0005-0000-0000-0000D67C0000}"/>
    <cellStyle name="RIGs input cells 7 3 3 13" xfId="31571" xr:uid="{00000000-0005-0000-0000-0000D77C0000}"/>
    <cellStyle name="RIGs input cells 7 3 3 2" xfId="31572" xr:uid="{00000000-0005-0000-0000-0000D87C0000}"/>
    <cellStyle name="RIGs input cells 7 3 3 3" xfId="31573" xr:uid="{00000000-0005-0000-0000-0000D97C0000}"/>
    <cellStyle name="RIGs input cells 7 3 3 4" xfId="31574" xr:uid="{00000000-0005-0000-0000-0000DA7C0000}"/>
    <cellStyle name="RIGs input cells 7 3 3 5" xfId="31575" xr:uid="{00000000-0005-0000-0000-0000DB7C0000}"/>
    <cellStyle name="RIGs input cells 7 3 3 6" xfId="31576" xr:uid="{00000000-0005-0000-0000-0000DC7C0000}"/>
    <cellStyle name="RIGs input cells 7 3 3 7" xfId="31577" xr:uid="{00000000-0005-0000-0000-0000DD7C0000}"/>
    <cellStyle name="RIGs input cells 7 3 3 8" xfId="31578" xr:uid="{00000000-0005-0000-0000-0000DE7C0000}"/>
    <cellStyle name="RIGs input cells 7 3 3 9" xfId="31579" xr:uid="{00000000-0005-0000-0000-0000DF7C0000}"/>
    <cellStyle name="RIGs input cells 7 3 30" xfId="31580" xr:uid="{00000000-0005-0000-0000-0000E07C0000}"/>
    <cellStyle name="RIGs input cells 7 3 31" xfId="31581" xr:uid="{00000000-0005-0000-0000-0000E17C0000}"/>
    <cellStyle name="RIGs input cells 7 3 32" xfId="31582" xr:uid="{00000000-0005-0000-0000-0000E27C0000}"/>
    <cellStyle name="RIGs input cells 7 3 33" xfId="31583" xr:uid="{00000000-0005-0000-0000-0000E37C0000}"/>
    <cellStyle name="RIGs input cells 7 3 34" xfId="31584" xr:uid="{00000000-0005-0000-0000-0000E47C0000}"/>
    <cellStyle name="RIGs input cells 7 3 35" xfId="31585" xr:uid="{00000000-0005-0000-0000-0000E57C0000}"/>
    <cellStyle name="RIGs input cells 7 3 4" xfId="31586" xr:uid="{00000000-0005-0000-0000-0000E67C0000}"/>
    <cellStyle name="RIGs input cells 7 3 5" xfId="31587" xr:uid="{00000000-0005-0000-0000-0000E77C0000}"/>
    <cellStyle name="RIGs input cells 7 3 6" xfId="31588" xr:uid="{00000000-0005-0000-0000-0000E87C0000}"/>
    <cellStyle name="RIGs input cells 7 3 7" xfId="31589" xr:uid="{00000000-0005-0000-0000-0000E97C0000}"/>
    <cellStyle name="RIGs input cells 7 3 8" xfId="31590" xr:uid="{00000000-0005-0000-0000-0000EA7C0000}"/>
    <cellStyle name="RIGs input cells 7 3 9" xfId="31591" xr:uid="{00000000-0005-0000-0000-0000EB7C0000}"/>
    <cellStyle name="RIGs input cells 7 3_4 28 1_Asst_Health_Crit_AllTO_RIIO_20110714pm" xfId="31592" xr:uid="{00000000-0005-0000-0000-0000EC7C0000}"/>
    <cellStyle name="RIGs input cells 7 30" xfId="31593" xr:uid="{00000000-0005-0000-0000-0000ED7C0000}"/>
    <cellStyle name="RIGs input cells 7 31" xfId="31594" xr:uid="{00000000-0005-0000-0000-0000EE7C0000}"/>
    <cellStyle name="RIGs input cells 7 32" xfId="31595" xr:uid="{00000000-0005-0000-0000-0000EF7C0000}"/>
    <cellStyle name="RIGs input cells 7 33" xfId="31596" xr:uid="{00000000-0005-0000-0000-0000F07C0000}"/>
    <cellStyle name="RIGs input cells 7 34" xfId="31597" xr:uid="{00000000-0005-0000-0000-0000F17C0000}"/>
    <cellStyle name="RIGs input cells 7 35" xfId="31598" xr:uid="{00000000-0005-0000-0000-0000F27C0000}"/>
    <cellStyle name="RIGs input cells 7 36" xfId="31599" xr:uid="{00000000-0005-0000-0000-0000F37C0000}"/>
    <cellStyle name="RIGs input cells 7 37" xfId="31600" xr:uid="{00000000-0005-0000-0000-0000F47C0000}"/>
    <cellStyle name="RIGs input cells 7 38" xfId="31601" xr:uid="{00000000-0005-0000-0000-0000F57C0000}"/>
    <cellStyle name="RIGs input cells 7 39" xfId="31602" xr:uid="{00000000-0005-0000-0000-0000F67C0000}"/>
    <cellStyle name="RIGs input cells 7 4" xfId="31603" xr:uid="{00000000-0005-0000-0000-0000F77C0000}"/>
    <cellStyle name="RIGs input cells 7 4 10" xfId="31604" xr:uid="{00000000-0005-0000-0000-0000F87C0000}"/>
    <cellStyle name="RIGs input cells 7 4 11" xfId="31605" xr:uid="{00000000-0005-0000-0000-0000F97C0000}"/>
    <cellStyle name="RIGs input cells 7 4 12" xfId="31606" xr:uid="{00000000-0005-0000-0000-0000FA7C0000}"/>
    <cellStyle name="RIGs input cells 7 4 13" xfId="31607" xr:uid="{00000000-0005-0000-0000-0000FB7C0000}"/>
    <cellStyle name="RIGs input cells 7 4 14" xfId="31608" xr:uid="{00000000-0005-0000-0000-0000FC7C0000}"/>
    <cellStyle name="RIGs input cells 7 4 15" xfId="31609" xr:uid="{00000000-0005-0000-0000-0000FD7C0000}"/>
    <cellStyle name="RIGs input cells 7 4 16" xfId="31610" xr:uid="{00000000-0005-0000-0000-0000FE7C0000}"/>
    <cellStyle name="RIGs input cells 7 4 17" xfId="31611" xr:uid="{00000000-0005-0000-0000-0000FF7C0000}"/>
    <cellStyle name="RIGs input cells 7 4 18" xfId="31612" xr:uid="{00000000-0005-0000-0000-0000007D0000}"/>
    <cellStyle name="RIGs input cells 7 4 19" xfId="31613" xr:uid="{00000000-0005-0000-0000-0000017D0000}"/>
    <cellStyle name="RIGs input cells 7 4 2" xfId="31614" xr:uid="{00000000-0005-0000-0000-0000027D0000}"/>
    <cellStyle name="RIGs input cells 7 4 2 10" xfId="31615" xr:uid="{00000000-0005-0000-0000-0000037D0000}"/>
    <cellStyle name="RIGs input cells 7 4 2 11" xfId="31616" xr:uid="{00000000-0005-0000-0000-0000047D0000}"/>
    <cellStyle name="RIGs input cells 7 4 2 12" xfId="31617" xr:uid="{00000000-0005-0000-0000-0000057D0000}"/>
    <cellStyle name="RIGs input cells 7 4 2 13" xfId="31618" xr:uid="{00000000-0005-0000-0000-0000067D0000}"/>
    <cellStyle name="RIGs input cells 7 4 2 2" xfId="31619" xr:uid="{00000000-0005-0000-0000-0000077D0000}"/>
    <cellStyle name="RIGs input cells 7 4 2 3" xfId="31620" xr:uid="{00000000-0005-0000-0000-0000087D0000}"/>
    <cellStyle name="RIGs input cells 7 4 2 4" xfId="31621" xr:uid="{00000000-0005-0000-0000-0000097D0000}"/>
    <cellStyle name="RIGs input cells 7 4 2 5" xfId="31622" xr:uid="{00000000-0005-0000-0000-00000A7D0000}"/>
    <cellStyle name="RIGs input cells 7 4 2 6" xfId="31623" xr:uid="{00000000-0005-0000-0000-00000B7D0000}"/>
    <cellStyle name="RIGs input cells 7 4 2 7" xfId="31624" xr:uid="{00000000-0005-0000-0000-00000C7D0000}"/>
    <cellStyle name="RIGs input cells 7 4 2 8" xfId="31625" xr:uid="{00000000-0005-0000-0000-00000D7D0000}"/>
    <cellStyle name="RIGs input cells 7 4 2 9" xfId="31626" xr:uid="{00000000-0005-0000-0000-00000E7D0000}"/>
    <cellStyle name="RIGs input cells 7 4 20" xfId="31627" xr:uid="{00000000-0005-0000-0000-00000F7D0000}"/>
    <cellStyle name="RIGs input cells 7 4 21" xfId="31628" xr:uid="{00000000-0005-0000-0000-0000107D0000}"/>
    <cellStyle name="RIGs input cells 7 4 22" xfId="31629" xr:uid="{00000000-0005-0000-0000-0000117D0000}"/>
    <cellStyle name="RIGs input cells 7 4 23" xfId="31630" xr:uid="{00000000-0005-0000-0000-0000127D0000}"/>
    <cellStyle name="RIGs input cells 7 4 24" xfId="31631" xr:uid="{00000000-0005-0000-0000-0000137D0000}"/>
    <cellStyle name="RIGs input cells 7 4 25" xfId="31632" xr:uid="{00000000-0005-0000-0000-0000147D0000}"/>
    <cellStyle name="RIGs input cells 7 4 26" xfId="31633" xr:uid="{00000000-0005-0000-0000-0000157D0000}"/>
    <cellStyle name="RIGs input cells 7 4 27" xfId="31634" xr:uid="{00000000-0005-0000-0000-0000167D0000}"/>
    <cellStyle name="RIGs input cells 7 4 28" xfId="31635" xr:uid="{00000000-0005-0000-0000-0000177D0000}"/>
    <cellStyle name="RIGs input cells 7 4 29" xfId="31636" xr:uid="{00000000-0005-0000-0000-0000187D0000}"/>
    <cellStyle name="RIGs input cells 7 4 3" xfId="31637" xr:uid="{00000000-0005-0000-0000-0000197D0000}"/>
    <cellStyle name="RIGs input cells 7 4 30" xfId="31638" xr:uid="{00000000-0005-0000-0000-00001A7D0000}"/>
    <cellStyle name="RIGs input cells 7 4 31" xfId="31639" xr:uid="{00000000-0005-0000-0000-00001B7D0000}"/>
    <cellStyle name="RIGs input cells 7 4 32" xfId="31640" xr:uid="{00000000-0005-0000-0000-00001C7D0000}"/>
    <cellStyle name="RIGs input cells 7 4 33" xfId="31641" xr:uid="{00000000-0005-0000-0000-00001D7D0000}"/>
    <cellStyle name="RIGs input cells 7 4 34" xfId="31642" xr:uid="{00000000-0005-0000-0000-00001E7D0000}"/>
    <cellStyle name="RIGs input cells 7 4 4" xfId="31643" xr:uid="{00000000-0005-0000-0000-00001F7D0000}"/>
    <cellStyle name="RIGs input cells 7 4 5" xfId="31644" xr:uid="{00000000-0005-0000-0000-0000207D0000}"/>
    <cellStyle name="RIGs input cells 7 4 6" xfId="31645" xr:uid="{00000000-0005-0000-0000-0000217D0000}"/>
    <cellStyle name="RIGs input cells 7 4 7" xfId="31646" xr:uid="{00000000-0005-0000-0000-0000227D0000}"/>
    <cellStyle name="RIGs input cells 7 4 8" xfId="31647" xr:uid="{00000000-0005-0000-0000-0000237D0000}"/>
    <cellStyle name="RIGs input cells 7 4 9" xfId="31648" xr:uid="{00000000-0005-0000-0000-0000247D0000}"/>
    <cellStyle name="RIGs input cells 7 5" xfId="31649" xr:uid="{00000000-0005-0000-0000-0000257D0000}"/>
    <cellStyle name="RIGs input cells 7 5 10" xfId="31650" xr:uid="{00000000-0005-0000-0000-0000267D0000}"/>
    <cellStyle name="RIGs input cells 7 5 11" xfId="31651" xr:uid="{00000000-0005-0000-0000-0000277D0000}"/>
    <cellStyle name="RIGs input cells 7 5 12" xfId="31652" xr:uid="{00000000-0005-0000-0000-0000287D0000}"/>
    <cellStyle name="RIGs input cells 7 5 13" xfId="31653" xr:uid="{00000000-0005-0000-0000-0000297D0000}"/>
    <cellStyle name="RIGs input cells 7 5 14" xfId="31654" xr:uid="{00000000-0005-0000-0000-00002A7D0000}"/>
    <cellStyle name="RIGs input cells 7 5 15" xfId="31655" xr:uid="{00000000-0005-0000-0000-00002B7D0000}"/>
    <cellStyle name="RIGs input cells 7 5 16" xfId="31656" xr:uid="{00000000-0005-0000-0000-00002C7D0000}"/>
    <cellStyle name="RIGs input cells 7 5 17" xfId="31657" xr:uid="{00000000-0005-0000-0000-00002D7D0000}"/>
    <cellStyle name="RIGs input cells 7 5 18" xfId="31658" xr:uid="{00000000-0005-0000-0000-00002E7D0000}"/>
    <cellStyle name="RIGs input cells 7 5 19" xfId="31659" xr:uid="{00000000-0005-0000-0000-00002F7D0000}"/>
    <cellStyle name="RIGs input cells 7 5 2" xfId="31660" xr:uid="{00000000-0005-0000-0000-0000307D0000}"/>
    <cellStyle name="RIGs input cells 7 5 2 10" xfId="31661" xr:uid="{00000000-0005-0000-0000-0000317D0000}"/>
    <cellStyle name="RIGs input cells 7 5 2 11" xfId="31662" xr:uid="{00000000-0005-0000-0000-0000327D0000}"/>
    <cellStyle name="RIGs input cells 7 5 2 12" xfId="31663" xr:uid="{00000000-0005-0000-0000-0000337D0000}"/>
    <cellStyle name="RIGs input cells 7 5 2 13" xfId="31664" xr:uid="{00000000-0005-0000-0000-0000347D0000}"/>
    <cellStyle name="RIGs input cells 7 5 2 2" xfId="31665" xr:uid="{00000000-0005-0000-0000-0000357D0000}"/>
    <cellStyle name="RIGs input cells 7 5 2 3" xfId="31666" xr:uid="{00000000-0005-0000-0000-0000367D0000}"/>
    <cellStyle name="RIGs input cells 7 5 2 4" xfId="31667" xr:uid="{00000000-0005-0000-0000-0000377D0000}"/>
    <cellStyle name="RIGs input cells 7 5 2 5" xfId="31668" xr:uid="{00000000-0005-0000-0000-0000387D0000}"/>
    <cellStyle name="RIGs input cells 7 5 2 6" xfId="31669" xr:uid="{00000000-0005-0000-0000-0000397D0000}"/>
    <cellStyle name="RIGs input cells 7 5 2 7" xfId="31670" xr:uid="{00000000-0005-0000-0000-00003A7D0000}"/>
    <cellStyle name="RIGs input cells 7 5 2 8" xfId="31671" xr:uid="{00000000-0005-0000-0000-00003B7D0000}"/>
    <cellStyle name="RIGs input cells 7 5 2 9" xfId="31672" xr:uid="{00000000-0005-0000-0000-00003C7D0000}"/>
    <cellStyle name="RIGs input cells 7 5 20" xfId="31673" xr:uid="{00000000-0005-0000-0000-00003D7D0000}"/>
    <cellStyle name="RIGs input cells 7 5 21" xfId="31674" xr:uid="{00000000-0005-0000-0000-00003E7D0000}"/>
    <cellStyle name="RIGs input cells 7 5 22" xfId="31675" xr:uid="{00000000-0005-0000-0000-00003F7D0000}"/>
    <cellStyle name="RIGs input cells 7 5 23" xfId="31676" xr:uid="{00000000-0005-0000-0000-0000407D0000}"/>
    <cellStyle name="RIGs input cells 7 5 24" xfId="31677" xr:uid="{00000000-0005-0000-0000-0000417D0000}"/>
    <cellStyle name="RIGs input cells 7 5 25" xfId="31678" xr:uid="{00000000-0005-0000-0000-0000427D0000}"/>
    <cellStyle name="RIGs input cells 7 5 26" xfId="31679" xr:uid="{00000000-0005-0000-0000-0000437D0000}"/>
    <cellStyle name="RIGs input cells 7 5 27" xfId="31680" xr:uid="{00000000-0005-0000-0000-0000447D0000}"/>
    <cellStyle name="RIGs input cells 7 5 28" xfId="31681" xr:uid="{00000000-0005-0000-0000-0000457D0000}"/>
    <cellStyle name="RIGs input cells 7 5 29" xfId="31682" xr:uid="{00000000-0005-0000-0000-0000467D0000}"/>
    <cellStyle name="RIGs input cells 7 5 3" xfId="31683" xr:uid="{00000000-0005-0000-0000-0000477D0000}"/>
    <cellStyle name="RIGs input cells 7 5 30" xfId="31684" xr:uid="{00000000-0005-0000-0000-0000487D0000}"/>
    <cellStyle name="RIGs input cells 7 5 31" xfId="31685" xr:uid="{00000000-0005-0000-0000-0000497D0000}"/>
    <cellStyle name="RIGs input cells 7 5 32" xfId="31686" xr:uid="{00000000-0005-0000-0000-00004A7D0000}"/>
    <cellStyle name="RIGs input cells 7 5 33" xfId="31687" xr:uid="{00000000-0005-0000-0000-00004B7D0000}"/>
    <cellStyle name="RIGs input cells 7 5 34" xfId="31688" xr:uid="{00000000-0005-0000-0000-00004C7D0000}"/>
    <cellStyle name="RIGs input cells 7 5 4" xfId="31689" xr:uid="{00000000-0005-0000-0000-00004D7D0000}"/>
    <cellStyle name="RIGs input cells 7 5 5" xfId="31690" xr:uid="{00000000-0005-0000-0000-00004E7D0000}"/>
    <cellStyle name="RIGs input cells 7 5 6" xfId="31691" xr:uid="{00000000-0005-0000-0000-00004F7D0000}"/>
    <cellStyle name="RIGs input cells 7 5 7" xfId="31692" xr:uid="{00000000-0005-0000-0000-0000507D0000}"/>
    <cellStyle name="RIGs input cells 7 5 8" xfId="31693" xr:uid="{00000000-0005-0000-0000-0000517D0000}"/>
    <cellStyle name="RIGs input cells 7 5 9" xfId="31694" xr:uid="{00000000-0005-0000-0000-0000527D0000}"/>
    <cellStyle name="RIGs input cells 7 6" xfId="31695" xr:uid="{00000000-0005-0000-0000-0000537D0000}"/>
    <cellStyle name="RIGs input cells 7 6 10" xfId="31696" xr:uid="{00000000-0005-0000-0000-0000547D0000}"/>
    <cellStyle name="RIGs input cells 7 6 11" xfId="31697" xr:uid="{00000000-0005-0000-0000-0000557D0000}"/>
    <cellStyle name="RIGs input cells 7 6 12" xfId="31698" xr:uid="{00000000-0005-0000-0000-0000567D0000}"/>
    <cellStyle name="RIGs input cells 7 6 13" xfId="31699" xr:uid="{00000000-0005-0000-0000-0000577D0000}"/>
    <cellStyle name="RIGs input cells 7 6 2" xfId="31700" xr:uid="{00000000-0005-0000-0000-0000587D0000}"/>
    <cellStyle name="RIGs input cells 7 6 3" xfId="31701" xr:uid="{00000000-0005-0000-0000-0000597D0000}"/>
    <cellStyle name="RIGs input cells 7 6 4" xfId="31702" xr:uid="{00000000-0005-0000-0000-00005A7D0000}"/>
    <cellStyle name="RIGs input cells 7 6 5" xfId="31703" xr:uid="{00000000-0005-0000-0000-00005B7D0000}"/>
    <cellStyle name="RIGs input cells 7 6 6" xfId="31704" xr:uid="{00000000-0005-0000-0000-00005C7D0000}"/>
    <cellStyle name="RIGs input cells 7 6 7" xfId="31705" xr:uid="{00000000-0005-0000-0000-00005D7D0000}"/>
    <cellStyle name="RIGs input cells 7 6 8" xfId="31706" xr:uid="{00000000-0005-0000-0000-00005E7D0000}"/>
    <cellStyle name="RIGs input cells 7 6 9" xfId="31707" xr:uid="{00000000-0005-0000-0000-00005F7D0000}"/>
    <cellStyle name="RIGs input cells 7 7" xfId="31708" xr:uid="{00000000-0005-0000-0000-0000607D0000}"/>
    <cellStyle name="RIGs input cells 7 8" xfId="31709" xr:uid="{00000000-0005-0000-0000-0000617D0000}"/>
    <cellStyle name="RIGs input cells 7 9" xfId="31710" xr:uid="{00000000-0005-0000-0000-0000627D0000}"/>
    <cellStyle name="RIGs input cells 7_3.15 Additional Data" xfId="42407" xr:uid="{00000000-0005-0000-0000-0000637D0000}"/>
    <cellStyle name="RIGs input cells 8" xfId="31711" xr:uid="{00000000-0005-0000-0000-0000647D0000}"/>
    <cellStyle name="RIGs input cells 8 10" xfId="31712" xr:uid="{00000000-0005-0000-0000-0000657D0000}"/>
    <cellStyle name="RIGs input cells 8 11" xfId="31713" xr:uid="{00000000-0005-0000-0000-0000667D0000}"/>
    <cellStyle name="RIGs input cells 8 12" xfId="31714" xr:uid="{00000000-0005-0000-0000-0000677D0000}"/>
    <cellStyle name="RIGs input cells 8 13" xfId="31715" xr:uid="{00000000-0005-0000-0000-0000687D0000}"/>
    <cellStyle name="RIGs input cells 8 14" xfId="31716" xr:uid="{00000000-0005-0000-0000-0000697D0000}"/>
    <cellStyle name="RIGs input cells 8 15" xfId="31717" xr:uid="{00000000-0005-0000-0000-00006A7D0000}"/>
    <cellStyle name="RIGs input cells 8 16" xfId="31718" xr:uid="{00000000-0005-0000-0000-00006B7D0000}"/>
    <cellStyle name="RIGs input cells 8 17" xfId="31719" xr:uid="{00000000-0005-0000-0000-00006C7D0000}"/>
    <cellStyle name="RIGs input cells 8 18" xfId="31720" xr:uid="{00000000-0005-0000-0000-00006D7D0000}"/>
    <cellStyle name="RIGs input cells 8 19" xfId="31721" xr:uid="{00000000-0005-0000-0000-00006E7D0000}"/>
    <cellStyle name="RIGs input cells 8 2" xfId="31722" xr:uid="{00000000-0005-0000-0000-00006F7D0000}"/>
    <cellStyle name="RIGs input cells 8 2 10" xfId="31723" xr:uid="{00000000-0005-0000-0000-0000707D0000}"/>
    <cellStyle name="RIGs input cells 8 2 11" xfId="31724" xr:uid="{00000000-0005-0000-0000-0000717D0000}"/>
    <cellStyle name="RIGs input cells 8 2 12" xfId="31725" xr:uid="{00000000-0005-0000-0000-0000727D0000}"/>
    <cellStyle name="RIGs input cells 8 2 13" xfId="31726" xr:uid="{00000000-0005-0000-0000-0000737D0000}"/>
    <cellStyle name="RIGs input cells 8 2 14" xfId="31727" xr:uid="{00000000-0005-0000-0000-0000747D0000}"/>
    <cellStyle name="RIGs input cells 8 2 15" xfId="31728" xr:uid="{00000000-0005-0000-0000-0000757D0000}"/>
    <cellStyle name="RIGs input cells 8 2 16" xfId="31729" xr:uid="{00000000-0005-0000-0000-0000767D0000}"/>
    <cellStyle name="RIGs input cells 8 2 17" xfId="31730" xr:uid="{00000000-0005-0000-0000-0000777D0000}"/>
    <cellStyle name="RIGs input cells 8 2 18" xfId="31731" xr:uid="{00000000-0005-0000-0000-0000787D0000}"/>
    <cellStyle name="RIGs input cells 8 2 19" xfId="31732" xr:uid="{00000000-0005-0000-0000-0000797D0000}"/>
    <cellStyle name="RIGs input cells 8 2 2" xfId="31733" xr:uid="{00000000-0005-0000-0000-00007A7D0000}"/>
    <cellStyle name="RIGs input cells 8 2 2 10" xfId="31734" xr:uid="{00000000-0005-0000-0000-00007B7D0000}"/>
    <cellStyle name="RIGs input cells 8 2 2 11" xfId="31735" xr:uid="{00000000-0005-0000-0000-00007C7D0000}"/>
    <cellStyle name="RIGs input cells 8 2 2 12" xfId="31736" xr:uid="{00000000-0005-0000-0000-00007D7D0000}"/>
    <cellStyle name="RIGs input cells 8 2 2 13" xfId="31737" xr:uid="{00000000-0005-0000-0000-00007E7D0000}"/>
    <cellStyle name="RIGs input cells 8 2 2 14" xfId="31738" xr:uid="{00000000-0005-0000-0000-00007F7D0000}"/>
    <cellStyle name="RIGs input cells 8 2 2 15" xfId="31739" xr:uid="{00000000-0005-0000-0000-0000807D0000}"/>
    <cellStyle name="RIGs input cells 8 2 2 16" xfId="31740" xr:uid="{00000000-0005-0000-0000-0000817D0000}"/>
    <cellStyle name="RIGs input cells 8 2 2 17" xfId="31741" xr:uid="{00000000-0005-0000-0000-0000827D0000}"/>
    <cellStyle name="RIGs input cells 8 2 2 18" xfId="31742" xr:uid="{00000000-0005-0000-0000-0000837D0000}"/>
    <cellStyle name="RIGs input cells 8 2 2 19" xfId="31743" xr:uid="{00000000-0005-0000-0000-0000847D0000}"/>
    <cellStyle name="RIGs input cells 8 2 2 2" xfId="31744" xr:uid="{00000000-0005-0000-0000-0000857D0000}"/>
    <cellStyle name="RIGs input cells 8 2 2 2 10" xfId="31745" xr:uid="{00000000-0005-0000-0000-0000867D0000}"/>
    <cellStyle name="RIGs input cells 8 2 2 2 11" xfId="31746" xr:uid="{00000000-0005-0000-0000-0000877D0000}"/>
    <cellStyle name="RIGs input cells 8 2 2 2 12" xfId="31747" xr:uid="{00000000-0005-0000-0000-0000887D0000}"/>
    <cellStyle name="RIGs input cells 8 2 2 2 13" xfId="31748" xr:uid="{00000000-0005-0000-0000-0000897D0000}"/>
    <cellStyle name="RIGs input cells 8 2 2 2 2" xfId="31749" xr:uid="{00000000-0005-0000-0000-00008A7D0000}"/>
    <cellStyle name="RIGs input cells 8 2 2 2 3" xfId="31750" xr:uid="{00000000-0005-0000-0000-00008B7D0000}"/>
    <cellStyle name="RIGs input cells 8 2 2 2 4" xfId="31751" xr:uid="{00000000-0005-0000-0000-00008C7D0000}"/>
    <cellStyle name="RIGs input cells 8 2 2 2 5" xfId="31752" xr:uid="{00000000-0005-0000-0000-00008D7D0000}"/>
    <cellStyle name="RIGs input cells 8 2 2 2 6" xfId="31753" xr:uid="{00000000-0005-0000-0000-00008E7D0000}"/>
    <cellStyle name="RIGs input cells 8 2 2 2 7" xfId="31754" xr:uid="{00000000-0005-0000-0000-00008F7D0000}"/>
    <cellStyle name="RIGs input cells 8 2 2 2 8" xfId="31755" xr:uid="{00000000-0005-0000-0000-0000907D0000}"/>
    <cellStyle name="RIGs input cells 8 2 2 2 9" xfId="31756" xr:uid="{00000000-0005-0000-0000-0000917D0000}"/>
    <cellStyle name="RIGs input cells 8 2 2 20" xfId="31757" xr:uid="{00000000-0005-0000-0000-0000927D0000}"/>
    <cellStyle name="RIGs input cells 8 2 2 21" xfId="31758" xr:uid="{00000000-0005-0000-0000-0000937D0000}"/>
    <cellStyle name="RIGs input cells 8 2 2 22" xfId="31759" xr:uid="{00000000-0005-0000-0000-0000947D0000}"/>
    <cellStyle name="RIGs input cells 8 2 2 23" xfId="31760" xr:uid="{00000000-0005-0000-0000-0000957D0000}"/>
    <cellStyle name="RIGs input cells 8 2 2 24" xfId="31761" xr:uid="{00000000-0005-0000-0000-0000967D0000}"/>
    <cellStyle name="RIGs input cells 8 2 2 25" xfId="31762" xr:uid="{00000000-0005-0000-0000-0000977D0000}"/>
    <cellStyle name="RIGs input cells 8 2 2 26" xfId="31763" xr:uid="{00000000-0005-0000-0000-0000987D0000}"/>
    <cellStyle name="RIGs input cells 8 2 2 27" xfId="31764" xr:uid="{00000000-0005-0000-0000-0000997D0000}"/>
    <cellStyle name="RIGs input cells 8 2 2 28" xfId="31765" xr:uid="{00000000-0005-0000-0000-00009A7D0000}"/>
    <cellStyle name="RIGs input cells 8 2 2 29" xfId="31766" xr:uid="{00000000-0005-0000-0000-00009B7D0000}"/>
    <cellStyle name="RIGs input cells 8 2 2 3" xfId="31767" xr:uid="{00000000-0005-0000-0000-00009C7D0000}"/>
    <cellStyle name="RIGs input cells 8 2 2 30" xfId="31768" xr:uid="{00000000-0005-0000-0000-00009D7D0000}"/>
    <cellStyle name="RIGs input cells 8 2 2 31" xfId="31769" xr:uid="{00000000-0005-0000-0000-00009E7D0000}"/>
    <cellStyle name="RIGs input cells 8 2 2 32" xfId="31770" xr:uid="{00000000-0005-0000-0000-00009F7D0000}"/>
    <cellStyle name="RIGs input cells 8 2 2 33" xfId="31771" xr:uid="{00000000-0005-0000-0000-0000A07D0000}"/>
    <cellStyle name="RIGs input cells 8 2 2 34" xfId="31772" xr:uid="{00000000-0005-0000-0000-0000A17D0000}"/>
    <cellStyle name="RIGs input cells 8 2 2 4" xfId="31773" xr:uid="{00000000-0005-0000-0000-0000A27D0000}"/>
    <cellStyle name="RIGs input cells 8 2 2 5" xfId="31774" xr:uid="{00000000-0005-0000-0000-0000A37D0000}"/>
    <cellStyle name="RIGs input cells 8 2 2 6" xfId="31775" xr:uid="{00000000-0005-0000-0000-0000A47D0000}"/>
    <cellStyle name="RIGs input cells 8 2 2 7" xfId="31776" xr:uid="{00000000-0005-0000-0000-0000A57D0000}"/>
    <cellStyle name="RIGs input cells 8 2 2 8" xfId="31777" xr:uid="{00000000-0005-0000-0000-0000A67D0000}"/>
    <cellStyle name="RIGs input cells 8 2 2 9" xfId="31778" xr:uid="{00000000-0005-0000-0000-0000A77D0000}"/>
    <cellStyle name="RIGs input cells 8 2 20" xfId="31779" xr:uid="{00000000-0005-0000-0000-0000A87D0000}"/>
    <cellStyle name="RIGs input cells 8 2 21" xfId="31780" xr:uid="{00000000-0005-0000-0000-0000A97D0000}"/>
    <cellStyle name="RIGs input cells 8 2 22" xfId="31781" xr:uid="{00000000-0005-0000-0000-0000AA7D0000}"/>
    <cellStyle name="RIGs input cells 8 2 23" xfId="31782" xr:uid="{00000000-0005-0000-0000-0000AB7D0000}"/>
    <cellStyle name="RIGs input cells 8 2 24" xfId="31783" xr:uid="{00000000-0005-0000-0000-0000AC7D0000}"/>
    <cellStyle name="RIGs input cells 8 2 25" xfId="31784" xr:uid="{00000000-0005-0000-0000-0000AD7D0000}"/>
    <cellStyle name="RIGs input cells 8 2 26" xfId="31785" xr:uid="{00000000-0005-0000-0000-0000AE7D0000}"/>
    <cellStyle name="RIGs input cells 8 2 27" xfId="31786" xr:uid="{00000000-0005-0000-0000-0000AF7D0000}"/>
    <cellStyle name="RIGs input cells 8 2 28" xfId="31787" xr:uid="{00000000-0005-0000-0000-0000B07D0000}"/>
    <cellStyle name="RIGs input cells 8 2 29" xfId="31788" xr:uid="{00000000-0005-0000-0000-0000B17D0000}"/>
    <cellStyle name="RIGs input cells 8 2 3" xfId="31789" xr:uid="{00000000-0005-0000-0000-0000B27D0000}"/>
    <cellStyle name="RIGs input cells 8 2 3 10" xfId="31790" xr:uid="{00000000-0005-0000-0000-0000B37D0000}"/>
    <cellStyle name="RIGs input cells 8 2 3 11" xfId="31791" xr:uid="{00000000-0005-0000-0000-0000B47D0000}"/>
    <cellStyle name="RIGs input cells 8 2 3 12" xfId="31792" xr:uid="{00000000-0005-0000-0000-0000B57D0000}"/>
    <cellStyle name="RIGs input cells 8 2 3 13" xfId="31793" xr:uid="{00000000-0005-0000-0000-0000B67D0000}"/>
    <cellStyle name="RIGs input cells 8 2 3 2" xfId="31794" xr:uid="{00000000-0005-0000-0000-0000B77D0000}"/>
    <cellStyle name="RIGs input cells 8 2 3 3" xfId="31795" xr:uid="{00000000-0005-0000-0000-0000B87D0000}"/>
    <cellStyle name="RIGs input cells 8 2 3 4" xfId="31796" xr:uid="{00000000-0005-0000-0000-0000B97D0000}"/>
    <cellStyle name="RIGs input cells 8 2 3 5" xfId="31797" xr:uid="{00000000-0005-0000-0000-0000BA7D0000}"/>
    <cellStyle name="RIGs input cells 8 2 3 6" xfId="31798" xr:uid="{00000000-0005-0000-0000-0000BB7D0000}"/>
    <cellStyle name="RIGs input cells 8 2 3 7" xfId="31799" xr:uid="{00000000-0005-0000-0000-0000BC7D0000}"/>
    <cellStyle name="RIGs input cells 8 2 3 8" xfId="31800" xr:uid="{00000000-0005-0000-0000-0000BD7D0000}"/>
    <cellStyle name="RIGs input cells 8 2 3 9" xfId="31801" xr:uid="{00000000-0005-0000-0000-0000BE7D0000}"/>
    <cellStyle name="RIGs input cells 8 2 30" xfId="31802" xr:uid="{00000000-0005-0000-0000-0000BF7D0000}"/>
    <cellStyle name="RIGs input cells 8 2 31" xfId="31803" xr:uid="{00000000-0005-0000-0000-0000C07D0000}"/>
    <cellStyle name="RIGs input cells 8 2 4" xfId="31804" xr:uid="{00000000-0005-0000-0000-0000C17D0000}"/>
    <cellStyle name="RIGs input cells 8 2 5" xfId="31805" xr:uid="{00000000-0005-0000-0000-0000C27D0000}"/>
    <cellStyle name="RIGs input cells 8 2 6" xfId="31806" xr:uid="{00000000-0005-0000-0000-0000C37D0000}"/>
    <cellStyle name="RIGs input cells 8 2 7" xfId="31807" xr:uid="{00000000-0005-0000-0000-0000C47D0000}"/>
    <cellStyle name="RIGs input cells 8 2 8" xfId="31808" xr:uid="{00000000-0005-0000-0000-0000C57D0000}"/>
    <cellStyle name="RIGs input cells 8 2 9" xfId="31809" xr:uid="{00000000-0005-0000-0000-0000C67D0000}"/>
    <cellStyle name="RIGs input cells 8 2_4 28 1_Asst_Health_Crit_AllTO_RIIO_20110714pm" xfId="31810" xr:uid="{00000000-0005-0000-0000-0000C77D0000}"/>
    <cellStyle name="RIGs input cells 8 20" xfId="31811" xr:uid="{00000000-0005-0000-0000-0000C87D0000}"/>
    <cellStyle name="RIGs input cells 8 21" xfId="31812" xr:uid="{00000000-0005-0000-0000-0000C97D0000}"/>
    <cellStyle name="RIGs input cells 8 22" xfId="31813" xr:uid="{00000000-0005-0000-0000-0000CA7D0000}"/>
    <cellStyle name="RIGs input cells 8 23" xfId="31814" xr:uid="{00000000-0005-0000-0000-0000CB7D0000}"/>
    <cellStyle name="RIGs input cells 8 24" xfId="31815" xr:uid="{00000000-0005-0000-0000-0000CC7D0000}"/>
    <cellStyle name="RIGs input cells 8 25" xfId="31816" xr:uid="{00000000-0005-0000-0000-0000CD7D0000}"/>
    <cellStyle name="RIGs input cells 8 26" xfId="31817" xr:uid="{00000000-0005-0000-0000-0000CE7D0000}"/>
    <cellStyle name="RIGs input cells 8 27" xfId="31818" xr:uid="{00000000-0005-0000-0000-0000CF7D0000}"/>
    <cellStyle name="RIGs input cells 8 28" xfId="31819" xr:uid="{00000000-0005-0000-0000-0000D07D0000}"/>
    <cellStyle name="RIGs input cells 8 29" xfId="31820" xr:uid="{00000000-0005-0000-0000-0000D17D0000}"/>
    <cellStyle name="RIGs input cells 8 3" xfId="31821" xr:uid="{00000000-0005-0000-0000-0000D27D0000}"/>
    <cellStyle name="RIGs input cells 8 3 10" xfId="31822" xr:uid="{00000000-0005-0000-0000-0000D37D0000}"/>
    <cellStyle name="RIGs input cells 8 3 11" xfId="31823" xr:uid="{00000000-0005-0000-0000-0000D47D0000}"/>
    <cellStyle name="RIGs input cells 8 3 12" xfId="31824" xr:uid="{00000000-0005-0000-0000-0000D57D0000}"/>
    <cellStyle name="RIGs input cells 8 3 13" xfId="31825" xr:uid="{00000000-0005-0000-0000-0000D67D0000}"/>
    <cellStyle name="RIGs input cells 8 3 14" xfId="31826" xr:uid="{00000000-0005-0000-0000-0000D77D0000}"/>
    <cellStyle name="RIGs input cells 8 3 15" xfId="31827" xr:uid="{00000000-0005-0000-0000-0000D87D0000}"/>
    <cellStyle name="RIGs input cells 8 3 16" xfId="31828" xr:uid="{00000000-0005-0000-0000-0000D97D0000}"/>
    <cellStyle name="RIGs input cells 8 3 17" xfId="31829" xr:uid="{00000000-0005-0000-0000-0000DA7D0000}"/>
    <cellStyle name="RIGs input cells 8 3 18" xfId="31830" xr:uid="{00000000-0005-0000-0000-0000DB7D0000}"/>
    <cellStyle name="RIGs input cells 8 3 19" xfId="31831" xr:uid="{00000000-0005-0000-0000-0000DC7D0000}"/>
    <cellStyle name="RIGs input cells 8 3 2" xfId="31832" xr:uid="{00000000-0005-0000-0000-0000DD7D0000}"/>
    <cellStyle name="RIGs input cells 8 3 2 10" xfId="31833" xr:uid="{00000000-0005-0000-0000-0000DE7D0000}"/>
    <cellStyle name="RIGs input cells 8 3 2 11" xfId="31834" xr:uid="{00000000-0005-0000-0000-0000DF7D0000}"/>
    <cellStyle name="RIGs input cells 8 3 2 12" xfId="31835" xr:uid="{00000000-0005-0000-0000-0000E07D0000}"/>
    <cellStyle name="RIGs input cells 8 3 2 13" xfId="31836" xr:uid="{00000000-0005-0000-0000-0000E17D0000}"/>
    <cellStyle name="RIGs input cells 8 3 2 2" xfId="31837" xr:uid="{00000000-0005-0000-0000-0000E27D0000}"/>
    <cellStyle name="RIGs input cells 8 3 2 3" xfId="31838" xr:uid="{00000000-0005-0000-0000-0000E37D0000}"/>
    <cellStyle name="RIGs input cells 8 3 2 4" xfId="31839" xr:uid="{00000000-0005-0000-0000-0000E47D0000}"/>
    <cellStyle name="RIGs input cells 8 3 2 5" xfId="31840" xr:uid="{00000000-0005-0000-0000-0000E57D0000}"/>
    <cellStyle name="RIGs input cells 8 3 2 6" xfId="31841" xr:uid="{00000000-0005-0000-0000-0000E67D0000}"/>
    <cellStyle name="RIGs input cells 8 3 2 7" xfId="31842" xr:uid="{00000000-0005-0000-0000-0000E77D0000}"/>
    <cellStyle name="RIGs input cells 8 3 2 8" xfId="31843" xr:uid="{00000000-0005-0000-0000-0000E87D0000}"/>
    <cellStyle name="RIGs input cells 8 3 2 9" xfId="31844" xr:uid="{00000000-0005-0000-0000-0000E97D0000}"/>
    <cellStyle name="RIGs input cells 8 3 20" xfId="31845" xr:uid="{00000000-0005-0000-0000-0000EA7D0000}"/>
    <cellStyle name="RIGs input cells 8 3 21" xfId="31846" xr:uid="{00000000-0005-0000-0000-0000EB7D0000}"/>
    <cellStyle name="RIGs input cells 8 3 22" xfId="31847" xr:uid="{00000000-0005-0000-0000-0000EC7D0000}"/>
    <cellStyle name="RIGs input cells 8 3 23" xfId="31848" xr:uid="{00000000-0005-0000-0000-0000ED7D0000}"/>
    <cellStyle name="RIGs input cells 8 3 24" xfId="31849" xr:uid="{00000000-0005-0000-0000-0000EE7D0000}"/>
    <cellStyle name="RIGs input cells 8 3 25" xfId="31850" xr:uid="{00000000-0005-0000-0000-0000EF7D0000}"/>
    <cellStyle name="RIGs input cells 8 3 26" xfId="31851" xr:uid="{00000000-0005-0000-0000-0000F07D0000}"/>
    <cellStyle name="RIGs input cells 8 3 27" xfId="31852" xr:uid="{00000000-0005-0000-0000-0000F17D0000}"/>
    <cellStyle name="RIGs input cells 8 3 28" xfId="31853" xr:uid="{00000000-0005-0000-0000-0000F27D0000}"/>
    <cellStyle name="RIGs input cells 8 3 29" xfId="31854" xr:uid="{00000000-0005-0000-0000-0000F37D0000}"/>
    <cellStyle name="RIGs input cells 8 3 3" xfId="31855" xr:uid="{00000000-0005-0000-0000-0000F47D0000}"/>
    <cellStyle name="RIGs input cells 8 3 30" xfId="31856" xr:uid="{00000000-0005-0000-0000-0000F57D0000}"/>
    <cellStyle name="RIGs input cells 8 3 4" xfId="31857" xr:uid="{00000000-0005-0000-0000-0000F67D0000}"/>
    <cellStyle name="RIGs input cells 8 3 5" xfId="31858" xr:uid="{00000000-0005-0000-0000-0000F77D0000}"/>
    <cellStyle name="RIGs input cells 8 3 6" xfId="31859" xr:uid="{00000000-0005-0000-0000-0000F87D0000}"/>
    <cellStyle name="RIGs input cells 8 3 7" xfId="31860" xr:uid="{00000000-0005-0000-0000-0000F97D0000}"/>
    <cellStyle name="RIGs input cells 8 3 8" xfId="31861" xr:uid="{00000000-0005-0000-0000-0000FA7D0000}"/>
    <cellStyle name="RIGs input cells 8 3 9" xfId="31862" xr:uid="{00000000-0005-0000-0000-0000FB7D0000}"/>
    <cellStyle name="RIGs input cells 8 30" xfId="31863" xr:uid="{00000000-0005-0000-0000-0000FC7D0000}"/>
    <cellStyle name="RIGs input cells 8 31" xfId="31864" xr:uid="{00000000-0005-0000-0000-0000FD7D0000}"/>
    <cellStyle name="RIGs input cells 8 32" xfId="31865" xr:uid="{00000000-0005-0000-0000-0000FE7D0000}"/>
    <cellStyle name="RIGs input cells 8 33" xfId="31866" xr:uid="{00000000-0005-0000-0000-0000FF7D0000}"/>
    <cellStyle name="RIGs input cells 8 4" xfId="31867" xr:uid="{00000000-0005-0000-0000-0000007E0000}"/>
    <cellStyle name="RIGs input cells 8 4 10" xfId="31868" xr:uid="{00000000-0005-0000-0000-0000017E0000}"/>
    <cellStyle name="RIGs input cells 8 4 11" xfId="31869" xr:uid="{00000000-0005-0000-0000-0000027E0000}"/>
    <cellStyle name="RIGs input cells 8 4 12" xfId="31870" xr:uid="{00000000-0005-0000-0000-0000037E0000}"/>
    <cellStyle name="RIGs input cells 8 4 13" xfId="31871" xr:uid="{00000000-0005-0000-0000-0000047E0000}"/>
    <cellStyle name="RIGs input cells 8 4 14" xfId="31872" xr:uid="{00000000-0005-0000-0000-0000057E0000}"/>
    <cellStyle name="RIGs input cells 8 4 15" xfId="31873" xr:uid="{00000000-0005-0000-0000-0000067E0000}"/>
    <cellStyle name="RIGs input cells 8 4 16" xfId="31874" xr:uid="{00000000-0005-0000-0000-0000077E0000}"/>
    <cellStyle name="RIGs input cells 8 4 17" xfId="31875" xr:uid="{00000000-0005-0000-0000-0000087E0000}"/>
    <cellStyle name="RIGs input cells 8 4 18" xfId="31876" xr:uid="{00000000-0005-0000-0000-0000097E0000}"/>
    <cellStyle name="RIGs input cells 8 4 19" xfId="31877" xr:uid="{00000000-0005-0000-0000-00000A7E0000}"/>
    <cellStyle name="RIGs input cells 8 4 2" xfId="31878" xr:uid="{00000000-0005-0000-0000-00000B7E0000}"/>
    <cellStyle name="RIGs input cells 8 4 2 10" xfId="31879" xr:uid="{00000000-0005-0000-0000-00000C7E0000}"/>
    <cellStyle name="RIGs input cells 8 4 2 11" xfId="31880" xr:uid="{00000000-0005-0000-0000-00000D7E0000}"/>
    <cellStyle name="RIGs input cells 8 4 2 12" xfId="31881" xr:uid="{00000000-0005-0000-0000-00000E7E0000}"/>
    <cellStyle name="RIGs input cells 8 4 2 13" xfId="31882" xr:uid="{00000000-0005-0000-0000-00000F7E0000}"/>
    <cellStyle name="RIGs input cells 8 4 2 2" xfId="31883" xr:uid="{00000000-0005-0000-0000-0000107E0000}"/>
    <cellStyle name="RIGs input cells 8 4 2 3" xfId="31884" xr:uid="{00000000-0005-0000-0000-0000117E0000}"/>
    <cellStyle name="RIGs input cells 8 4 2 4" xfId="31885" xr:uid="{00000000-0005-0000-0000-0000127E0000}"/>
    <cellStyle name="RIGs input cells 8 4 2 5" xfId="31886" xr:uid="{00000000-0005-0000-0000-0000137E0000}"/>
    <cellStyle name="RIGs input cells 8 4 2 6" xfId="31887" xr:uid="{00000000-0005-0000-0000-0000147E0000}"/>
    <cellStyle name="RIGs input cells 8 4 2 7" xfId="31888" xr:uid="{00000000-0005-0000-0000-0000157E0000}"/>
    <cellStyle name="RIGs input cells 8 4 2 8" xfId="31889" xr:uid="{00000000-0005-0000-0000-0000167E0000}"/>
    <cellStyle name="RIGs input cells 8 4 2 9" xfId="31890" xr:uid="{00000000-0005-0000-0000-0000177E0000}"/>
    <cellStyle name="RIGs input cells 8 4 20" xfId="31891" xr:uid="{00000000-0005-0000-0000-0000187E0000}"/>
    <cellStyle name="RIGs input cells 8 4 21" xfId="31892" xr:uid="{00000000-0005-0000-0000-0000197E0000}"/>
    <cellStyle name="RIGs input cells 8 4 22" xfId="31893" xr:uid="{00000000-0005-0000-0000-00001A7E0000}"/>
    <cellStyle name="RIGs input cells 8 4 23" xfId="31894" xr:uid="{00000000-0005-0000-0000-00001B7E0000}"/>
    <cellStyle name="RIGs input cells 8 4 24" xfId="31895" xr:uid="{00000000-0005-0000-0000-00001C7E0000}"/>
    <cellStyle name="RIGs input cells 8 4 25" xfId="31896" xr:uid="{00000000-0005-0000-0000-00001D7E0000}"/>
    <cellStyle name="RIGs input cells 8 4 26" xfId="31897" xr:uid="{00000000-0005-0000-0000-00001E7E0000}"/>
    <cellStyle name="RIGs input cells 8 4 27" xfId="31898" xr:uid="{00000000-0005-0000-0000-00001F7E0000}"/>
    <cellStyle name="RIGs input cells 8 4 28" xfId="31899" xr:uid="{00000000-0005-0000-0000-0000207E0000}"/>
    <cellStyle name="RIGs input cells 8 4 29" xfId="31900" xr:uid="{00000000-0005-0000-0000-0000217E0000}"/>
    <cellStyle name="RIGs input cells 8 4 3" xfId="31901" xr:uid="{00000000-0005-0000-0000-0000227E0000}"/>
    <cellStyle name="RIGs input cells 8 4 30" xfId="31902" xr:uid="{00000000-0005-0000-0000-0000237E0000}"/>
    <cellStyle name="RIGs input cells 8 4 4" xfId="31903" xr:uid="{00000000-0005-0000-0000-0000247E0000}"/>
    <cellStyle name="RIGs input cells 8 4 5" xfId="31904" xr:uid="{00000000-0005-0000-0000-0000257E0000}"/>
    <cellStyle name="RIGs input cells 8 4 6" xfId="31905" xr:uid="{00000000-0005-0000-0000-0000267E0000}"/>
    <cellStyle name="RIGs input cells 8 4 7" xfId="31906" xr:uid="{00000000-0005-0000-0000-0000277E0000}"/>
    <cellStyle name="RIGs input cells 8 4 8" xfId="31907" xr:uid="{00000000-0005-0000-0000-0000287E0000}"/>
    <cellStyle name="RIGs input cells 8 4 9" xfId="31908" xr:uid="{00000000-0005-0000-0000-0000297E0000}"/>
    <cellStyle name="RIGs input cells 8 5" xfId="31909" xr:uid="{00000000-0005-0000-0000-00002A7E0000}"/>
    <cellStyle name="RIGs input cells 8 5 10" xfId="31910" xr:uid="{00000000-0005-0000-0000-00002B7E0000}"/>
    <cellStyle name="RIGs input cells 8 5 11" xfId="31911" xr:uid="{00000000-0005-0000-0000-00002C7E0000}"/>
    <cellStyle name="RIGs input cells 8 5 12" xfId="31912" xr:uid="{00000000-0005-0000-0000-00002D7E0000}"/>
    <cellStyle name="RIGs input cells 8 5 13" xfId="31913" xr:uid="{00000000-0005-0000-0000-00002E7E0000}"/>
    <cellStyle name="RIGs input cells 8 5 2" xfId="31914" xr:uid="{00000000-0005-0000-0000-00002F7E0000}"/>
    <cellStyle name="RIGs input cells 8 5 3" xfId="31915" xr:uid="{00000000-0005-0000-0000-0000307E0000}"/>
    <cellStyle name="RIGs input cells 8 5 4" xfId="31916" xr:uid="{00000000-0005-0000-0000-0000317E0000}"/>
    <cellStyle name="RIGs input cells 8 5 5" xfId="31917" xr:uid="{00000000-0005-0000-0000-0000327E0000}"/>
    <cellStyle name="RIGs input cells 8 5 6" xfId="31918" xr:uid="{00000000-0005-0000-0000-0000337E0000}"/>
    <cellStyle name="RIGs input cells 8 5 7" xfId="31919" xr:uid="{00000000-0005-0000-0000-0000347E0000}"/>
    <cellStyle name="RIGs input cells 8 5 8" xfId="31920" xr:uid="{00000000-0005-0000-0000-0000357E0000}"/>
    <cellStyle name="RIGs input cells 8 5 9" xfId="31921" xr:uid="{00000000-0005-0000-0000-0000367E0000}"/>
    <cellStyle name="RIGs input cells 8 6" xfId="31922" xr:uid="{00000000-0005-0000-0000-0000377E0000}"/>
    <cellStyle name="RIGs input cells 8 7" xfId="31923" xr:uid="{00000000-0005-0000-0000-0000387E0000}"/>
    <cellStyle name="RIGs input cells 8 8" xfId="31924" xr:uid="{00000000-0005-0000-0000-0000397E0000}"/>
    <cellStyle name="RIGs input cells 8 9" xfId="31925" xr:uid="{00000000-0005-0000-0000-00003A7E0000}"/>
    <cellStyle name="RIGs input cells 8_4 28 1_Asst_Health_Crit_AllTO_RIIO_20110714pm" xfId="31926" xr:uid="{00000000-0005-0000-0000-00003B7E0000}"/>
    <cellStyle name="RIGs input cells 9" xfId="31927" xr:uid="{00000000-0005-0000-0000-00003C7E0000}"/>
    <cellStyle name="RIGs input cells 9 10" xfId="31928" xr:uid="{00000000-0005-0000-0000-00003D7E0000}"/>
    <cellStyle name="RIGs input cells 9 11" xfId="31929" xr:uid="{00000000-0005-0000-0000-00003E7E0000}"/>
    <cellStyle name="RIGs input cells 9 12" xfId="31930" xr:uid="{00000000-0005-0000-0000-00003F7E0000}"/>
    <cellStyle name="RIGs input cells 9 13" xfId="31931" xr:uid="{00000000-0005-0000-0000-0000407E0000}"/>
    <cellStyle name="RIGs input cells 9 14" xfId="31932" xr:uid="{00000000-0005-0000-0000-0000417E0000}"/>
    <cellStyle name="RIGs input cells 9 15" xfId="31933" xr:uid="{00000000-0005-0000-0000-0000427E0000}"/>
    <cellStyle name="RIGs input cells 9 16" xfId="31934" xr:uid="{00000000-0005-0000-0000-0000437E0000}"/>
    <cellStyle name="RIGs input cells 9 17" xfId="31935" xr:uid="{00000000-0005-0000-0000-0000447E0000}"/>
    <cellStyle name="RIGs input cells 9 18" xfId="31936" xr:uid="{00000000-0005-0000-0000-0000457E0000}"/>
    <cellStyle name="RIGs input cells 9 19" xfId="31937" xr:uid="{00000000-0005-0000-0000-0000467E0000}"/>
    <cellStyle name="RIGs input cells 9 2" xfId="31938" xr:uid="{00000000-0005-0000-0000-0000477E0000}"/>
    <cellStyle name="RIGs input cells 9 2 10" xfId="31939" xr:uid="{00000000-0005-0000-0000-0000487E0000}"/>
    <cellStyle name="RIGs input cells 9 2 11" xfId="31940" xr:uid="{00000000-0005-0000-0000-0000497E0000}"/>
    <cellStyle name="RIGs input cells 9 2 12" xfId="31941" xr:uid="{00000000-0005-0000-0000-00004A7E0000}"/>
    <cellStyle name="RIGs input cells 9 2 13" xfId="31942" xr:uid="{00000000-0005-0000-0000-00004B7E0000}"/>
    <cellStyle name="RIGs input cells 9 2 14" xfId="31943" xr:uid="{00000000-0005-0000-0000-00004C7E0000}"/>
    <cellStyle name="RIGs input cells 9 2 15" xfId="31944" xr:uid="{00000000-0005-0000-0000-00004D7E0000}"/>
    <cellStyle name="RIGs input cells 9 2 16" xfId="31945" xr:uid="{00000000-0005-0000-0000-00004E7E0000}"/>
    <cellStyle name="RIGs input cells 9 2 17" xfId="31946" xr:uid="{00000000-0005-0000-0000-00004F7E0000}"/>
    <cellStyle name="RIGs input cells 9 2 18" xfId="31947" xr:uid="{00000000-0005-0000-0000-0000507E0000}"/>
    <cellStyle name="RIGs input cells 9 2 19" xfId="31948" xr:uid="{00000000-0005-0000-0000-0000517E0000}"/>
    <cellStyle name="RIGs input cells 9 2 2" xfId="31949" xr:uid="{00000000-0005-0000-0000-0000527E0000}"/>
    <cellStyle name="RIGs input cells 9 2 2 10" xfId="31950" xr:uid="{00000000-0005-0000-0000-0000537E0000}"/>
    <cellStyle name="RIGs input cells 9 2 2 11" xfId="31951" xr:uid="{00000000-0005-0000-0000-0000547E0000}"/>
    <cellStyle name="RIGs input cells 9 2 2 12" xfId="31952" xr:uid="{00000000-0005-0000-0000-0000557E0000}"/>
    <cellStyle name="RIGs input cells 9 2 2 13" xfId="31953" xr:uid="{00000000-0005-0000-0000-0000567E0000}"/>
    <cellStyle name="RIGs input cells 9 2 2 2" xfId="31954" xr:uid="{00000000-0005-0000-0000-0000577E0000}"/>
    <cellStyle name="RIGs input cells 9 2 2 3" xfId="31955" xr:uid="{00000000-0005-0000-0000-0000587E0000}"/>
    <cellStyle name="RIGs input cells 9 2 2 4" xfId="31956" xr:uid="{00000000-0005-0000-0000-0000597E0000}"/>
    <cellStyle name="RIGs input cells 9 2 2 5" xfId="31957" xr:uid="{00000000-0005-0000-0000-00005A7E0000}"/>
    <cellStyle name="RIGs input cells 9 2 2 6" xfId="31958" xr:uid="{00000000-0005-0000-0000-00005B7E0000}"/>
    <cellStyle name="RIGs input cells 9 2 2 7" xfId="31959" xr:uid="{00000000-0005-0000-0000-00005C7E0000}"/>
    <cellStyle name="RIGs input cells 9 2 2 8" xfId="31960" xr:uid="{00000000-0005-0000-0000-00005D7E0000}"/>
    <cellStyle name="RIGs input cells 9 2 2 9" xfId="31961" xr:uid="{00000000-0005-0000-0000-00005E7E0000}"/>
    <cellStyle name="RIGs input cells 9 2 20" xfId="31962" xr:uid="{00000000-0005-0000-0000-00005F7E0000}"/>
    <cellStyle name="RIGs input cells 9 2 21" xfId="31963" xr:uid="{00000000-0005-0000-0000-0000607E0000}"/>
    <cellStyle name="RIGs input cells 9 2 22" xfId="31964" xr:uid="{00000000-0005-0000-0000-0000617E0000}"/>
    <cellStyle name="RIGs input cells 9 2 23" xfId="31965" xr:uid="{00000000-0005-0000-0000-0000627E0000}"/>
    <cellStyle name="RIGs input cells 9 2 24" xfId="31966" xr:uid="{00000000-0005-0000-0000-0000637E0000}"/>
    <cellStyle name="RIGs input cells 9 2 25" xfId="31967" xr:uid="{00000000-0005-0000-0000-0000647E0000}"/>
    <cellStyle name="RIGs input cells 9 2 26" xfId="31968" xr:uid="{00000000-0005-0000-0000-0000657E0000}"/>
    <cellStyle name="RIGs input cells 9 2 27" xfId="31969" xr:uid="{00000000-0005-0000-0000-0000667E0000}"/>
    <cellStyle name="RIGs input cells 9 2 28" xfId="31970" xr:uid="{00000000-0005-0000-0000-0000677E0000}"/>
    <cellStyle name="RIGs input cells 9 2 29" xfId="31971" xr:uid="{00000000-0005-0000-0000-0000687E0000}"/>
    <cellStyle name="RIGs input cells 9 2 3" xfId="31972" xr:uid="{00000000-0005-0000-0000-0000697E0000}"/>
    <cellStyle name="RIGs input cells 9 2 30" xfId="31973" xr:uid="{00000000-0005-0000-0000-00006A7E0000}"/>
    <cellStyle name="RIGs input cells 9 2 31" xfId="31974" xr:uid="{00000000-0005-0000-0000-00006B7E0000}"/>
    <cellStyle name="RIGs input cells 9 2 32" xfId="31975" xr:uid="{00000000-0005-0000-0000-00006C7E0000}"/>
    <cellStyle name="RIGs input cells 9 2 33" xfId="31976" xr:uid="{00000000-0005-0000-0000-00006D7E0000}"/>
    <cellStyle name="RIGs input cells 9 2 34" xfId="31977" xr:uid="{00000000-0005-0000-0000-00006E7E0000}"/>
    <cellStyle name="RIGs input cells 9 2 4" xfId="31978" xr:uid="{00000000-0005-0000-0000-00006F7E0000}"/>
    <cellStyle name="RIGs input cells 9 2 5" xfId="31979" xr:uid="{00000000-0005-0000-0000-0000707E0000}"/>
    <cellStyle name="RIGs input cells 9 2 6" xfId="31980" xr:uid="{00000000-0005-0000-0000-0000717E0000}"/>
    <cellStyle name="RIGs input cells 9 2 7" xfId="31981" xr:uid="{00000000-0005-0000-0000-0000727E0000}"/>
    <cellStyle name="RIGs input cells 9 2 8" xfId="31982" xr:uid="{00000000-0005-0000-0000-0000737E0000}"/>
    <cellStyle name="RIGs input cells 9 2 9" xfId="31983" xr:uid="{00000000-0005-0000-0000-0000747E0000}"/>
    <cellStyle name="RIGs input cells 9 20" xfId="31984" xr:uid="{00000000-0005-0000-0000-0000757E0000}"/>
    <cellStyle name="RIGs input cells 9 21" xfId="31985" xr:uid="{00000000-0005-0000-0000-0000767E0000}"/>
    <cellStyle name="RIGs input cells 9 22" xfId="31986" xr:uid="{00000000-0005-0000-0000-0000777E0000}"/>
    <cellStyle name="RIGs input cells 9 23" xfId="31987" xr:uid="{00000000-0005-0000-0000-0000787E0000}"/>
    <cellStyle name="RIGs input cells 9 24" xfId="31988" xr:uid="{00000000-0005-0000-0000-0000797E0000}"/>
    <cellStyle name="RIGs input cells 9 25" xfId="31989" xr:uid="{00000000-0005-0000-0000-00007A7E0000}"/>
    <cellStyle name="RIGs input cells 9 26" xfId="31990" xr:uid="{00000000-0005-0000-0000-00007B7E0000}"/>
    <cellStyle name="RIGs input cells 9 27" xfId="31991" xr:uid="{00000000-0005-0000-0000-00007C7E0000}"/>
    <cellStyle name="RIGs input cells 9 28" xfId="31992" xr:uid="{00000000-0005-0000-0000-00007D7E0000}"/>
    <cellStyle name="RIGs input cells 9 29" xfId="31993" xr:uid="{00000000-0005-0000-0000-00007E7E0000}"/>
    <cellStyle name="RIGs input cells 9 3" xfId="31994" xr:uid="{00000000-0005-0000-0000-00007F7E0000}"/>
    <cellStyle name="RIGs input cells 9 3 10" xfId="31995" xr:uid="{00000000-0005-0000-0000-0000807E0000}"/>
    <cellStyle name="RIGs input cells 9 3 11" xfId="31996" xr:uid="{00000000-0005-0000-0000-0000817E0000}"/>
    <cellStyle name="RIGs input cells 9 3 12" xfId="31997" xr:uid="{00000000-0005-0000-0000-0000827E0000}"/>
    <cellStyle name="RIGs input cells 9 3 13" xfId="31998" xr:uid="{00000000-0005-0000-0000-0000837E0000}"/>
    <cellStyle name="RIGs input cells 9 3 2" xfId="31999" xr:uid="{00000000-0005-0000-0000-0000847E0000}"/>
    <cellStyle name="RIGs input cells 9 3 3" xfId="32000" xr:uid="{00000000-0005-0000-0000-0000857E0000}"/>
    <cellStyle name="RIGs input cells 9 3 4" xfId="32001" xr:uid="{00000000-0005-0000-0000-0000867E0000}"/>
    <cellStyle name="RIGs input cells 9 3 5" xfId="32002" xr:uid="{00000000-0005-0000-0000-0000877E0000}"/>
    <cellStyle name="RIGs input cells 9 3 6" xfId="32003" xr:uid="{00000000-0005-0000-0000-0000887E0000}"/>
    <cellStyle name="RIGs input cells 9 3 7" xfId="32004" xr:uid="{00000000-0005-0000-0000-0000897E0000}"/>
    <cellStyle name="RIGs input cells 9 3 8" xfId="32005" xr:uid="{00000000-0005-0000-0000-00008A7E0000}"/>
    <cellStyle name="RIGs input cells 9 3 9" xfId="32006" xr:uid="{00000000-0005-0000-0000-00008B7E0000}"/>
    <cellStyle name="RIGs input cells 9 30" xfId="32007" xr:uid="{00000000-0005-0000-0000-00008C7E0000}"/>
    <cellStyle name="RIGs input cells 9 31" xfId="32008" xr:uid="{00000000-0005-0000-0000-00008D7E0000}"/>
    <cellStyle name="RIGs input cells 9 32" xfId="32009" xr:uid="{00000000-0005-0000-0000-00008E7E0000}"/>
    <cellStyle name="RIGs input cells 9 33" xfId="32010" xr:uid="{00000000-0005-0000-0000-00008F7E0000}"/>
    <cellStyle name="RIGs input cells 9 34" xfId="32011" xr:uid="{00000000-0005-0000-0000-0000907E0000}"/>
    <cellStyle name="RIGs input cells 9 35" xfId="32012" xr:uid="{00000000-0005-0000-0000-0000917E0000}"/>
    <cellStyle name="RIGs input cells 9 4" xfId="32013" xr:uid="{00000000-0005-0000-0000-0000927E0000}"/>
    <cellStyle name="RIGs input cells 9 5" xfId="32014" xr:uid="{00000000-0005-0000-0000-0000937E0000}"/>
    <cellStyle name="RIGs input cells 9 6" xfId="32015" xr:uid="{00000000-0005-0000-0000-0000947E0000}"/>
    <cellStyle name="RIGs input cells 9 7" xfId="32016" xr:uid="{00000000-0005-0000-0000-0000957E0000}"/>
    <cellStyle name="RIGs input cells 9 8" xfId="32017" xr:uid="{00000000-0005-0000-0000-0000967E0000}"/>
    <cellStyle name="RIGs input cells 9 9" xfId="32018" xr:uid="{00000000-0005-0000-0000-0000977E0000}"/>
    <cellStyle name="RIGs input cells 9_4 28 1_Asst_Health_Crit_AllTO_RIIO_20110714pm" xfId="32019" xr:uid="{00000000-0005-0000-0000-0000987E0000}"/>
    <cellStyle name="RIGs input cells_1.3s Accounting C Costs Scots" xfId="32020" xr:uid="{00000000-0005-0000-0000-0000997E0000}"/>
    <cellStyle name="RIGs input totals" xfId="32021" xr:uid="{00000000-0005-0000-0000-00009A7E0000}"/>
    <cellStyle name="RIGs input totals 10" xfId="32022" xr:uid="{00000000-0005-0000-0000-00009B7E0000}"/>
    <cellStyle name="RIGs input totals 10 10" xfId="32023" xr:uid="{00000000-0005-0000-0000-00009C7E0000}"/>
    <cellStyle name="RIGs input totals 10 11" xfId="32024" xr:uid="{00000000-0005-0000-0000-00009D7E0000}"/>
    <cellStyle name="RIGs input totals 10 12" xfId="32025" xr:uid="{00000000-0005-0000-0000-00009E7E0000}"/>
    <cellStyle name="RIGs input totals 10 13" xfId="32026" xr:uid="{00000000-0005-0000-0000-00009F7E0000}"/>
    <cellStyle name="RIGs input totals 10 14" xfId="32027" xr:uid="{00000000-0005-0000-0000-0000A07E0000}"/>
    <cellStyle name="RIGs input totals 10 15" xfId="32028" xr:uid="{00000000-0005-0000-0000-0000A17E0000}"/>
    <cellStyle name="RIGs input totals 10 16" xfId="32029" xr:uid="{00000000-0005-0000-0000-0000A27E0000}"/>
    <cellStyle name="RIGs input totals 10 17" xfId="32030" xr:uid="{00000000-0005-0000-0000-0000A37E0000}"/>
    <cellStyle name="RIGs input totals 10 18" xfId="32031" xr:uid="{00000000-0005-0000-0000-0000A47E0000}"/>
    <cellStyle name="RIGs input totals 10 19" xfId="32032" xr:uid="{00000000-0005-0000-0000-0000A57E0000}"/>
    <cellStyle name="RIGs input totals 10 2" xfId="32033" xr:uid="{00000000-0005-0000-0000-0000A67E0000}"/>
    <cellStyle name="RIGs input totals 10 2 10" xfId="32034" xr:uid="{00000000-0005-0000-0000-0000A77E0000}"/>
    <cellStyle name="RIGs input totals 10 2 11" xfId="32035" xr:uid="{00000000-0005-0000-0000-0000A87E0000}"/>
    <cellStyle name="RIGs input totals 10 2 12" xfId="32036" xr:uid="{00000000-0005-0000-0000-0000A97E0000}"/>
    <cellStyle name="RIGs input totals 10 2 13" xfId="32037" xr:uid="{00000000-0005-0000-0000-0000AA7E0000}"/>
    <cellStyle name="RIGs input totals 10 2 2" xfId="32038" xr:uid="{00000000-0005-0000-0000-0000AB7E0000}"/>
    <cellStyle name="RIGs input totals 10 2 3" xfId="32039" xr:uid="{00000000-0005-0000-0000-0000AC7E0000}"/>
    <cellStyle name="RIGs input totals 10 2 4" xfId="32040" xr:uid="{00000000-0005-0000-0000-0000AD7E0000}"/>
    <cellStyle name="RIGs input totals 10 2 5" xfId="32041" xr:uid="{00000000-0005-0000-0000-0000AE7E0000}"/>
    <cellStyle name="RIGs input totals 10 2 6" xfId="32042" xr:uid="{00000000-0005-0000-0000-0000AF7E0000}"/>
    <cellStyle name="RIGs input totals 10 2 7" xfId="32043" xr:uid="{00000000-0005-0000-0000-0000B07E0000}"/>
    <cellStyle name="RIGs input totals 10 2 8" xfId="32044" xr:uid="{00000000-0005-0000-0000-0000B17E0000}"/>
    <cellStyle name="RIGs input totals 10 2 9" xfId="32045" xr:uid="{00000000-0005-0000-0000-0000B27E0000}"/>
    <cellStyle name="RIGs input totals 10 20" xfId="32046" xr:uid="{00000000-0005-0000-0000-0000B37E0000}"/>
    <cellStyle name="RIGs input totals 10 21" xfId="32047" xr:uid="{00000000-0005-0000-0000-0000B47E0000}"/>
    <cellStyle name="RIGs input totals 10 22" xfId="32048" xr:uid="{00000000-0005-0000-0000-0000B57E0000}"/>
    <cellStyle name="RIGs input totals 10 23" xfId="32049" xr:uid="{00000000-0005-0000-0000-0000B67E0000}"/>
    <cellStyle name="RIGs input totals 10 24" xfId="32050" xr:uid="{00000000-0005-0000-0000-0000B77E0000}"/>
    <cellStyle name="RIGs input totals 10 25" xfId="32051" xr:uid="{00000000-0005-0000-0000-0000B87E0000}"/>
    <cellStyle name="RIGs input totals 10 26" xfId="32052" xr:uid="{00000000-0005-0000-0000-0000B97E0000}"/>
    <cellStyle name="RIGs input totals 10 27" xfId="32053" xr:uid="{00000000-0005-0000-0000-0000BA7E0000}"/>
    <cellStyle name="RIGs input totals 10 28" xfId="32054" xr:uid="{00000000-0005-0000-0000-0000BB7E0000}"/>
    <cellStyle name="RIGs input totals 10 29" xfId="32055" xr:uid="{00000000-0005-0000-0000-0000BC7E0000}"/>
    <cellStyle name="RIGs input totals 10 3" xfId="32056" xr:uid="{00000000-0005-0000-0000-0000BD7E0000}"/>
    <cellStyle name="RIGs input totals 10 30" xfId="32057" xr:uid="{00000000-0005-0000-0000-0000BE7E0000}"/>
    <cellStyle name="RIGs input totals 10 31" xfId="32058" xr:uid="{00000000-0005-0000-0000-0000BF7E0000}"/>
    <cellStyle name="RIGs input totals 10 32" xfId="32059" xr:uid="{00000000-0005-0000-0000-0000C07E0000}"/>
    <cellStyle name="RIGs input totals 10 33" xfId="32060" xr:uid="{00000000-0005-0000-0000-0000C17E0000}"/>
    <cellStyle name="RIGs input totals 10 34" xfId="32061" xr:uid="{00000000-0005-0000-0000-0000C27E0000}"/>
    <cellStyle name="RIGs input totals 10 4" xfId="32062" xr:uid="{00000000-0005-0000-0000-0000C37E0000}"/>
    <cellStyle name="RIGs input totals 10 5" xfId="32063" xr:uid="{00000000-0005-0000-0000-0000C47E0000}"/>
    <cellStyle name="RIGs input totals 10 6" xfId="32064" xr:uid="{00000000-0005-0000-0000-0000C57E0000}"/>
    <cellStyle name="RIGs input totals 10 7" xfId="32065" xr:uid="{00000000-0005-0000-0000-0000C67E0000}"/>
    <cellStyle name="RIGs input totals 10 8" xfId="32066" xr:uid="{00000000-0005-0000-0000-0000C77E0000}"/>
    <cellStyle name="RIGs input totals 10 9" xfId="32067" xr:uid="{00000000-0005-0000-0000-0000C87E0000}"/>
    <cellStyle name="RIGs input totals 11" xfId="32068" xr:uid="{00000000-0005-0000-0000-0000C97E0000}"/>
    <cellStyle name="RIGs input totals 11 10" xfId="32069" xr:uid="{00000000-0005-0000-0000-0000CA7E0000}"/>
    <cellStyle name="RIGs input totals 11 11" xfId="32070" xr:uid="{00000000-0005-0000-0000-0000CB7E0000}"/>
    <cellStyle name="RIGs input totals 11 12" xfId="32071" xr:uid="{00000000-0005-0000-0000-0000CC7E0000}"/>
    <cellStyle name="RIGs input totals 11 13" xfId="32072" xr:uid="{00000000-0005-0000-0000-0000CD7E0000}"/>
    <cellStyle name="RIGs input totals 11 14" xfId="32073" xr:uid="{00000000-0005-0000-0000-0000CE7E0000}"/>
    <cellStyle name="RIGs input totals 11 15" xfId="32074" xr:uid="{00000000-0005-0000-0000-0000CF7E0000}"/>
    <cellStyle name="RIGs input totals 11 16" xfId="32075" xr:uid="{00000000-0005-0000-0000-0000D07E0000}"/>
    <cellStyle name="RIGs input totals 11 17" xfId="32076" xr:uid="{00000000-0005-0000-0000-0000D17E0000}"/>
    <cellStyle name="RIGs input totals 11 18" xfId="32077" xr:uid="{00000000-0005-0000-0000-0000D27E0000}"/>
    <cellStyle name="RIGs input totals 11 19" xfId="32078" xr:uid="{00000000-0005-0000-0000-0000D37E0000}"/>
    <cellStyle name="RIGs input totals 11 2" xfId="32079" xr:uid="{00000000-0005-0000-0000-0000D47E0000}"/>
    <cellStyle name="RIGs input totals 11 2 10" xfId="32080" xr:uid="{00000000-0005-0000-0000-0000D57E0000}"/>
    <cellStyle name="RIGs input totals 11 2 11" xfId="32081" xr:uid="{00000000-0005-0000-0000-0000D67E0000}"/>
    <cellStyle name="RIGs input totals 11 2 12" xfId="32082" xr:uid="{00000000-0005-0000-0000-0000D77E0000}"/>
    <cellStyle name="RIGs input totals 11 2 13" xfId="32083" xr:uid="{00000000-0005-0000-0000-0000D87E0000}"/>
    <cellStyle name="RIGs input totals 11 2 2" xfId="32084" xr:uid="{00000000-0005-0000-0000-0000D97E0000}"/>
    <cellStyle name="RIGs input totals 11 2 3" xfId="32085" xr:uid="{00000000-0005-0000-0000-0000DA7E0000}"/>
    <cellStyle name="RIGs input totals 11 2 4" xfId="32086" xr:uid="{00000000-0005-0000-0000-0000DB7E0000}"/>
    <cellStyle name="RIGs input totals 11 2 5" xfId="32087" xr:uid="{00000000-0005-0000-0000-0000DC7E0000}"/>
    <cellStyle name="RIGs input totals 11 2 6" xfId="32088" xr:uid="{00000000-0005-0000-0000-0000DD7E0000}"/>
    <cellStyle name="RIGs input totals 11 2 7" xfId="32089" xr:uid="{00000000-0005-0000-0000-0000DE7E0000}"/>
    <cellStyle name="RIGs input totals 11 2 8" xfId="32090" xr:uid="{00000000-0005-0000-0000-0000DF7E0000}"/>
    <cellStyle name="RIGs input totals 11 2 9" xfId="32091" xr:uid="{00000000-0005-0000-0000-0000E07E0000}"/>
    <cellStyle name="RIGs input totals 11 20" xfId="32092" xr:uid="{00000000-0005-0000-0000-0000E17E0000}"/>
    <cellStyle name="RIGs input totals 11 21" xfId="32093" xr:uid="{00000000-0005-0000-0000-0000E27E0000}"/>
    <cellStyle name="RIGs input totals 11 22" xfId="32094" xr:uid="{00000000-0005-0000-0000-0000E37E0000}"/>
    <cellStyle name="RIGs input totals 11 23" xfId="32095" xr:uid="{00000000-0005-0000-0000-0000E47E0000}"/>
    <cellStyle name="RIGs input totals 11 24" xfId="32096" xr:uid="{00000000-0005-0000-0000-0000E57E0000}"/>
    <cellStyle name="RIGs input totals 11 25" xfId="32097" xr:uid="{00000000-0005-0000-0000-0000E67E0000}"/>
    <cellStyle name="RIGs input totals 11 26" xfId="32098" xr:uid="{00000000-0005-0000-0000-0000E77E0000}"/>
    <cellStyle name="RIGs input totals 11 27" xfId="32099" xr:uid="{00000000-0005-0000-0000-0000E87E0000}"/>
    <cellStyle name="RIGs input totals 11 28" xfId="32100" xr:uid="{00000000-0005-0000-0000-0000E97E0000}"/>
    <cellStyle name="RIGs input totals 11 29" xfId="32101" xr:uid="{00000000-0005-0000-0000-0000EA7E0000}"/>
    <cellStyle name="RIGs input totals 11 3" xfId="32102" xr:uid="{00000000-0005-0000-0000-0000EB7E0000}"/>
    <cellStyle name="RIGs input totals 11 30" xfId="32103" xr:uid="{00000000-0005-0000-0000-0000EC7E0000}"/>
    <cellStyle name="RIGs input totals 11 31" xfId="32104" xr:uid="{00000000-0005-0000-0000-0000ED7E0000}"/>
    <cellStyle name="RIGs input totals 11 32" xfId="32105" xr:uid="{00000000-0005-0000-0000-0000EE7E0000}"/>
    <cellStyle name="RIGs input totals 11 33" xfId="32106" xr:uid="{00000000-0005-0000-0000-0000EF7E0000}"/>
    <cellStyle name="RIGs input totals 11 34" xfId="32107" xr:uid="{00000000-0005-0000-0000-0000F07E0000}"/>
    <cellStyle name="RIGs input totals 11 4" xfId="32108" xr:uid="{00000000-0005-0000-0000-0000F17E0000}"/>
    <cellStyle name="RIGs input totals 11 5" xfId="32109" xr:uid="{00000000-0005-0000-0000-0000F27E0000}"/>
    <cellStyle name="RIGs input totals 11 6" xfId="32110" xr:uid="{00000000-0005-0000-0000-0000F37E0000}"/>
    <cellStyle name="RIGs input totals 11 7" xfId="32111" xr:uid="{00000000-0005-0000-0000-0000F47E0000}"/>
    <cellStyle name="RIGs input totals 11 8" xfId="32112" xr:uid="{00000000-0005-0000-0000-0000F57E0000}"/>
    <cellStyle name="RIGs input totals 11 9" xfId="32113" xr:uid="{00000000-0005-0000-0000-0000F67E0000}"/>
    <cellStyle name="RIGs input totals 12" xfId="32114" xr:uid="{00000000-0005-0000-0000-0000F77E0000}"/>
    <cellStyle name="RIGs input totals 12 10" xfId="32115" xr:uid="{00000000-0005-0000-0000-0000F87E0000}"/>
    <cellStyle name="RIGs input totals 12 11" xfId="32116" xr:uid="{00000000-0005-0000-0000-0000F97E0000}"/>
    <cellStyle name="RIGs input totals 12 12" xfId="32117" xr:uid="{00000000-0005-0000-0000-0000FA7E0000}"/>
    <cellStyle name="RIGs input totals 12 13" xfId="32118" xr:uid="{00000000-0005-0000-0000-0000FB7E0000}"/>
    <cellStyle name="RIGs input totals 12 14" xfId="32119" xr:uid="{00000000-0005-0000-0000-0000FC7E0000}"/>
    <cellStyle name="RIGs input totals 12 15" xfId="32120" xr:uid="{00000000-0005-0000-0000-0000FD7E0000}"/>
    <cellStyle name="RIGs input totals 12 16" xfId="32121" xr:uid="{00000000-0005-0000-0000-0000FE7E0000}"/>
    <cellStyle name="RIGs input totals 12 17" xfId="32122" xr:uid="{00000000-0005-0000-0000-0000FF7E0000}"/>
    <cellStyle name="RIGs input totals 12 18" xfId="32123" xr:uid="{00000000-0005-0000-0000-0000007F0000}"/>
    <cellStyle name="RIGs input totals 12 19" xfId="32124" xr:uid="{00000000-0005-0000-0000-0000017F0000}"/>
    <cellStyle name="RIGs input totals 12 2" xfId="32125" xr:uid="{00000000-0005-0000-0000-0000027F0000}"/>
    <cellStyle name="RIGs input totals 12 2 10" xfId="32126" xr:uid="{00000000-0005-0000-0000-0000037F0000}"/>
    <cellStyle name="RIGs input totals 12 2 11" xfId="32127" xr:uid="{00000000-0005-0000-0000-0000047F0000}"/>
    <cellStyle name="RIGs input totals 12 2 12" xfId="32128" xr:uid="{00000000-0005-0000-0000-0000057F0000}"/>
    <cellStyle name="RIGs input totals 12 2 13" xfId="32129" xr:uid="{00000000-0005-0000-0000-0000067F0000}"/>
    <cellStyle name="RIGs input totals 12 2 2" xfId="32130" xr:uid="{00000000-0005-0000-0000-0000077F0000}"/>
    <cellStyle name="RIGs input totals 12 2 3" xfId="32131" xr:uid="{00000000-0005-0000-0000-0000087F0000}"/>
    <cellStyle name="RIGs input totals 12 2 4" xfId="32132" xr:uid="{00000000-0005-0000-0000-0000097F0000}"/>
    <cellStyle name="RIGs input totals 12 2 5" xfId="32133" xr:uid="{00000000-0005-0000-0000-00000A7F0000}"/>
    <cellStyle name="RIGs input totals 12 2 6" xfId="32134" xr:uid="{00000000-0005-0000-0000-00000B7F0000}"/>
    <cellStyle name="RIGs input totals 12 2 7" xfId="32135" xr:uid="{00000000-0005-0000-0000-00000C7F0000}"/>
    <cellStyle name="RIGs input totals 12 2 8" xfId="32136" xr:uid="{00000000-0005-0000-0000-00000D7F0000}"/>
    <cellStyle name="RIGs input totals 12 2 9" xfId="32137" xr:uid="{00000000-0005-0000-0000-00000E7F0000}"/>
    <cellStyle name="RIGs input totals 12 20" xfId="32138" xr:uid="{00000000-0005-0000-0000-00000F7F0000}"/>
    <cellStyle name="RIGs input totals 12 21" xfId="32139" xr:uid="{00000000-0005-0000-0000-0000107F0000}"/>
    <cellStyle name="RIGs input totals 12 22" xfId="32140" xr:uid="{00000000-0005-0000-0000-0000117F0000}"/>
    <cellStyle name="RIGs input totals 12 23" xfId="32141" xr:uid="{00000000-0005-0000-0000-0000127F0000}"/>
    <cellStyle name="RIGs input totals 12 24" xfId="32142" xr:uid="{00000000-0005-0000-0000-0000137F0000}"/>
    <cellStyle name="RIGs input totals 12 25" xfId="32143" xr:uid="{00000000-0005-0000-0000-0000147F0000}"/>
    <cellStyle name="RIGs input totals 12 26" xfId="32144" xr:uid="{00000000-0005-0000-0000-0000157F0000}"/>
    <cellStyle name="RIGs input totals 12 27" xfId="32145" xr:uid="{00000000-0005-0000-0000-0000167F0000}"/>
    <cellStyle name="RIGs input totals 12 28" xfId="32146" xr:uid="{00000000-0005-0000-0000-0000177F0000}"/>
    <cellStyle name="RIGs input totals 12 29" xfId="32147" xr:uid="{00000000-0005-0000-0000-0000187F0000}"/>
    <cellStyle name="RIGs input totals 12 3" xfId="32148" xr:uid="{00000000-0005-0000-0000-0000197F0000}"/>
    <cellStyle name="RIGs input totals 12 30" xfId="32149" xr:uid="{00000000-0005-0000-0000-00001A7F0000}"/>
    <cellStyle name="RIGs input totals 12 31" xfId="32150" xr:uid="{00000000-0005-0000-0000-00001B7F0000}"/>
    <cellStyle name="RIGs input totals 12 32" xfId="32151" xr:uid="{00000000-0005-0000-0000-00001C7F0000}"/>
    <cellStyle name="RIGs input totals 12 33" xfId="32152" xr:uid="{00000000-0005-0000-0000-00001D7F0000}"/>
    <cellStyle name="RIGs input totals 12 34" xfId="32153" xr:uid="{00000000-0005-0000-0000-00001E7F0000}"/>
    <cellStyle name="RIGs input totals 12 4" xfId="32154" xr:uid="{00000000-0005-0000-0000-00001F7F0000}"/>
    <cellStyle name="RIGs input totals 12 5" xfId="32155" xr:uid="{00000000-0005-0000-0000-0000207F0000}"/>
    <cellStyle name="RIGs input totals 12 6" xfId="32156" xr:uid="{00000000-0005-0000-0000-0000217F0000}"/>
    <cellStyle name="RIGs input totals 12 7" xfId="32157" xr:uid="{00000000-0005-0000-0000-0000227F0000}"/>
    <cellStyle name="RIGs input totals 12 8" xfId="32158" xr:uid="{00000000-0005-0000-0000-0000237F0000}"/>
    <cellStyle name="RIGs input totals 12 9" xfId="32159" xr:uid="{00000000-0005-0000-0000-0000247F0000}"/>
    <cellStyle name="RIGs input totals 13" xfId="32160" xr:uid="{00000000-0005-0000-0000-0000257F0000}"/>
    <cellStyle name="RIGs input totals 13 10" xfId="32161" xr:uid="{00000000-0005-0000-0000-0000267F0000}"/>
    <cellStyle name="RIGs input totals 13 11" xfId="32162" xr:uid="{00000000-0005-0000-0000-0000277F0000}"/>
    <cellStyle name="RIGs input totals 13 12" xfId="32163" xr:uid="{00000000-0005-0000-0000-0000287F0000}"/>
    <cellStyle name="RIGs input totals 13 13" xfId="32164" xr:uid="{00000000-0005-0000-0000-0000297F0000}"/>
    <cellStyle name="RIGs input totals 13 2" xfId="32165" xr:uid="{00000000-0005-0000-0000-00002A7F0000}"/>
    <cellStyle name="RIGs input totals 13 3" xfId="32166" xr:uid="{00000000-0005-0000-0000-00002B7F0000}"/>
    <cellStyle name="RIGs input totals 13 4" xfId="32167" xr:uid="{00000000-0005-0000-0000-00002C7F0000}"/>
    <cellStyle name="RIGs input totals 13 5" xfId="32168" xr:uid="{00000000-0005-0000-0000-00002D7F0000}"/>
    <cellStyle name="RIGs input totals 13 6" xfId="32169" xr:uid="{00000000-0005-0000-0000-00002E7F0000}"/>
    <cellStyle name="RIGs input totals 13 7" xfId="32170" xr:uid="{00000000-0005-0000-0000-00002F7F0000}"/>
    <cellStyle name="RIGs input totals 13 8" xfId="32171" xr:uid="{00000000-0005-0000-0000-0000307F0000}"/>
    <cellStyle name="RIGs input totals 13 9" xfId="32172" xr:uid="{00000000-0005-0000-0000-0000317F0000}"/>
    <cellStyle name="RIGs input totals 14" xfId="32173" xr:uid="{00000000-0005-0000-0000-0000327F0000}"/>
    <cellStyle name="RIGs input totals 14 2" xfId="32174" xr:uid="{00000000-0005-0000-0000-0000337F0000}"/>
    <cellStyle name="RIGs input totals 15" xfId="32175" xr:uid="{00000000-0005-0000-0000-0000347F0000}"/>
    <cellStyle name="RIGs input totals 15 2" xfId="32176" xr:uid="{00000000-0005-0000-0000-0000357F0000}"/>
    <cellStyle name="RIGs input totals 15 2 2" xfId="32177" xr:uid="{00000000-0005-0000-0000-0000367F0000}"/>
    <cellStyle name="RIGs input totals 15 3" xfId="32178" xr:uid="{00000000-0005-0000-0000-0000377F0000}"/>
    <cellStyle name="RIGs input totals 16" xfId="32179" xr:uid="{00000000-0005-0000-0000-0000387F0000}"/>
    <cellStyle name="RIGs input totals 17" xfId="32180" xr:uid="{00000000-0005-0000-0000-0000397F0000}"/>
    <cellStyle name="RIGs input totals 18" xfId="32181" xr:uid="{00000000-0005-0000-0000-00003A7F0000}"/>
    <cellStyle name="RIGs input totals 19" xfId="32182" xr:uid="{00000000-0005-0000-0000-00003B7F0000}"/>
    <cellStyle name="RIGs input totals 2" xfId="32183" xr:uid="{00000000-0005-0000-0000-00003C7F0000}"/>
    <cellStyle name="RIGs input totals 2 10" xfId="32184" xr:uid="{00000000-0005-0000-0000-00003D7F0000}"/>
    <cellStyle name="RIGs input totals 2 10 10" xfId="32185" xr:uid="{00000000-0005-0000-0000-00003E7F0000}"/>
    <cellStyle name="RIGs input totals 2 10 11" xfId="32186" xr:uid="{00000000-0005-0000-0000-00003F7F0000}"/>
    <cellStyle name="RIGs input totals 2 10 12" xfId="32187" xr:uid="{00000000-0005-0000-0000-0000407F0000}"/>
    <cellStyle name="RIGs input totals 2 10 13" xfId="32188" xr:uid="{00000000-0005-0000-0000-0000417F0000}"/>
    <cellStyle name="RIGs input totals 2 10 14" xfId="32189" xr:uid="{00000000-0005-0000-0000-0000427F0000}"/>
    <cellStyle name="RIGs input totals 2 10 15" xfId="32190" xr:uid="{00000000-0005-0000-0000-0000437F0000}"/>
    <cellStyle name="RIGs input totals 2 10 16" xfId="32191" xr:uid="{00000000-0005-0000-0000-0000447F0000}"/>
    <cellStyle name="RIGs input totals 2 10 17" xfId="32192" xr:uid="{00000000-0005-0000-0000-0000457F0000}"/>
    <cellStyle name="RIGs input totals 2 10 18" xfId="32193" xr:uid="{00000000-0005-0000-0000-0000467F0000}"/>
    <cellStyle name="RIGs input totals 2 10 19" xfId="32194" xr:uid="{00000000-0005-0000-0000-0000477F0000}"/>
    <cellStyle name="RIGs input totals 2 10 2" xfId="32195" xr:uid="{00000000-0005-0000-0000-0000487F0000}"/>
    <cellStyle name="RIGs input totals 2 10 2 10" xfId="32196" xr:uid="{00000000-0005-0000-0000-0000497F0000}"/>
    <cellStyle name="RIGs input totals 2 10 2 11" xfId="32197" xr:uid="{00000000-0005-0000-0000-00004A7F0000}"/>
    <cellStyle name="RIGs input totals 2 10 2 12" xfId="32198" xr:uid="{00000000-0005-0000-0000-00004B7F0000}"/>
    <cellStyle name="RIGs input totals 2 10 2 13" xfId="32199" xr:uid="{00000000-0005-0000-0000-00004C7F0000}"/>
    <cellStyle name="RIGs input totals 2 10 2 2" xfId="32200" xr:uid="{00000000-0005-0000-0000-00004D7F0000}"/>
    <cellStyle name="RIGs input totals 2 10 2 3" xfId="32201" xr:uid="{00000000-0005-0000-0000-00004E7F0000}"/>
    <cellStyle name="RIGs input totals 2 10 2 4" xfId="32202" xr:uid="{00000000-0005-0000-0000-00004F7F0000}"/>
    <cellStyle name="RIGs input totals 2 10 2 5" xfId="32203" xr:uid="{00000000-0005-0000-0000-0000507F0000}"/>
    <cellStyle name="RIGs input totals 2 10 2 6" xfId="32204" xr:uid="{00000000-0005-0000-0000-0000517F0000}"/>
    <cellStyle name="RIGs input totals 2 10 2 7" xfId="32205" xr:uid="{00000000-0005-0000-0000-0000527F0000}"/>
    <cellStyle name="RIGs input totals 2 10 2 8" xfId="32206" xr:uid="{00000000-0005-0000-0000-0000537F0000}"/>
    <cellStyle name="RIGs input totals 2 10 2 9" xfId="32207" xr:uid="{00000000-0005-0000-0000-0000547F0000}"/>
    <cellStyle name="RIGs input totals 2 10 20" xfId="32208" xr:uid="{00000000-0005-0000-0000-0000557F0000}"/>
    <cellStyle name="RIGs input totals 2 10 21" xfId="32209" xr:uid="{00000000-0005-0000-0000-0000567F0000}"/>
    <cellStyle name="RIGs input totals 2 10 22" xfId="32210" xr:uid="{00000000-0005-0000-0000-0000577F0000}"/>
    <cellStyle name="RIGs input totals 2 10 23" xfId="32211" xr:uid="{00000000-0005-0000-0000-0000587F0000}"/>
    <cellStyle name="RIGs input totals 2 10 24" xfId="32212" xr:uid="{00000000-0005-0000-0000-0000597F0000}"/>
    <cellStyle name="RIGs input totals 2 10 25" xfId="32213" xr:uid="{00000000-0005-0000-0000-00005A7F0000}"/>
    <cellStyle name="RIGs input totals 2 10 26" xfId="32214" xr:uid="{00000000-0005-0000-0000-00005B7F0000}"/>
    <cellStyle name="RIGs input totals 2 10 27" xfId="32215" xr:uid="{00000000-0005-0000-0000-00005C7F0000}"/>
    <cellStyle name="RIGs input totals 2 10 28" xfId="32216" xr:uid="{00000000-0005-0000-0000-00005D7F0000}"/>
    <cellStyle name="RIGs input totals 2 10 29" xfId="32217" xr:uid="{00000000-0005-0000-0000-00005E7F0000}"/>
    <cellStyle name="RIGs input totals 2 10 3" xfId="32218" xr:uid="{00000000-0005-0000-0000-00005F7F0000}"/>
    <cellStyle name="RIGs input totals 2 10 30" xfId="32219" xr:uid="{00000000-0005-0000-0000-0000607F0000}"/>
    <cellStyle name="RIGs input totals 2 10 31" xfId="32220" xr:uid="{00000000-0005-0000-0000-0000617F0000}"/>
    <cellStyle name="RIGs input totals 2 10 32" xfId="32221" xr:uid="{00000000-0005-0000-0000-0000627F0000}"/>
    <cellStyle name="RIGs input totals 2 10 33" xfId="32222" xr:uid="{00000000-0005-0000-0000-0000637F0000}"/>
    <cellStyle name="RIGs input totals 2 10 34" xfId="32223" xr:uid="{00000000-0005-0000-0000-0000647F0000}"/>
    <cellStyle name="RIGs input totals 2 10 4" xfId="32224" xr:uid="{00000000-0005-0000-0000-0000657F0000}"/>
    <cellStyle name="RIGs input totals 2 10 5" xfId="32225" xr:uid="{00000000-0005-0000-0000-0000667F0000}"/>
    <cellStyle name="RIGs input totals 2 10 6" xfId="32226" xr:uid="{00000000-0005-0000-0000-0000677F0000}"/>
    <cellStyle name="RIGs input totals 2 10 7" xfId="32227" xr:uid="{00000000-0005-0000-0000-0000687F0000}"/>
    <cellStyle name="RIGs input totals 2 10 8" xfId="32228" xr:uid="{00000000-0005-0000-0000-0000697F0000}"/>
    <cellStyle name="RIGs input totals 2 10 9" xfId="32229" xr:uid="{00000000-0005-0000-0000-00006A7F0000}"/>
    <cellStyle name="RIGs input totals 2 11" xfId="32230" xr:uid="{00000000-0005-0000-0000-00006B7F0000}"/>
    <cellStyle name="RIGs input totals 2 11 10" xfId="32231" xr:uid="{00000000-0005-0000-0000-00006C7F0000}"/>
    <cellStyle name="RIGs input totals 2 11 11" xfId="32232" xr:uid="{00000000-0005-0000-0000-00006D7F0000}"/>
    <cellStyle name="RIGs input totals 2 11 12" xfId="32233" xr:uid="{00000000-0005-0000-0000-00006E7F0000}"/>
    <cellStyle name="RIGs input totals 2 11 13" xfId="32234" xr:uid="{00000000-0005-0000-0000-00006F7F0000}"/>
    <cellStyle name="RIGs input totals 2 11 14" xfId="32235" xr:uid="{00000000-0005-0000-0000-0000707F0000}"/>
    <cellStyle name="RIGs input totals 2 11 15" xfId="32236" xr:uid="{00000000-0005-0000-0000-0000717F0000}"/>
    <cellStyle name="RIGs input totals 2 11 16" xfId="32237" xr:uid="{00000000-0005-0000-0000-0000727F0000}"/>
    <cellStyle name="RIGs input totals 2 11 17" xfId="32238" xr:uid="{00000000-0005-0000-0000-0000737F0000}"/>
    <cellStyle name="RIGs input totals 2 11 18" xfId="32239" xr:uid="{00000000-0005-0000-0000-0000747F0000}"/>
    <cellStyle name="RIGs input totals 2 11 19" xfId="32240" xr:uid="{00000000-0005-0000-0000-0000757F0000}"/>
    <cellStyle name="RIGs input totals 2 11 2" xfId="32241" xr:uid="{00000000-0005-0000-0000-0000767F0000}"/>
    <cellStyle name="RIGs input totals 2 11 2 10" xfId="32242" xr:uid="{00000000-0005-0000-0000-0000777F0000}"/>
    <cellStyle name="RIGs input totals 2 11 2 11" xfId="32243" xr:uid="{00000000-0005-0000-0000-0000787F0000}"/>
    <cellStyle name="RIGs input totals 2 11 2 12" xfId="32244" xr:uid="{00000000-0005-0000-0000-0000797F0000}"/>
    <cellStyle name="RIGs input totals 2 11 2 13" xfId="32245" xr:uid="{00000000-0005-0000-0000-00007A7F0000}"/>
    <cellStyle name="RIGs input totals 2 11 2 2" xfId="32246" xr:uid="{00000000-0005-0000-0000-00007B7F0000}"/>
    <cellStyle name="RIGs input totals 2 11 2 3" xfId="32247" xr:uid="{00000000-0005-0000-0000-00007C7F0000}"/>
    <cellStyle name="RIGs input totals 2 11 2 4" xfId="32248" xr:uid="{00000000-0005-0000-0000-00007D7F0000}"/>
    <cellStyle name="RIGs input totals 2 11 2 5" xfId="32249" xr:uid="{00000000-0005-0000-0000-00007E7F0000}"/>
    <cellStyle name="RIGs input totals 2 11 2 6" xfId="32250" xr:uid="{00000000-0005-0000-0000-00007F7F0000}"/>
    <cellStyle name="RIGs input totals 2 11 2 7" xfId="32251" xr:uid="{00000000-0005-0000-0000-0000807F0000}"/>
    <cellStyle name="RIGs input totals 2 11 2 8" xfId="32252" xr:uid="{00000000-0005-0000-0000-0000817F0000}"/>
    <cellStyle name="RIGs input totals 2 11 2 9" xfId="32253" xr:uid="{00000000-0005-0000-0000-0000827F0000}"/>
    <cellStyle name="RIGs input totals 2 11 20" xfId="32254" xr:uid="{00000000-0005-0000-0000-0000837F0000}"/>
    <cellStyle name="RIGs input totals 2 11 21" xfId="32255" xr:uid="{00000000-0005-0000-0000-0000847F0000}"/>
    <cellStyle name="RIGs input totals 2 11 22" xfId="32256" xr:uid="{00000000-0005-0000-0000-0000857F0000}"/>
    <cellStyle name="RIGs input totals 2 11 23" xfId="32257" xr:uid="{00000000-0005-0000-0000-0000867F0000}"/>
    <cellStyle name="RIGs input totals 2 11 24" xfId="32258" xr:uid="{00000000-0005-0000-0000-0000877F0000}"/>
    <cellStyle name="RIGs input totals 2 11 25" xfId="32259" xr:uid="{00000000-0005-0000-0000-0000887F0000}"/>
    <cellStyle name="RIGs input totals 2 11 26" xfId="32260" xr:uid="{00000000-0005-0000-0000-0000897F0000}"/>
    <cellStyle name="RIGs input totals 2 11 27" xfId="32261" xr:uid="{00000000-0005-0000-0000-00008A7F0000}"/>
    <cellStyle name="RIGs input totals 2 11 28" xfId="32262" xr:uid="{00000000-0005-0000-0000-00008B7F0000}"/>
    <cellStyle name="RIGs input totals 2 11 29" xfId="32263" xr:uid="{00000000-0005-0000-0000-00008C7F0000}"/>
    <cellStyle name="RIGs input totals 2 11 3" xfId="32264" xr:uid="{00000000-0005-0000-0000-00008D7F0000}"/>
    <cellStyle name="RIGs input totals 2 11 30" xfId="32265" xr:uid="{00000000-0005-0000-0000-00008E7F0000}"/>
    <cellStyle name="RIGs input totals 2 11 31" xfId="32266" xr:uid="{00000000-0005-0000-0000-00008F7F0000}"/>
    <cellStyle name="RIGs input totals 2 11 32" xfId="32267" xr:uid="{00000000-0005-0000-0000-0000907F0000}"/>
    <cellStyle name="RIGs input totals 2 11 33" xfId="32268" xr:uid="{00000000-0005-0000-0000-0000917F0000}"/>
    <cellStyle name="RIGs input totals 2 11 34" xfId="32269" xr:uid="{00000000-0005-0000-0000-0000927F0000}"/>
    <cellStyle name="RIGs input totals 2 11 4" xfId="32270" xr:uid="{00000000-0005-0000-0000-0000937F0000}"/>
    <cellStyle name="RIGs input totals 2 11 5" xfId="32271" xr:uid="{00000000-0005-0000-0000-0000947F0000}"/>
    <cellStyle name="RIGs input totals 2 11 6" xfId="32272" xr:uid="{00000000-0005-0000-0000-0000957F0000}"/>
    <cellStyle name="RIGs input totals 2 11 7" xfId="32273" xr:uid="{00000000-0005-0000-0000-0000967F0000}"/>
    <cellStyle name="RIGs input totals 2 11 8" xfId="32274" xr:uid="{00000000-0005-0000-0000-0000977F0000}"/>
    <cellStyle name="RIGs input totals 2 11 9" xfId="32275" xr:uid="{00000000-0005-0000-0000-0000987F0000}"/>
    <cellStyle name="RIGs input totals 2 12" xfId="32276" xr:uid="{00000000-0005-0000-0000-0000997F0000}"/>
    <cellStyle name="RIGs input totals 2 12 10" xfId="32277" xr:uid="{00000000-0005-0000-0000-00009A7F0000}"/>
    <cellStyle name="RIGs input totals 2 12 11" xfId="32278" xr:uid="{00000000-0005-0000-0000-00009B7F0000}"/>
    <cellStyle name="RIGs input totals 2 12 12" xfId="32279" xr:uid="{00000000-0005-0000-0000-00009C7F0000}"/>
    <cellStyle name="RIGs input totals 2 12 13" xfId="32280" xr:uid="{00000000-0005-0000-0000-00009D7F0000}"/>
    <cellStyle name="RIGs input totals 2 12 2" xfId="32281" xr:uid="{00000000-0005-0000-0000-00009E7F0000}"/>
    <cellStyle name="RIGs input totals 2 12 3" xfId="32282" xr:uid="{00000000-0005-0000-0000-00009F7F0000}"/>
    <cellStyle name="RIGs input totals 2 12 4" xfId="32283" xr:uid="{00000000-0005-0000-0000-0000A07F0000}"/>
    <cellStyle name="RIGs input totals 2 12 5" xfId="32284" xr:uid="{00000000-0005-0000-0000-0000A17F0000}"/>
    <cellStyle name="RIGs input totals 2 12 6" xfId="32285" xr:uid="{00000000-0005-0000-0000-0000A27F0000}"/>
    <cellStyle name="RIGs input totals 2 12 7" xfId="32286" xr:uid="{00000000-0005-0000-0000-0000A37F0000}"/>
    <cellStyle name="RIGs input totals 2 12 8" xfId="32287" xr:uid="{00000000-0005-0000-0000-0000A47F0000}"/>
    <cellStyle name="RIGs input totals 2 12 9" xfId="32288" xr:uid="{00000000-0005-0000-0000-0000A57F0000}"/>
    <cellStyle name="RIGs input totals 2 13" xfId="32289" xr:uid="{00000000-0005-0000-0000-0000A67F0000}"/>
    <cellStyle name="RIGs input totals 2 14" xfId="32290" xr:uid="{00000000-0005-0000-0000-0000A77F0000}"/>
    <cellStyle name="RIGs input totals 2 15" xfId="32291" xr:uid="{00000000-0005-0000-0000-0000A87F0000}"/>
    <cellStyle name="RIGs input totals 2 16" xfId="32292" xr:uid="{00000000-0005-0000-0000-0000A97F0000}"/>
    <cellStyle name="RIGs input totals 2 17" xfId="32293" xr:uid="{00000000-0005-0000-0000-0000AA7F0000}"/>
    <cellStyle name="RIGs input totals 2 18" xfId="32294" xr:uid="{00000000-0005-0000-0000-0000AB7F0000}"/>
    <cellStyle name="RIGs input totals 2 19" xfId="32295" xr:uid="{00000000-0005-0000-0000-0000AC7F0000}"/>
    <cellStyle name="RIGs input totals 2 2" xfId="32296" xr:uid="{00000000-0005-0000-0000-0000AD7F0000}"/>
    <cellStyle name="RIGs input totals 2 2 10" xfId="32297" xr:uid="{00000000-0005-0000-0000-0000AE7F0000}"/>
    <cellStyle name="RIGs input totals 2 2 11" xfId="32298" xr:uid="{00000000-0005-0000-0000-0000AF7F0000}"/>
    <cellStyle name="RIGs input totals 2 2 12" xfId="32299" xr:uid="{00000000-0005-0000-0000-0000B07F0000}"/>
    <cellStyle name="RIGs input totals 2 2 13" xfId="32300" xr:uid="{00000000-0005-0000-0000-0000B17F0000}"/>
    <cellStyle name="RIGs input totals 2 2 14" xfId="32301" xr:uid="{00000000-0005-0000-0000-0000B27F0000}"/>
    <cellStyle name="RIGs input totals 2 2 15" xfId="32302" xr:uid="{00000000-0005-0000-0000-0000B37F0000}"/>
    <cellStyle name="RIGs input totals 2 2 16" xfId="32303" xr:uid="{00000000-0005-0000-0000-0000B47F0000}"/>
    <cellStyle name="RIGs input totals 2 2 17" xfId="32304" xr:uid="{00000000-0005-0000-0000-0000B57F0000}"/>
    <cellStyle name="RIGs input totals 2 2 18" xfId="32305" xr:uid="{00000000-0005-0000-0000-0000B67F0000}"/>
    <cellStyle name="RIGs input totals 2 2 19" xfId="32306" xr:uid="{00000000-0005-0000-0000-0000B77F0000}"/>
    <cellStyle name="RIGs input totals 2 2 2" xfId="32307" xr:uid="{00000000-0005-0000-0000-0000B87F0000}"/>
    <cellStyle name="RIGs input totals 2 2 2 10" xfId="32308" xr:uid="{00000000-0005-0000-0000-0000B97F0000}"/>
    <cellStyle name="RIGs input totals 2 2 2 11" xfId="32309" xr:uid="{00000000-0005-0000-0000-0000BA7F0000}"/>
    <cellStyle name="RIGs input totals 2 2 2 12" xfId="32310" xr:uid="{00000000-0005-0000-0000-0000BB7F0000}"/>
    <cellStyle name="RIGs input totals 2 2 2 13" xfId="32311" xr:uid="{00000000-0005-0000-0000-0000BC7F0000}"/>
    <cellStyle name="RIGs input totals 2 2 2 14" xfId="32312" xr:uid="{00000000-0005-0000-0000-0000BD7F0000}"/>
    <cellStyle name="RIGs input totals 2 2 2 15" xfId="32313" xr:uid="{00000000-0005-0000-0000-0000BE7F0000}"/>
    <cellStyle name="RIGs input totals 2 2 2 16" xfId="32314" xr:uid="{00000000-0005-0000-0000-0000BF7F0000}"/>
    <cellStyle name="RIGs input totals 2 2 2 17" xfId="32315" xr:uid="{00000000-0005-0000-0000-0000C07F0000}"/>
    <cellStyle name="RIGs input totals 2 2 2 18" xfId="32316" xr:uid="{00000000-0005-0000-0000-0000C17F0000}"/>
    <cellStyle name="RIGs input totals 2 2 2 19" xfId="32317" xr:uid="{00000000-0005-0000-0000-0000C27F0000}"/>
    <cellStyle name="RIGs input totals 2 2 2 2" xfId="32318" xr:uid="{00000000-0005-0000-0000-0000C37F0000}"/>
    <cellStyle name="RIGs input totals 2 2 2 2 10" xfId="32319" xr:uid="{00000000-0005-0000-0000-0000C47F0000}"/>
    <cellStyle name="RIGs input totals 2 2 2 2 11" xfId="32320" xr:uid="{00000000-0005-0000-0000-0000C57F0000}"/>
    <cellStyle name="RIGs input totals 2 2 2 2 12" xfId="32321" xr:uid="{00000000-0005-0000-0000-0000C67F0000}"/>
    <cellStyle name="RIGs input totals 2 2 2 2 13" xfId="32322" xr:uid="{00000000-0005-0000-0000-0000C77F0000}"/>
    <cellStyle name="RIGs input totals 2 2 2 2 14" xfId="32323" xr:uid="{00000000-0005-0000-0000-0000C87F0000}"/>
    <cellStyle name="RIGs input totals 2 2 2 2 15" xfId="32324" xr:uid="{00000000-0005-0000-0000-0000C97F0000}"/>
    <cellStyle name="RIGs input totals 2 2 2 2 16" xfId="32325" xr:uid="{00000000-0005-0000-0000-0000CA7F0000}"/>
    <cellStyle name="RIGs input totals 2 2 2 2 17" xfId="32326" xr:uid="{00000000-0005-0000-0000-0000CB7F0000}"/>
    <cellStyle name="RIGs input totals 2 2 2 2 18" xfId="32327" xr:uid="{00000000-0005-0000-0000-0000CC7F0000}"/>
    <cellStyle name="RIGs input totals 2 2 2 2 19" xfId="32328" xr:uid="{00000000-0005-0000-0000-0000CD7F0000}"/>
    <cellStyle name="RIGs input totals 2 2 2 2 2" xfId="32329" xr:uid="{00000000-0005-0000-0000-0000CE7F0000}"/>
    <cellStyle name="RIGs input totals 2 2 2 2 2 10" xfId="32330" xr:uid="{00000000-0005-0000-0000-0000CF7F0000}"/>
    <cellStyle name="RIGs input totals 2 2 2 2 2 11" xfId="32331" xr:uid="{00000000-0005-0000-0000-0000D07F0000}"/>
    <cellStyle name="RIGs input totals 2 2 2 2 2 12" xfId="32332" xr:uid="{00000000-0005-0000-0000-0000D17F0000}"/>
    <cellStyle name="RIGs input totals 2 2 2 2 2 13" xfId="32333" xr:uid="{00000000-0005-0000-0000-0000D27F0000}"/>
    <cellStyle name="RIGs input totals 2 2 2 2 2 14" xfId="32334" xr:uid="{00000000-0005-0000-0000-0000D37F0000}"/>
    <cellStyle name="RIGs input totals 2 2 2 2 2 15" xfId="32335" xr:uid="{00000000-0005-0000-0000-0000D47F0000}"/>
    <cellStyle name="RIGs input totals 2 2 2 2 2 16" xfId="32336" xr:uid="{00000000-0005-0000-0000-0000D57F0000}"/>
    <cellStyle name="RIGs input totals 2 2 2 2 2 17" xfId="32337" xr:uid="{00000000-0005-0000-0000-0000D67F0000}"/>
    <cellStyle name="RIGs input totals 2 2 2 2 2 18" xfId="32338" xr:uid="{00000000-0005-0000-0000-0000D77F0000}"/>
    <cellStyle name="RIGs input totals 2 2 2 2 2 19" xfId="32339" xr:uid="{00000000-0005-0000-0000-0000D87F0000}"/>
    <cellStyle name="RIGs input totals 2 2 2 2 2 2" xfId="32340" xr:uid="{00000000-0005-0000-0000-0000D97F0000}"/>
    <cellStyle name="RIGs input totals 2 2 2 2 2 2 10" xfId="32341" xr:uid="{00000000-0005-0000-0000-0000DA7F0000}"/>
    <cellStyle name="RIGs input totals 2 2 2 2 2 2 11" xfId="32342" xr:uid="{00000000-0005-0000-0000-0000DB7F0000}"/>
    <cellStyle name="RIGs input totals 2 2 2 2 2 2 12" xfId="32343" xr:uid="{00000000-0005-0000-0000-0000DC7F0000}"/>
    <cellStyle name="RIGs input totals 2 2 2 2 2 2 13" xfId="32344" xr:uid="{00000000-0005-0000-0000-0000DD7F0000}"/>
    <cellStyle name="RIGs input totals 2 2 2 2 2 2 2" xfId="32345" xr:uid="{00000000-0005-0000-0000-0000DE7F0000}"/>
    <cellStyle name="RIGs input totals 2 2 2 2 2 2 3" xfId="32346" xr:uid="{00000000-0005-0000-0000-0000DF7F0000}"/>
    <cellStyle name="RIGs input totals 2 2 2 2 2 2 4" xfId="32347" xr:uid="{00000000-0005-0000-0000-0000E07F0000}"/>
    <cellStyle name="RIGs input totals 2 2 2 2 2 2 5" xfId="32348" xr:uid="{00000000-0005-0000-0000-0000E17F0000}"/>
    <cellStyle name="RIGs input totals 2 2 2 2 2 2 6" xfId="32349" xr:uid="{00000000-0005-0000-0000-0000E27F0000}"/>
    <cellStyle name="RIGs input totals 2 2 2 2 2 2 7" xfId="32350" xr:uid="{00000000-0005-0000-0000-0000E37F0000}"/>
    <cellStyle name="RIGs input totals 2 2 2 2 2 2 8" xfId="32351" xr:uid="{00000000-0005-0000-0000-0000E47F0000}"/>
    <cellStyle name="RIGs input totals 2 2 2 2 2 2 9" xfId="32352" xr:uid="{00000000-0005-0000-0000-0000E57F0000}"/>
    <cellStyle name="RIGs input totals 2 2 2 2 2 20" xfId="32353" xr:uid="{00000000-0005-0000-0000-0000E67F0000}"/>
    <cellStyle name="RIGs input totals 2 2 2 2 2 21" xfId="32354" xr:uid="{00000000-0005-0000-0000-0000E77F0000}"/>
    <cellStyle name="RIGs input totals 2 2 2 2 2 22" xfId="32355" xr:uid="{00000000-0005-0000-0000-0000E87F0000}"/>
    <cellStyle name="RIGs input totals 2 2 2 2 2 23" xfId="32356" xr:uid="{00000000-0005-0000-0000-0000E97F0000}"/>
    <cellStyle name="RIGs input totals 2 2 2 2 2 24" xfId="32357" xr:uid="{00000000-0005-0000-0000-0000EA7F0000}"/>
    <cellStyle name="RIGs input totals 2 2 2 2 2 25" xfId="32358" xr:uid="{00000000-0005-0000-0000-0000EB7F0000}"/>
    <cellStyle name="RIGs input totals 2 2 2 2 2 26" xfId="32359" xr:uid="{00000000-0005-0000-0000-0000EC7F0000}"/>
    <cellStyle name="RIGs input totals 2 2 2 2 2 27" xfId="32360" xr:uid="{00000000-0005-0000-0000-0000ED7F0000}"/>
    <cellStyle name="RIGs input totals 2 2 2 2 2 28" xfId="32361" xr:uid="{00000000-0005-0000-0000-0000EE7F0000}"/>
    <cellStyle name="RIGs input totals 2 2 2 2 2 29" xfId="32362" xr:uid="{00000000-0005-0000-0000-0000EF7F0000}"/>
    <cellStyle name="RIGs input totals 2 2 2 2 2 3" xfId="32363" xr:uid="{00000000-0005-0000-0000-0000F07F0000}"/>
    <cellStyle name="RIGs input totals 2 2 2 2 2 30" xfId="32364" xr:uid="{00000000-0005-0000-0000-0000F17F0000}"/>
    <cellStyle name="RIGs input totals 2 2 2 2 2 31" xfId="32365" xr:uid="{00000000-0005-0000-0000-0000F27F0000}"/>
    <cellStyle name="RIGs input totals 2 2 2 2 2 32" xfId="32366" xr:uid="{00000000-0005-0000-0000-0000F37F0000}"/>
    <cellStyle name="RIGs input totals 2 2 2 2 2 33" xfId="32367" xr:uid="{00000000-0005-0000-0000-0000F47F0000}"/>
    <cellStyle name="RIGs input totals 2 2 2 2 2 34" xfId="32368" xr:uid="{00000000-0005-0000-0000-0000F57F0000}"/>
    <cellStyle name="RIGs input totals 2 2 2 2 2 4" xfId="32369" xr:uid="{00000000-0005-0000-0000-0000F67F0000}"/>
    <cellStyle name="RIGs input totals 2 2 2 2 2 5" xfId="32370" xr:uid="{00000000-0005-0000-0000-0000F77F0000}"/>
    <cellStyle name="RIGs input totals 2 2 2 2 2 6" xfId="32371" xr:uid="{00000000-0005-0000-0000-0000F87F0000}"/>
    <cellStyle name="RIGs input totals 2 2 2 2 2 7" xfId="32372" xr:uid="{00000000-0005-0000-0000-0000F97F0000}"/>
    <cellStyle name="RIGs input totals 2 2 2 2 2 8" xfId="32373" xr:uid="{00000000-0005-0000-0000-0000FA7F0000}"/>
    <cellStyle name="RIGs input totals 2 2 2 2 2 9" xfId="32374" xr:uid="{00000000-0005-0000-0000-0000FB7F0000}"/>
    <cellStyle name="RIGs input totals 2 2 2 2 20" xfId="32375" xr:uid="{00000000-0005-0000-0000-0000FC7F0000}"/>
    <cellStyle name="RIGs input totals 2 2 2 2 21" xfId="32376" xr:uid="{00000000-0005-0000-0000-0000FD7F0000}"/>
    <cellStyle name="RIGs input totals 2 2 2 2 22" xfId="32377" xr:uid="{00000000-0005-0000-0000-0000FE7F0000}"/>
    <cellStyle name="RIGs input totals 2 2 2 2 23" xfId="32378" xr:uid="{00000000-0005-0000-0000-0000FF7F0000}"/>
    <cellStyle name="RIGs input totals 2 2 2 2 24" xfId="32379" xr:uid="{00000000-0005-0000-0000-000000800000}"/>
    <cellStyle name="RIGs input totals 2 2 2 2 25" xfId="32380" xr:uid="{00000000-0005-0000-0000-000001800000}"/>
    <cellStyle name="RIGs input totals 2 2 2 2 26" xfId="32381" xr:uid="{00000000-0005-0000-0000-000002800000}"/>
    <cellStyle name="RIGs input totals 2 2 2 2 27" xfId="32382" xr:uid="{00000000-0005-0000-0000-000003800000}"/>
    <cellStyle name="RIGs input totals 2 2 2 2 28" xfId="32383" xr:uid="{00000000-0005-0000-0000-000004800000}"/>
    <cellStyle name="RIGs input totals 2 2 2 2 29" xfId="32384" xr:uid="{00000000-0005-0000-0000-000005800000}"/>
    <cellStyle name="RIGs input totals 2 2 2 2 3" xfId="32385" xr:uid="{00000000-0005-0000-0000-000006800000}"/>
    <cellStyle name="RIGs input totals 2 2 2 2 3 10" xfId="32386" xr:uid="{00000000-0005-0000-0000-000007800000}"/>
    <cellStyle name="RIGs input totals 2 2 2 2 3 11" xfId="32387" xr:uid="{00000000-0005-0000-0000-000008800000}"/>
    <cellStyle name="RIGs input totals 2 2 2 2 3 12" xfId="32388" xr:uid="{00000000-0005-0000-0000-000009800000}"/>
    <cellStyle name="RIGs input totals 2 2 2 2 3 13" xfId="32389" xr:uid="{00000000-0005-0000-0000-00000A800000}"/>
    <cellStyle name="RIGs input totals 2 2 2 2 3 2" xfId="32390" xr:uid="{00000000-0005-0000-0000-00000B800000}"/>
    <cellStyle name="RIGs input totals 2 2 2 2 3 3" xfId="32391" xr:uid="{00000000-0005-0000-0000-00000C800000}"/>
    <cellStyle name="RIGs input totals 2 2 2 2 3 4" xfId="32392" xr:uid="{00000000-0005-0000-0000-00000D800000}"/>
    <cellStyle name="RIGs input totals 2 2 2 2 3 5" xfId="32393" xr:uid="{00000000-0005-0000-0000-00000E800000}"/>
    <cellStyle name="RIGs input totals 2 2 2 2 3 6" xfId="32394" xr:uid="{00000000-0005-0000-0000-00000F800000}"/>
    <cellStyle name="RIGs input totals 2 2 2 2 3 7" xfId="32395" xr:uid="{00000000-0005-0000-0000-000010800000}"/>
    <cellStyle name="RIGs input totals 2 2 2 2 3 8" xfId="32396" xr:uid="{00000000-0005-0000-0000-000011800000}"/>
    <cellStyle name="RIGs input totals 2 2 2 2 3 9" xfId="32397" xr:uid="{00000000-0005-0000-0000-000012800000}"/>
    <cellStyle name="RIGs input totals 2 2 2 2 30" xfId="32398" xr:uid="{00000000-0005-0000-0000-000013800000}"/>
    <cellStyle name="RIGs input totals 2 2 2 2 31" xfId="32399" xr:uid="{00000000-0005-0000-0000-000014800000}"/>
    <cellStyle name="RIGs input totals 2 2 2 2 32" xfId="32400" xr:uid="{00000000-0005-0000-0000-000015800000}"/>
    <cellStyle name="RIGs input totals 2 2 2 2 33" xfId="32401" xr:uid="{00000000-0005-0000-0000-000016800000}"/>
    <cellStyle name="RIGs input totals 2 2 2 2 34" xfId="32402" xr:uid="{00000000-0005-0000-0000-000017800000}"/>
    <cellStyle name="RIGs input totals 2 2 2 2 35" xfId="32403" xr:uid="{00000000-0005-0000-0000-000018800000}"/>
    <cellStyle name="RIGs input totals 2 2 2 2 4" xfId="32404" xr:uid="{00000000-0005-0000-0000-000019800000}"/>
    <cellStyle name="RIGs input totals 2 2 2 2 5" xfId="32405" xr:uid="{00000000-0005-0000-0000-00001A800000}"/>
    <cellStyle name="RIGs input totals 2 2 2 2 6" xfId="32406" xr:uid="{00000000-0005-0000-0000-00001B800000}"/>
    <cellStyle name="RIGs input totals 2 2 2 2 7" xfId="32407" xr:uid="{00000000-0005-0000-0000-00001C800000}"/>
    <cellStyle name="RIGs input totals 2 2 2 2 8" xfId="32408" xr:uid="{00000000-0005-0000-0000-00001D800000}"/>
    <cellStyle name="RIGs input totals 2 2 2 2 9" xfId="32409" xr:uid="{00000000-0005-0000-0000-00001E800000}"/>
    <cellStyle name="RIGs input totals 2 2 2 2_4 28 1_Asst_Health_Crit_AllTO_RIIO_20110714pm" xfId="32410" xr:uid="{00000000-0005-0000-0000-00001F800000}"/>
    <cellStyle name="RIGs input totals 2 2 2 20" xfId="32411" xr:uid="{00000000-0005-0000-0000-000020800000}"/>
    <cellStyle name="RIGs input totals 2 2 2 21" xfId="32412" xr:uid="{00000000-0005-0000-0000-000021800000}"/>
    <cellStyle name="RIGs input totals 2 2 2 22" xfId="32413" xr:uid="{00000000-0005-0000-0000-000022800000}"/>
    <cellStyle name="RIGs input totals 2 2 2 23" xfId="32414" xr:uid="{00000000-0005-0000-0000-000023800000}"/>
    <cellStyle name="RIGs input totals 2 2 2 24" xfId="32415" xr:uid="{00000000-0005-0000-0000-000024800000}"/>
    <cellStyle name="RIGs input totals 2 2 2 25" xfId="32416" xr:uid="{00000000-0005-0000-0000-000025800000}"/>
    <cellStyle name="RIGs input totals 2 2 2 26" xfId="32417" xr:uid="{00000000-0005-0000-0000-000026800000}"/>
    <cellStyle name="RIGs input totals 2 2 2 27" xfId="32418" xr:uid="{00000000-0005-0000-0000-000027800000}"/>
    <cellStyle name="RIGs input totals 2 2 2 28" xfId="32419" xr:uid="{00000000-0005-0000-0000-000028800000}"/>
    <cellStyle name="RIGs input totals 2 2 2 29" xfId="32420" xr:uid="{00000000-0005-0000-0000-000029800000}"/>
    <cellStyle name="RIGs input totals 2 2 2 3" xfId="32421" xr:uid="{00000000-0005-0000-0000-00002A800000}"/>
    <cellStyle name="RIGs input totals 2 2 2 3 10" xfId="32422" xr:uid="{00000000-0005-0000-0000-00002B800000}"/>
    <cellStyle name="RIGs input totals 2 2 2 3 11" xfId="32423" xr:uid="{00000000-0005-0000-0000-00002C800000}"/>
    <cellStyle name="RIGs input totals 2 2 2 3 12" xfId="32424" xr:uid="{00000000-0005-0000-0000-00002D800000}"/>
    <cellStyle name="RIGs input totals 2 2 2 3 13" xfId="32425" xr:uid="{00000000-0005-0000-0000-00002E800000}"/>
    <cellStyle name="RIGs input totals 2 2 2 3 14" xfId="32426" xr:uid="{00000000-0005-0000-0000-00002F800000}"/>
    <cellStyle name="RIGs input totals 2 2 2 3 15" xfId="32427" xr:uid="{00000000-0005-0000-0000-000030800000}"/>
    <cellStyle name="RIGs input totals 2 2 2 3 16" xfId="32428" xr:uid="{00000000-0005-0000-0000-000031800000}"/>
    <cellStyle name="RIGs input totals 2 2 2 3 17" xfId="32429" xr:uid="{00000000-0005-0000-0000-000032800000}"/>
    <cellStyle name="RIGs input totals 2 2 2 3 18" xfId="32430" xr:uid="{00000000-0005-0000-0000-000033800000}"/>
    <cellStyle name="RIGs input totals 2 2 2 3 19" xfId="32431" xr:uid="{00000000-0005-0000-0000-000034800000}"/>
    <cellStyle name="RIGs input totals 2 2 2 3 2" xfId="32432" xr:uid="{00000000-0005-0000-0000-000035800000}"/>
    <cellStyle name="RIGs input totals 2 2 2 3 2 10" xfId="32433" xr:uid="{00000000-0005-0000-0000-000036800000}"/>
    <cellStyle name="RIGs input totals 2 2 2 3 2 11" xfId="32434" xr:uid="{00000000-0005-0000-0000-000037800000}"/>
    <cellStyle name="RIGs input totals 2 2 2 3 2 12" xfId="32435" xr:uid="{00000000-0005-0000-0000-000038800000}"/>
    <cellStyle name="RIGs input totals 2 2 2 3 2 13" xfId="32436" xr:uid="{00000000-0005-0000-0000-000039800000}"/>
    <cellStyle name="RIGs input totals 2 2 2 3 2 2" xfId="32437" xr:uid="{00000000-0005-0000-0000-00003A800000}"/>
    <cellStyle name="RIGs input totals 2 2 2 3 2 3" xfId="32438" xr:uid="{00000000-0005-0000-0000-00003B800000}"/>
    <cellStyle name="RIGs input totals 2 2 2 3 2 4" xfId="32439" xr:uid="{00000000-0005-0000-0000-00003C800000}"/>
    <cellStyle name="RIGs input totals 2 2 2 3 2 5" xfId="32440" xr:uid="{00000000-0005-0000-0000-00003D800000}"/>
    <cellStyle name="RIGs input totals 2 2 2 3 2 6" xfId="32441" xr:uid="{00000000-0005-0000-0000-00003E800000}"/>
    <cellStyle name="RIGs input totals 2 2 2 3 2 7" xfId="32442" xr:uid="{00000000-0005-0000-0000-00003F800000}"/>
    <cellStyle name="RIGs input totals 2 2 2 3 2 8" xfId="32443" xr:uid="{00000000-0005-0000-0000-000040800000}"/>
    <cellStyle name="RIGs input totals 2 2 2 3 2 9" xfId="32444" xr:uid="{00000000-0005-0000-0000-000041800000}"/>
    <cellStyle name="RIGs input totals 2 2 2 3 20" xfId="32445" xr:uid="{00000000-0005-0000-0000-000042800000}"/>
    <cellStyle name="RIGs input totals 2 2 2 3 21" xfId="32446" xr:uid="{00000000-0005-0000-0000-000043800000}"/>
    <cellStyle name="RIGs input totals 2 2 2 3 22" xfId="32447" xr:uid="{00000000-0005-0000-0000-000044800000}"/>
    <cellStyle name="RIGs input totals 2 2 2 3 23" xfId="32448" xr:uid="{00000000-0005-0000-0000-000045800000}"/>
    <cellStyle name="RIGs input totals 2 2 2 3 24" xfId="32449" xr:uid="{00000000-0005-0000-0000-000046800000}"/>
    <cellStyle name="RIGs input totals 2 2 2 3 25" xfId="32450" xr:uid="{00000000-0005-0000-0000-000047800000}"/>
    <cellStyle name="RIGs input totals 2 2 2 3 26" xfId="32451" xr:uid="{00000000-0005-0000-0000-000048800000}"/>
    <cellStyle name="RIGs input totals 2 2 2 3 27" xfId="32452" xr:uid="{00000000-0005-0000-0000-000049800000}"/>
    <cellStyle name="RIGs input totals 2 2 2 3 28" xfId="32453" xr:uid="{00000000-0005-0000-0000-00004A800000}"/>
    <cellStyle name="RIGs input totals 2 2 2 3 29" xfId="32454" xr:uid="{00000000-0005-0000-0000-00004B800000}"/>
    <cellStyle name="RIGs input totals 2 2 2 3 3" xfId="32455" xr:uid="{00000000-0005-0000-0000-00004C800000}"/>
    <cellStyle name="RIGs input totals 2 2 2 3 30" xfId="32456" xr:uid="{00000000-0005-0000-0000-00004D800000}"/>
    <cellStyle name="RIGs input totals 2 2 2 3 31" xfId="32457" xr:uid="{00000000-0005-0000-0000-00004E800000}"/>
    <cellStyle name="RIGs input totals 2 2 2 3 32" xfId="32458" xr:uid="{00000000-0005-0000-0000-00004F800000}"/>
    <cellStyle name="RIGs input totals 2 2 2 3 33" xfId="32459" xr:uid="{00000000-0005-0000-0000-000050800000}"/>
    <cellStyle name="RIGs input totals 2 2 2 3 34" xfId="32460" xr:uid="{00000000-0005-0000-0000-000051800000}"/>
    <cellStyle name="RIGs input totals 2 2 2 3 4" xfId="32461" xr:uid="{00000000-0005-0000-0000-000052800000}"/>
    <cellStyle name="RIGs input totals 2 2 2 3 5" xfId="32462" xr:uid="{00000000-0005-0000-0000-000053800000}"/>
    <cellStyle name="RIGs input totals 2 2 2 3 6" xfId="32463" xr:uid="{00000000-0005-0000-0000-000054800000}"/>
    <cellStyle name="RIGs input totals 2 2 2 3 7" xfId="32464" xr:uid="{00000000-0005-0000-0000-000055800000}"/>
    <cellStyle name="RIGs input totals 2 2 2 3 8" xfId="32465" xr:uid="{00000000-0005-0000-0000-000056800000}"/>
    <cellStyle name="RIGs input totals 2 2 2 3 9" xfId="32466" xr:uid="{00000000-0005-0000-0000-000057800000}"/>
    <cellStyle name="RIGs input totals 2 2 2 30" xfId="32467" xr:uid="{00000000-0005-0000-0000-000058800000}"/>
    <cellStyle name="RIGs input totals 2 2 2 31" xfId="32468" xr:uid="{00000000-0005-0000-0000-000059800000}"/>
    <cellStyle name="RIGs input totals 2 2 2 32" xfId="32469" xr:uid="{00000000-0005-0000-0000-00005A800000}"/>
    <cellStyle name="RIGs input totals 2 2 2 33" xfId="32470" xr:uid="{00000000-0005-0000-0000-00005B800000}"/>
    <cellStyle name="RIGs input totals 2 2 2 34" xfId="32471" xr:uid="{00000000-0005-0000-0000-00005C800000}"/>
    <cellStyle name="RIGs input totals 2 2 2 35" xfId="32472" xr:uid="{00000000-0005-0000-0000-00005D800000}"/>
    <cellStyle name="RIGs input totals 2 2 2 36" xfId="32473" xr:uid="{00000000-0005-0000-0000-00005E800000}"/>
    <cellStyle name="RIGs input totals 2 2 2 37" xfId="32474" xr:uid="{00000000-0005-0000-0000-00005F800000}"/>
    <cellStyle name="RIGs input totals 2 2 2 38" xfId="32475" xr:uid="{00000000-0005-0000-0000-000060800000}"/>
    <cellStyle name="RIGs input totals 2 2 2 4" xfId="32476" xr:uid="{00000000-0005-0000-0000-000061800000}"/>
    <cellStyle name="RIGs input totals 2 2 2 4 10" xfId="32477" xr:uid="{00000000-0005-0000-0000-000062800000}"/>
    <cellStyle name="RIGs input totals 2 2 2 4 11" xfId="32478" xr:uid="{00000000-0005-0000-0000-000063800000}"/>
    <cellStyle name="RIGs input totals 2 2 2 4 12" xfId="32479" xr:uid="{00000000-0005-0000-0000-000064800000}"/>
    <cellStyle name="RIGs input totals 2 2 2 4 13" xfId="32480" xr:uid="{00000000-0005-0000-0000-000065800000}"/>
    <cellStyle name="RIGs input totals 2 2 2 4 14" xfId="32481" xr:uid="{00000000-0005-0000-0000-000066800000}"/>
    <cellStyle name="RIGs input totals 2 2 2 4 15" xfId="32482" xr:uid="{00000000-0005-0000-0000-000067800000}"/>
    <cellStyle name="RIGs input totals 2 2 2 4 16" xfId="32483" xr:uid="{00000000-0005-0000-0000-000068800000}"/>
    <cellStyle name="RIGs input totals 2 2 2 4 17" xfId="32484" xr:uid="{00000000-0005-0000-0000-000069800000}"/>
    <cellStyle name="RIGs input totals 2 2 2 4 18" xfId="32485" xr:uid="{00000000-0005-0000-0000-00006A800000}"/>
    <cellStyle name="RIGs input totals 2 2 2 4 19" xfId="32486" xr:uid="{00000000-0005-0000-0000-00006B800000}"/>
    <cellStyle name="RIGs input totals 2 2 2 4 2" xfId="32487" xr:uid="{00000000-0005-0000-0000-00006C800000}"/>
    <cellStyle name="RIGs input totals 2 2 2 4 2 10" xfId="32488" xr:uid="{00000000-0005-0000-0000-00006D800000}"/>
    <cellStyle name="RIGs input totals 2 2 2 4 2 11" xfId="32489" xr:uid="{00000000-0005-0000-0000-00006E800000}"/>
    <cellStyle name="RIGs input totals 2 2 2 4 2 12" xfId="32490" xr:uid="{00000000-0005-0000-0000-00006F800000}"/>
    <cellStyle name="RIGs input totals 2 2 2 4 2 13" xfId="32491" xr:uid="{00000000-0005-0000-0000-000070800000}"/>
    <cellStyle name="RIGs input totals 2 2 2 4 2 2" xfId="32492" xr:uid="{00000000-0005-0000-0000-000071800000}"/>
    <cellStyle name="RIGs input totals 2 2 2 4 2 3" xfId="32493" xr:uid="{00000000-0005-0000-0000-000072800000}"/>
    <cellStyle name="RIGs input totals 2 2 2 4 2 4" xfId="32494" xr:uid="{00000000-0005-0000-0000-000073800000}"/>
    <cellStyle name="RIGs input totals 2 2 2 4 2 5" xfId="32495" xr:uid="{00000000-0005-0000-0000-000074800000}"/>
    <cellStyle name="RIGs input totals 2 2 2 4 2 6" xfId="32496" xr:uid="{00000000-0005-0000-0000-000075800000}"/>
    <cellStyle name="RIGs input totals 2 2 2 4 2 7" xfId="32497" xr:uid="{00000000-0005-0000-0000-000076800000}"/>
    <cellStyle name="RIGs input totals 2 2 2 4 2 8" xfId="32498" xr:uid="{00000000-0005-0000-0000-000077800000}"/>
    <cellStyle name="RIGs input totals 2 2 2 4 2 9" xfId="32499" xr:uid="{00000000-0005-0000-0000-000078800000}"/>
    <cellStyle name="RIGs input totals 2 2 2 4 20" xfId="32500" xr:uid="{00000000-0005-0000-0000-000079800000}"/>
    <cellStyle name="RIGs input totals 2 2 2 4 21" xfId="32501" xr:uid="{00000000-0005-0000-0000-00007A800000}"/>
    <cellStyle name="RIGs input totals 2 2 2 4 22" xfId="32502" xr:uid="{00000000-0005-0000-0000-00007B800000}"/>
    <cellStyle name="RIGs input totals 2 2 2 4 23" xfId="32503" xr:uid="{00000000-0005-0000-0000-00007C800000}"/>
    <cellStyle name="RIGs input totals 2 2 2 4 24" xfId="32504" xr:uid="{00000000-0005-0000-0000-00007D800000}"/>
    <cellStyle name="RIGs input totals 2 2 2 4 25" xfId="32505" xr:uid="{00000000-0005-0000-0000-00007E800000}"/>
    <cellStyle name="RIGs input totals 2 2 2 4 26" xfId="32506" xr:uid="{00000000-0005-0000-0000-00007F800000}"/>
    <cellStyle name="RIGs input totals 2 2 2 4 27" xfId="32507" xr:uid="{00000000-0005-0000-0000-000080800000}"/>
    <cellStyle name="RIGs input totals 2 2 2 4 28" xfId="32508" xr:uid="{00000000-0005-0000-0000-000081800000}"/>
    <cellStyle name="RIGs input totals 2 2 2 4 29" xfId="32509" xr:uid="{00000000-0005-0000-0000-000082800000}"/>
    <cellStyle name="RIGs input totals 2 2 2 4 3" xfId="32510" xr:uid="{00000000-0005-0000-0000-000083800000}"/>
    <cellStyle name="RIGs input totals 2 2 2 4 30" xfId="32511" xr:uid="{00000000-0005-0000-0000-000084800000}"/>
    <cellStyle name="RIGs input totals 2 2 2 4 31" xfId="32512" xr:uid="{00000000-0005-0000-0000-000085800000}"/>
    <cellStyle name="RIGs input totals 2 2 2 4 32" xfId="32513" xr:uid="{00000000-0005-0000-0000-000086800000}"/>
    <cellStyle name="RIGs input totals 2 2 2 4 33" xfId="32514" xr:uid="{00000000-0005-0000-0000-000087800000}"/>
    <cellStyle name="RIGs input totals 2 2 2 4 34" xfId="32515" xr:uid="{00000000-0005-0000-0000-000088800000}"/>
    <cellStyle name="RIGs input totals 2 2 2 4 4" xfId="32516" xr:uid="{00000000-0005-0000-0000-000089800000}"/>
    <cellStyle name="RIGs input totals 2 2 2 4 5" xfId="32517" xr:uid="{00000000-0005-0000-0000-00008A800000}"/>
    <cellStyle name="RIGs input totals 2 2 2 4 6" xfId="32518" xr:uid="{00000000-0005-0000-0000-00008B800000}"/>
    <cellStyle name="RIGs input totals 2 2 2 4 7" xfId="32519" xr:uid="{00000000-0005-0000-0000-00008C800000}"/>
    <cellStyle name="RIGs input totals 2 2 2 4 8" xfId="32520" xr:uid="{00000000-0005-0000-0000-00008D800000}"/>
    <cellStyle name="RIGs input totals 2 2 2 4 9" xfId="32521" xr:uid="{00000000-0005-0000-0000-00008E800000}"/>
    <cellStyle name="RIGs input totals 2 2 2 5" xfId="32522" xr:uid="{00000000-0005-0000-0000-00008F800000}"/>
    <cellStyle name="RIGs input totals 2 2 2 5 10" xfId="32523" xr:uid="{00000000-0005-0000-0000-000090800000}"/>
    <cellStyle name="RIGs input totals 2 2 2 5 11" xfId="32524" xr:uid="{00000000-0005-0000-0000-000091800000}"/>
    <cellStyle name="RIGs input totals 2 2 2 5 12" xfId="32525" xr:uid="{00000000-0005-0000-0000-000092800000}"/>
    <cellStyle name="RIGs input totals 2 2 2 5 13" xfId="32526" xr:uid="{00000000-0005-0000-0000-000093800000}"/>
    <cellStyle name="RIGs input totals 2 2 2 5 2" xfId="32527" xr:uid="{00000000-0005-0000-0000-000094800000}"/>
    <cellStyle name="RIGs input totals 2 2 2 5 3" xfId="32528" xr:uid="{00000000-0005-0000-0000-000095800000}"/>
    <cellStyle name="RIGs input totals 2 2 2 5 4" xfId="32529" xr:uid="{00000000-0005-0000-0000-000096800000}"/>
    <cellStyle name="RIGs input totals 2 2 2 5 5" xfId="32530" xr:uid="{00000000-0005-0000-0000-000097800000}"/>
    <cellStyle name="RIGs input totals 2 2 2 5 6" xfId="32531" xr:uid="{00000000-0005-0000-0000-000098800000}"/>
    <cellStyle name="RIGs input totals 2 2 2 5 7" xfId="32532" xr:uid="{00000000-0005-0000-0000-000099800000}"/>
    <cellStyle name="RIGs input totals 2 2 2 5 8" xfId="32533" xr:uid="{00000000-0005-0000-0000-00009A800000}"/>
    <cellStyle name="RIGs input totals 2 2 2 5 9" xfId="32534" xr:uid="{00000000-0005-0000-0000-00009B800000}"/>
    <cellStyle name="RIGs input totals 2 2 2 6" xfId="32535" xr:uid="{00000000-0005-0000-0000-00009C800000}"/>
    <cellStyle name="RIGs input totals 2 2 2 7" xfId="32536" xr:uid="{00000000-0005-0000-0000-00009D800000}"/>
    <cellStyle name="RIGs input totals 2 2 2 8" xfId="32537" xr:uid="{00000000-0005-0000-0000-00009E800000}"/>
    <cellStyle name="RIGs input totals 2 2 2 9" xfId="32538" xr:uid="{00000000-0005-0000-0000-00009F800000}"/>
    <cellStyle name="RIGs input totals 2 2 2_4 28 1_Asst_Health_Crit_AllTO_RIIO_20110714pm" xfId="32539" xr:uid="{00000000-0005-0000-0000-0000A0800000}"/>
    <cellStyle name="RIGs input totals 2 2 20" xfId="32540" xr:uid="{00000000-0005-0000-0000-0000A1800000}"/>
    <cellStyle name="RIGs input totals 2 2 21" xfId="32541" xr:uid="{00000000-0005-0000-0000-0000A2800000}"/>
    <cellStyle name="RIGs input totals 2 2 22" xfId="32542" xr:uid="{00000000-0005-0000-0000-0000A3800000}"/>
    <cellStyle name="RIGs input totals 2 2 23" xfId="32543" xr:uid="{00000000-0005-0000-0000-0000A4800000}"/>
    <cellStyle name="RIGs input totals 2 2 24" xfId="32544" xr:uid="{00000000-0005-0000-0000-0000A5800000}"/>
    <cellStyle name="RIGs input totals 2 2 25" xfId="32545" xr:uid="{00000000-0005-0000-0000-0000A6800000}"/>
    <cellStyle name="RIGs input totals 2 2 26" xfId="32546" xr:uid="{00000000-0005-0000-0000-0000A7800000}"/>
    <cellStyle name="RIGs input totals 2 2 27" xfId="32547" xr:uid="{00000000-0005-0000-0000-0000A8800000}"/>
    <cellStyle name="RIGs input totals 2 2 28" xfId="32548" xr:uid="{00000000-0005-0000-0000-0000A9800000}"/>
    <cellStyle name="RIGs input totals 2 2 29" xfId="32549" xr:uid="{00000000-0005-0000-0000-0000AA800000}"/>
    <cellStyle name="RIGs input totals 2 2 3" xfId="32550" xr:uid="{00000000-0005-0000-0000-0000AB800000}"/>
    <cellStyle name="RIGs input totals 2 2 3 10" xfId="32551" xr:uid="{00000000-0005-0000-0000-0000AC800000}"/>
    <cellStyle name="RIGs input totals 2 2 3 11" xfId="32552" xr:uid="{00000000-0005-0000-0000-0000AD800000}"/>
    <cellStyle name="RIGs input totals 2 2 3 12" xfId="32553" xr:uid="{00000000-0005-0000-0000-0000AE800000}"/>
    <cellStyle name="RIGs input totals 2 2 3 13" xfId="32554" xr:uid="{00000000-0005-0000-0000-0000AF800000}"/>
    <cellStyle name="RIGs input totals 2 2 3 14" xfId="32555" xr:uid="{00000000-0005-0000-0000-0000B0800000}"/>
    <cellStyle name="RIGs input totals 2 2 3 15" xfId="32556" xr:uid="{00000000-0005-0000-0000-0000B1800000}"/>
    <cellStyle name="RIGs input totals 2 2 3 16" xfId="32557" xr:uid="{00000000-0005-0000-0000-0000B2800000}"/>
    <cellStyle name="RIGs input totals 2 2 3 17" xfId="32558" xr:uid="{00000000-0005-0000-0000-0000B3800000}"/>
    <cellStyle name="RIGs input totals 2 2 3 18" xfId="32559" xr:uid="{00000000-0005-0000-0000-0000B4800000}"/>
    <cellStyle name="RIGs input totals 2 2 3 19" xfId="32560" xr:uid="{00000000-0005-0000-0000-0000B5800000}"/>
    <cellStyle name="RIGs input totals 2 2 3 2" xfId="32561" xr:uid="{00000000-0005-0000-0000-0000B6800000}"/>
    <cellStyle name="RIGs input totals 2 2 3 2 10" xfId="32562" xr:uid="{00000000-0005-0000-0000-0000B7800000}"/>
    <cellStyle name="RIGs input totals 2 2 3 2 11" xfId="32563" xr:uid="{00000000-0005-0000-0000-0000B8800000}"/>
    <cellStyle name="RIGs input totals 2 2 3 2 12" xfId="32564" xr:uid="{00000000-0005-0000-0000-0000B9800000}"/>
    <cellStyle name="RIGs input totals 2 2 3 2 13" xfId="32565" xr:uid="{00000000-0005-0000-0000-0000BA800000}"/>
    <cellStyle name="RIGs input totals 2 2 3 2 14" xfId="32566" xr:uid="{00000000-0005-0000-0000-0000BB800000}"/>
    <cellStyle name="RIGs input totals 2 2 3 2 15" xfId="32567" xr:uid="{00000000-0005-0000-0000-0000BC800000}"/>
    <cellStyle name="RIGs input totals 2 2 3 2 16" xfId="32568" xr:uid="{00000000-0005-0000-0000-0000BD800000}"/>
    <cellStyle name="RIGs input totals 2 2 3 2 17" xfId="32569" xr:uid="{00000000-0005-0000-0000-0000BE800000}"/>
    <cellStyle name="RIGs input totals 2 2 3 2 18" xfId="32570" xr:uid="{00000000-0005-0000-0000-0000BF800000}"/>
    <cellStyle name="RIGs input totals 2 2 3 2 19" xfId="32571" xr:uid="{00000000-0005-0000-0000-0000C0800000}"/>
    <cellStyle name="RIGs input totals 2 2 3 2 2" xfId="32572" xr:uid="{00000000-0005-0000-0000-0000C1800000}"/>
    <cellStyle name="RIGs input totals 2 2 3 2 2 10" xfId="32573" xr:uid="{00000000-0005-0000-0000-0000C2800000}"/>
    <cellStyle name="RIGs input totals 2 2 3 2 2 11" xfId="32574" xr:uid="{00000000-0005-0000-0000-0000C3800000}"/>
    <cellStyle name="RIGs input totals 2 2 3 2 2 12" xfId="32575" xr:uid="{00000000-0005-0000-0000-0000C4800000}"/>
    <cellStyle name="RIGs input totals 2 2 3 2 2 13" xfId="32576" xr:uid="{00000000-0005-0000-0000-0000C5800000}"/>
    <cellStyle name="RIGs input totals 2 2 3 2 2 2" xfId="32577" xr:uid="{00000000-0005-0000-0000-0000C6800000}"/>
    <cellStyle name="RIGs input totals 2 2 3 2 2 3" xfId="32578" xr:uid="{00000000-0005-0000-0000-0000C7800000}"/>
    <cellStyle name="RIGs input totals 2 2 3 2 2 4" xfId="32579" xr:uid="{00000000-0005-0000-0000-0000C8800000}"/>
    <cellStyle name="RIGs input totals 2 2 3 2 2 5" xfId="32580" xr:uid="{00000000-0005-0000-0000-0000C9800000}"/>
    <cellStyle name="RIGs input totals 2 2 3 2 2 6" xfId="32581" xr:uid="{00000000-0005-0000-0000-0000CA800000}"/>
    <cellStyle name="RIGs input totals 2 2 3 2 2 7" xfId="32582" xr:uid="{00000000-0005-0000-0000-0000CB800000}"/>
    <cellStyle name="RIGs input totals 2 2 3 2 2 8" xfId="32583" xr:uid="{00000000-0005-0000-0000-0000CC800000}"/>
    <cellStyle name="RIGs input totals 2 2 3 2 2 9" xfId="32584" xr:uid="{00000000-0005-0000-0000-0000CD800000}"/>
    <cellStyle name="RIGs input totals 2 2 3 2 20" xfId="32585" xr:uid="{00000000-0005-0000-0000-0000CE800000}"/>
    <cellStyle name="RIGs input totals 2 2 3 2 21" xfId="32586" xr:uid="{00000000-0005-0000-0000-0000CF800000}"/>
    <cellStyle name="RIGs input totals 2 2 3 2 22" xfId="32587" xr:uid="{00000000-0005-0000-0000-0000D0800000}"/>
    <cellStyle name="RIGs input totals 2 2 3 2 23" xfId="32588" xr:uid="{00000000-0005-0000-0000-0000D1800000}"/>
    <cellStyle name="RIGs input totals 2 2 3 2 24" xfId="32589" xr:uid="{00000000-0005-0000-0000-0000D2800000}"/>
    <cellStyle name="RIGs input totals 2 2 3 2 25" xfId="32590" xr:uid="{00000000-0005-0000-0000-0000D3800000}"/>
    <cellStyle name="RIGs input totals 2 2 3 2 26" xfId="32591" xr:uid="{00000000-0005-0000-0000-0000D4800000}"/>
    <cellStyle name="RIGs input totals 2 2 3 2 27" xfId="32592" xr:uid="{00000000-0005-0000-0000-0000D5800000}"/>
    <cellStyle name="RIGs input totals 2 2 3 2 28" xfId="32593" xr:uid="{00000000-0005-0000-0000-0000D6800000}"/>
    <cellStyle name="RIGs input totals 2 2 3 2 29" xfId="32594" xr:uid="{00000000-0005-0000-0000-0000D7800000}"/>
    <cellStyle name="RIGs input totals 2 2 3 2 3" xfId="32595" xr:uid="{00000000-0005-0000-0000-0000D8800000}"/>
    <cellStyle name="RIGs input totals 2 2 3 2 30" xfId="32596" xr:uid="{00000000-0005-0000-0000-0000D9800000}"/>
    <cellStyle name="RIGs input totals 2 2 3 2 31" xfId="32597" xr:uid="{00000000-0005-0000-0000-0000DA800000}"/>
    <cellStyle name="RIGs input totals 2 2 3 2 32" xfId="32598" xr:uid="{00000000-0005-0000-0000-0000DB800000}"/>
    <cellStyle name="RIGs input totals 2 2 3 2 33" xfId="32599" xr:uid="{00000000-0005-0000-0000-0000DC800000}"/>
    <cellStyle name="RIGs input totals 2 2 3 2 34" xfId="32600" xr:uid="{00000000-0005-0000-0000-0000DD800000}"/>
    <cellStyle name="RIGs input totals 2 2 3 2 4" xfId="32601" xr:uid="{00000000-0005-0000-0000-0000DE800000}"/>
    <cellStyle name="RIGs input totals 2 2 3 2 5" xfId="32602" xr:uid="{00000000-0005-0000-0000-0000DF800000}"/>
    <cellStyle name="RIGs input totals 2 2 3 2 6" xfId="32603" xr:uid="{00000000-0005-0000-0000-0000E0800000}"/>
    <cellStyle name="RIGs input totals 2 2 3 2 7" xfId="32604" xr:uid="{00000000-0005-0000-0000-0000E1800000}"/>
    <cellStyle name="RIGs input totals 2 2 3 2 8" xfId="32605" xr:uid="{00000000-0005-0000-0000-0000E2800000}"/>
    <cellStyle name="RIGs input totals 2 2 3 2 9" xfId="32606" xr:uid="{00000000-0005-0000-0000-0000E3800000}"/>
    <cellStyle name="RIGs input totals 2 2 3 20" xfId="32607" xr:uid="{00000000-0005-0000-0000-0000E4800000}"/>
    <cellStyle name="RIGs input totals 2 2 3 21" xfId="32608" xr:uid="{00000000-0005-0000-0000-0000E5800000}"/>
    <cellStyle name="RIGs input totals 2 2 3 22" xfId="32609" xr:uid="{00000000-0005-0000-0000-0000E6800000}"/>
    <cellStyle name="RIGs input totals 2 2 3 23" xfId="32610" xr:uid="{00000000-0005-0000-0000-0000E7800000}"/>
    <cellStyle name="RIGs input totals 2 2 3 24" xfId="32611" xr:uid="{00000000-0005-0000-0000-0000E8800000}"/>
    <cellStyle name="RIGs input totals 2 2 3 25" xfId="32612" xr:uid="{00000000-0005-0000-0000-0000E9800000}"/>
    <cellStyle name="RIGs input totals 2 2 3 26" xfId="32613" xr:uid="{00000000-0005-0000-0000-0000EA800000}"/>
    <cellStyle name="RIGs input totals 2 2 3 27" xfId="32614" xr:uid="{00000000-0005-0000-0000-0000EB800000}"/>
    <cellStyle name="RIGs input totals 2 2 3 28" xfId="32615" xr:uid="{00000000-0005-0000-0000-0000EC800000}"/>
    <cellStyle name="RIGs input totals 2 2 3 29" xfId="32616" xr:uid="{00000000-0005-0000-0000-0000ED800000}"/>
    <cellStyle name="RIGs input totals 2 2 3 3" xfId="32617" xr:uid="{00000000-0005-0000-0000-0000EE800000}"/>
    <cellStyle name="RIGs input totals 2 2 3 3 10" xfId="32618" xr:uid="{00000000-0005-0000-0000-0000EF800000}"/>
    <cellStyle name="RIGs input totals 2 2 3 3 11" xfId="32619" xr:uid="{00000000-0005-0000-0000-0000F0800000}"/>
    <cellStyle name="RIGs input totals 2 2 3 3 12" xfId="32620" xr:uid="{00000000-0005-0000-0000-0000F1800000}"/>
    <cellStyle name="RIGs input totals 2 2 3 3 13" xfId="32621" xr:uid="{00000000-0005-0000-0000-0000F2800000}"/>
    <cellStyle name="RIGs input totals 2 2 3 3 2" xfId="32622" xr:uid="{00000000-0005-0000-0000-0000F3800000}"/>
    <cellStyle name="RIGs input totals 2 2 3 3 3" xfId="32623" xr:uid="{00000000-0005-0000-0000-0000F4800000}"/>
    <cellStyle name="RIGs input totals 2 2 3 3 4" xfId="32624" xr:uid="{00000000-0005-0000-0000-0000F5800000}"/>
    <cellStyle name="RIGs input totals 2 2 3 3 5" xfId="32625" xr:uid="{00000000-0005-0000-0000-0000F6800000}"/>
    <cellStyle name="RIGs input totals 2 2 3 3 6" xfId="32626" xr:uid="{00000000-0005-0000-0000-0000F7800000}"/>
    <cellStyle name="RIGs input totals 2 2 3 3 7" xfId="32627" xr:uid="{00000000-0005-0000-0000-0000F8800000}"/>
    <cellStyle name="RIGs input totals 2 2 3 3 8" xfId="32628" xr:uid="{00000000-0005-0000-0000-0000F9800000}"/>
    <cellStyle name="RIGs input totals 2 2 3 3 9" xfId="32629" xr:uid="{00000000-0005-0000-0000-0000FA800000}"/>
    <cellStyle name="RIGs input totals 2 2 3 30" xfId="32630" xr:uid="{00000000-0005-0000-0000-0000FB800000}"/>
    <cellStyle name="RIGs input totals 2 2 3 31" xfId="32631" xr:uid="{00000000-0005-0000-0000-0000FC800000}"/>
    <cellStyle name="RIGs input totals 2 2 3 32" xfId="32632" xr:uid="{00000000-0005-0000-0000-0000FD800000}"/>
    <cellStyle name="RIGs input totals 2 2 3 33" xfId="32633" xr:uid="{00000000-0005-0000-0000-0000FE800000}"/>
    <cellStyle name="RIGs input totals 2 2 3 34" xfId="32634" xr:uid="{00000000-0005-0000-0000-0000FF800000}"/>
    <cellStyle name="RIGs input totals 2 2 3 35" xfId="32635" xr:uid="{00000000-0005-0000-0000-000000810000}"/>
    <cellStyle name="RIGs input totals 2 2 3 4" xfId="32636" xr:uid="{00000000-0005-0000-0000-000001810000}"/>
    <cellStyle name="RIGs input totals 2 2 3 5" xfId="32637" xr:uid="{00000000-0005-0000-0000-000002810000}"/>
    <cellStyle name="RIGs input totals 2 2 3 6" xfId="32638" xr:uid="{00000000-0005-0000-0000-000003810000}"/>
    <cellStyle name="RIGs input totals 2 2 3 7" xfId="32639" xr:uid="{00000000-0005-0000-0000-000004810000}"/>
    <cellStyle name="RIGs input totals 2 2 3 8" xfId="32640" xr:uid="{00000000-0005-0000-0000-000005810000}"/>
    <cellStyle name="RIGs input totals 2 2 3 9" xfId="32641" xr:uid="{00000000-0005-0000-0000-000006810000}"/>
    <cellStyle name="RIGs input totals 2 2 3_4 28 1_Asst_Health_Crit_AllTO_RIIO_20110714pm" xfId="32642" xr:uid="{00000000-0005-0000-0000-000007810000}"/>
    <cellStyle name="RIGs input totals 2 2 30" xfId="32643" xr:uid="{00000000-0005-0000-0000-000008810000}"/>
    <cellStyle name="RIGs input totals 2 2 31" xfId="32644" xr:uid="{00000000-0005-0000-0000-000009810000}"/>
    <cellStyle name="RIGs input totals 2 2 32" xfId="32645" xr:uid="{00000000-0005-0000-0000-00000A810000}"/>
    <cellStyle name="RIGs input totals 2 2 33" xfId="32646" xr:uid="{00000000-0005-0000-0000-00000B810000}"/>
    <cellStyle name="RIGs input totals 2 2 34" xfId="32647" xr:uid="{00000000-0005-0000-0000-00000C810000}"/>
    <cellStyle name="RIGs input totals 2 2 35" xfId="32648" xr:uid="{00000000-0005-0000-0000-00000D810000}"/>
    <cellStyle name="RIGs input totals 2 2 36" xfId="32649" xr:uid="{00000000-0005-0000-0000-00000E810000}"/>
    <cellStyle name="RIGs input totals 2 2 37" xfId="32650" xr:uid="{00000000-0005-0000-0000-00000F810000}"/>
    <cellStyle name="RIGs input totals 2 2 38" xfId="32651" xr:uid="{00000000-0005-0000-0000-000010810000}"/>
    <cellStyle name="RIGs input totals 2 2 39" xfId="32652" xr:uid="{00000000-0005-0000-0000-000011810000}"/>
    <cellStyle name="RIGs input totals 2 2 4" xfId="32653" xr:uid="{00000000-0005-0000-0000-000012810000}"/>
    <cellStyle name="RIGs input totals 2 2 4 10" xfId="32654" xr:uid="{00000000-0005-0000-0000-000013810000}"/>
    <cellStyle name="RIGs input totals 2 2 4 11" xfId="32655" xr:uid="{00000000-0005-0000-0000-000014810000}"/>
    <cellStyle name="RIGs input totals 2 2 4 12" xfId="32656" xr:uid="{00000000-0005-0000-0000-000015810000}"/>
    <cellStyle name="RIGs input totals 2 2 4 13" xfId="32657" xr:uid="{00000000-0005-0000-0000-000016810000}"/>
    <cellStyle name="RIGs input totals 2 2 4 14" xfId="32658" xr:uid="{00000000-0005-0000-0000-000017810000}"/>
    <cellStyle name="RIGs input totals 2 2 4 15" xfId="32659" xr:uid="{00000000-0005-0000-0000-000018810000}"/>
    <cellStyle name="RIGs input totals 2 2 4 16" xfId="32660" xr:uid="{00000000-0005-0000-0000-000019810000}"/>
    <cellStyle name="RIGs input totals 2 2 4 17" xfId="32661" xr:uid="{00000000-0005-0000-0000-00001A810000}"/>
    <cellStyle name="RIGs input totals 2 2 4 18" xfId="32662" xr:uid="{00000000-0005-0000-0000-00001B810000}"/>
    <cellStyle name="RIGs input totals 2 2 4 19" xfId="32663" xr:uid="{00000000-0005-0000-0000-00001C810000}"/>
    <cellStyle name="RIGs input totals 2 2 4 2" xfId="32664" xr:uid="{00000000-0005-0000-0000-00001D810000}"/>
    <cellStyle name="RIGs input totals 2 2 4 2 10" xfId="32665" xr:uid="{00000000-0005-0000-0000-00001E810000}"/>
    <cellStyle name="RIGs input totals 2 2 4 2 11" xfId="32666" xr:uid="{00000000-0005-0000-0000-00001F810000}"/>
    <cellStyle name="RIGs input totals 2 2 4 2 12" xfId="32667" xr:uid="{00000000-0005-0000-0000-000020810000}"/>
    <cellStyle name="RIGs input totals 2 2 4 2 13" xfId="32668" xr:uid="{00000000-0005-0000-0000-000021810000}"/>
    <cellStyle name="RIGs input totals 2 2 4 2 2" xfId="32669" xr:uid="{00000000-0005-0000-0000-000022810000}"/>
    <cellStyle name="RIGs input totals 2 2 4 2 3" xfId="32670" xr:uid="{00000000-0005-0000-0000-000023810000}"/>
    <cellStyle name="RIGs input totals 2 2 4 2 4" xfId="32671" xr:uid="{00000000-0005-0000-0000-000024810000}"/>
    <cellStyle name="RIGs input totals 2 2 4 2 5" xfId="32672" xr:uid="{00000000-0005-0000-0000-000025810000}"/>
    <cellStyle name="RIGs input totals 2 2 4 2 6" xfId="32673" xr:uid="{00000000-0005-0000-0000-000026810000}"/>
    <cellStyle name="RIGs input totals 2 2 4 2 7" xfId="32674" xr:uid="{00000000-0005-0000-0000-000027810000}"/>
    <cellStyle name="RIGs input totals 2 2 4 2 8" xfId="32675" xr:uid="{00000000-0005-0000-0000-000028810000}"/>
    <cellStyle name="RIGs input totals 2 2 4 2 9" xfId="32676" xr:uid="{00000000-0005-0000-0000-000029810000}"/>
    <cellStyle name="RIGs input totals 2 2 4 20" xfId="32677" xr:uid="{00000000-0005-0000-0000-00002A810000}"/>
    <cellStyle name="RIGs input totals 2 2 4 21" xfId="32678" xr:uid="{00000000-0005-0000-0000-00002B810000}"/>
    <cellStyle name="RIGs input totals 2 2 4 22" xfId="32679" xr:uid="{00000000-0005-0000-0000-00002C810000}"/>
    <cellStyle name="RIGs input totals 2 2 4 23" xfId="32680" xr:uid="{00000000-0005-0000-0000-00002D810000}"/>
    <cellStyle name="RIGs input totals 2 2 4 24" xfId="32681" xr:uid="{00000000-0005-0000-0000-00002E810000}"/>
    <cellStyle name="RIGs input totals 2 2 4 25" xfId="32682" xr:uid="{00000000-0005-0000-0000-00002F810000}"/>
    <cellStyle name="RIGs input totals 2 2 4 26" xfId="32683" xr:uid="{00000000-0005-0000-0000-000030810000}"/>
    <cellStyle name="RIGs input totals 2 2 4 27" xfId="32684" xr:uid="{00000000-0005-0000-0000-000031810000}"/>
    <cellStyle name="RIGs input totals 2 2 4 28" xfId="32685" xr:uid="{00000000-0005-0000-0000-000032810000}"/>
    <cellStyle name="RIGs input totals 2 2 4 29" xfId="32686" xr:uid="{00000000-0005-0000-0000-000033810000}"/>
    <cellStyle name="RIGs input totals 2 2 4 3" xfId="32687" xr:uid="{00000000-0005-0000-0000-000034810000}"/>
    <cellStyle name="RIGs input totals 2 2 4 30" xfId="32688" xr:uid="{00000000-0005-0000-0000-000035810000}"/>
    <cellStyle name="RIGs input totals 2 2 4 31" xfId="32689" xr:uid="{00000000-0005-0000-0000-000036810000}"/>
    <cellStyle name="RIGs input totals 2 2 4 32" xfId="32690" xr:uid="{00000000-0005-0000-0000-000037810000}"/>
    <cellStyle name="RIGs input totals 2 2 4 33" xfId="32691" xr:uid="{00000000-0005-0000-0000-000038810000}"/>
    <cellStyle name="RIGs input totals 2 2 4 34" xfId="32692" xr:uid="{00000000-0005-0000-0000-000039810000}"/>
    <cellStyle name="RIGs input totals 2 2 4 4" xfId="32693" xr:uid="{00000000-0005-0000-0000-00003A810000}"/>
    <cellStyle name="RIGs input totals 2 2 4 5" xfId="32694" xr:uid="{00000000-0005-0000-0000-00003B810000}"/>
    <cellStyle name="RIGs input totals 2 2 4 6" xfId="32695" xr:uid="{00000000-0005-0000-0000-00003C810000}"/>
    <cellStyle name="RIGs input totals 2 2 4 7" xfId="32696" xr:uid="{00000000-0005-0000-0000-00003D810000}"/>
    <cellStyle name="RIGs input totals 2 2 4 8" xfId="32697" xr:uid="{00000000-0005-0000-0000-00003E810000}"/>
    <cellStyle name="RIGs input totals 2 2 4 9" xfId="32698" xr:uid="{00000000-0005-0000-0000-00003F810000}"/>
    <cellStyle name="RIGs input totals 2 2 5" xfId="32699" xr:uid="{00000000-0005-0000-0000-000040810000}"/>
    <cellStyle name="RIGs input totals 2 2 5 10" xfId="32700" xr:uid="{00000000-0005-0000-0000-000041810000}"/>
    <cellStyle name="RIGs input totals 2 2 5 11" xfId="32701" xr:uid="{00000000-0005-0000-0000-000042810000}"/>
    <cellStyle name="RIGs input totals 2 2 5 12" xfId="32702" xr:uid="{00000000-0005-0000-0000-000043810000}"/>
    <cellStyle name="RIGs input totals 2 2 5 13" xfId="32703" xr:uid="{00000000-0005-0000-0000-000044810000}"/>
    <cellStyle name="RIGs input totals 2 2 5 14" xfId="32704" xr:uid="{00000000-0005-0000-0000-000045810000}"/>
    <cellStyle name="RIGs input totals 2 2 5 15" xfId="32705" xr:uid="{00000000-0005-0000-0000-000046810000}"/>
    <cellStyle name="RIGs input totals 2 2 5 16" xfId="32706" xr:uid="{00000000-0005-0000-0000-000047810000}"/>
    <cellStyle name="RIGs input totals 2 2 5 17" xfId="32707" xr:uid="{00000000-0005-0000-0000-000048810000}"/>
    <cellStyle name="RIGs input totals 2 2 5 18" xfId="32708" xr:uid="{00000000-0005-0000-0000-000049810000}"/>
    <cellStyle name="RIGs input totals 2 2 5 19" xfId="32709" xr:uid="{00000000-0005-0000-0000-00004A810000}"/>
    <cellStyle name="RIGs input totals 2 2 5 2" xfId="32710" xr:uid="{00000000-0005-0000-0000-00004B810000}"/>
    <cellStyle name="RIGs input totals 2 2 5 2 10" xfId="32711" xr:uid="{00000000-0005-0000-0000-00004C810000}"/>
    <cellStyle name="RIGs input totals 2 2 5 2 11" xfId="32712" xr:uid="{00000000-0005-0000-0000-00004D810000}"/>
    <cellStyle name="RIGs input totals 2 2 5 2 12" xfId="32713" xr:uid="{00000000-0005-0000-0000-00004E810000}"/>
    <cellStyle name="RIGs input totals 2 2 5 2 13" xfId="32714" xr:uid="{00000000-0005-0000-0000-00004F810000}"/>
    <cellStyle name="RIGs input totals 2 2 5 2 2" xfId="32715" xr:uid="{00000000-0005-0000-0000-000050810000}"/>
    <cellStyle name="RIGs input totals 2 2 5 2 3" xfId="32716" xr:uid="{00000000-0005-0000-0000-000051810000}"/>
    <cellStyle name="RIGs input totals 2 2 5 2 4" xfId="32717" xr:uid="{00000000-0005-0000-0000-000052810000}"/>
    <cellStyle name="RIGs input totals 2 2 5 2 5" xfId="32718" xr:uid="{00000000-0005-0000-0000-000053810000}"/>
    <cellStyle name="RIGs input totals 2 2 5 2 6" xfId="32719" xr:uid="{00000000-0005-0000-0000-000054810000}"/>
    <cellStyle name="RIGs input totals 2 2 5 2 7" xfId="32720" xr:uid="{00000000-0005-0000-0000-000055810000}"/>
    <cellStyle name="RIGs input totals 2 2 5 2 8" xfId="32721" xr:uid="{00000000-0005-0000-0000-000056810000}"/>
    <cellStyle name="RIGs input totals 2 2 5 2 9" xfId="32722" xr:uid="{00000000-0005-0000-0000-000057810000}"/>
    <cellStyle name="RIGs input totals 2 2 5 20" xfId="32723" xr:uid="{00000000-0005-0000-0000-000058810000}"/>
    <cellStyle name="RIGs input totals 2 2 5 21" xfId="32724" xr:uid="{00000000-0005-0000-0000-000059810000}"/>
    <cellStyle name="RIGs input totals 2 2 5 22" xfId="32725" xr:uid="{00000000-0005-0000-0000-00005A810000}"/>
    <cellStyle name="RIGs input totals 2 2 5 23" xfId="32726" xr:uid="{00000000-0005-0000-0000-00005B810000}"/>
    <cellStyle name="RIGs input totals 2 2 5 24" xfId="32727" xr:uid="{00000000-0005-0000-0000-00005C810000}"/>
    <cellStyle name="RIGs input totals 2 2 5 25" xfId="32728" xr:uid="{00000000-0005-0000-0000-00005D810000}"/>
    <cellStyle name="RIGs input totals 2 2 5 26" xfId="32729" xr:uid="{00000000-0005-0000-0000-00005E810000}"/>
    <cellStyle name="RIGs input totals 2 2 5 27" xfId="32730" xr:uid="{00000000-0005-0000-0000-00005F810000}"/>
    <cellStyle name="RIGs input totals 2 2 5 28" xfId="32731" xr:uid="{00000000-0005-0000-0000-000060810000}"/>
    <cellStyle name="RIGs input totals 2 2 5 29" xfId="32732" xr:uid="{00000000-0005-0000-0000-000061810000}"/>
    <cellStyle name="RIGs input totals 2 2 5 3" xfId="32733" xr:uid="{00000000-0005-0000-0000-000062810000}"/>
    <cellStyle name="RIGs input totals 2 2 5 30" xfId="32734" xr:uid="{00000000-0005-0000-0000-000063810000}"/>
    <cellStyle name="RIGs input totals 2 2 5 31" xfId="32735" xr:uid="{00000000-0005-0000-0000-000064810000}"/>
    <cellStyle name="RIGs input totals 2 2 5 32" xfId="32736" xr:uid="{00000000-0005-0000-0000-000065810000}"/>
    <cellStyle name="RIGs input totals 2 2 5 33" xfId="32737" xr:uid="{00000000-0005-0000-0000-000066810000}"/>
    <cellStyle name="RIGs input totals 2 2 5 34" xfId="32738" xr:uid="{00000000-0005-0000-0000-000067810000}"/>
    <cellStyle name="RIGs input totals 2 2 5 4" xfId="32739" xr:uid="{00000000-0005-0000-0000-000068810000}"/>
    <cellStyle name="RIGs input totals 2 2 5 5" xfId="32740" xr:uid="{00000000-0005-0000-0000-000069810000}"/>
    <cellStyle name="RIGs input totals 2 2 5 6" xfId="32741" xr:uid="{00000000-0005-0000-0000-00006A810000}"/>
    <cellStyle name="RIGs input totals 2 2 5 7" xfId="32742" xr:uid="{00000000-0005-0000-0000-00006B810000}"/>
    <cellStyle name="RIGs input totals 2 2 5 8" xfId="32743" xr:uid="{00000000-0005-0000-0000-00006C810000}"/>
    <cellStyle name="RIGs input totals 2 2 5 9" xfId="32744" xr:uid="{00000000-0005-0000-0000-00006D810000}"/>
    <cellStyle name="RIGs input totals 2 2 6" xfId="32745" xr:uid="{00000000-0005-0000-0000-00006E810000}"/>
    <cellStyle name="RIGs input totals 2 2 6 10" xfId="32746" xr:uid="{00000000-0005-0000-0000-00006F810000}"/>
    <cellStyle name="RIGs input totals 2 2 6 11" xfId="32747" xr:uid="{00000000-0005-0000-0000-000070810000}"/>
    <cellStyle name="RIGs input totals 2 2 6 12" xfId="32748" xr:uid="{00000000-0005-0000-0000-000071810000}"/>
    <cellStyle name="RIGs input totals 2 2 6 13" xfId="32749" xr:uid="{00000000-0005-0000-0000-000072810000}"/>
    <cellStyle name="RIGs input totals 2 2 6 2" xfId="32750" xr:uid="{00000000-0005-0000-0000-000073810000}"/>
    <cellStyle name="RIGs input totals 2 2 6 3" xfId="32751" xr:uid="{00000000-0005-0000-0000-000074810000}"/>
    <cellStyle name="RIGs input totals 2 2 6 4" xfId="32752" xr:uid="{00000000-0005-0000-0000-000075810000}"/>
    <cellStyle name="RIGs input totals 2 2 6 5" xfId="32753" xr:uid="{00000000-0005-0000-0000-000076810000}"/>
    <cellStyle name="RIGs input totals 2 2 6 6" xfId="32754" xr:uid="{00000000-0005-0000-0000-000077810000}"/>
    <cellStyle name="RIGs input totals 2 2 6 7" xfId="32755" xr:uid="{00000000-0005-0000-0000-000078810000}"/>
    <cellStyle name="RIGs input totals 2 2 6 8" xfId="32756" xr:uid="{00000000-0005-0000-0000-000079810000}"/>
    <cellStyle name="RIGs input totals 2 2 6 9" xfId="32757" xr:uid="{00000000-0005-0000-0000-00007A810000}"/>
    <cellStyle name="RIGs input totals 2 2 7" xfId="32758" xr:uid="{00000000-0005-0000-0000-00007B810000}"/>
    <cellStyle name="RIGs input totals 2 2 8" xfId="32759" xr:uid="{00000000-0005-0000-0000-00007C810000}"/>
    <cellStyle name="RIGs input totals 2 2 9" xfId="32760" xr:uid="{00000000-0005-0000-0000-00007D810000}"/>
    <cellStyle name="RIGs input totals 2 2_1.3s Accounting C Costs Scots" xfId="32761" xr:uid="{00000000-0005-0000-0000-00007E810000}"/>
    <cellStyle name="RIGs input totals 2 20" xfId="32762" xr:uid="{00000000-0005-0000-0000-00007F810000}"/>
    <cellStyle name="RIGs input totals 2 21" xfId="32763" xr:uid="{00000000-0005-0000-0000-000080810000}"/>
    <cellStyle name="RIGs input totals 2 22" xfId="32764" xr:uid="{00000000-0005-0000-0000-000081810000}"/>
    <cellStyle name="RIGs input totals 2 23" xfId="32765" xr:uid="{00000000-0005-0000-0000-000082810000}"/>
    <cellStyle name="RIGs input totals 2 24" xfId="32766" xr:uid="{00000000-0005-0000-0000-000083810000}"/>
    <cellStyle name="RIGs input totals 2 25" xfId="32767" xr:uid="{00000000-0005-0000-0000-000084810000}"/>
    <cellStyle name="RIGs input totals 2 26" xfId="32768" xr:uid="{00000000-0005-0000-0000-000085810000}"/>
    <cellStyle name="RIGs input totals 2 27" xfId="32769" xr:uid="{00000000-0005-0000-0000-000086810000}"/>
    <cellStyle name="RIGs input totals 2 28" xfId="32770" xr:uid="{00000000-0005-0000-0000-000087810000}"/>
    <cellStyle name="RIGs input totals 2 29" xfId="32771" xr:uid="{00000000-0005-0000-0000-000088810000}"/>
    <cellStyle name="RIGs input totals 2 3" xfId="32772" xr:uid="{00000000-0005-0000-0000-000089810000}"/>
    <cellStyle name="RIGs input totals 2 3 10" xfId="32773" xr:uid="{00000000-0005-0000-0000-00008A810000}"/>
    <cellStyle name="RIGs input totals 2 3 11" xfId="32774" xr:uid="{00000000-0005-0000-0000-00008B810000}"/>
    <cellStyle name="RIGs input totals 2 3 12" xfId="32775" xr:uid="{00000000-0005-0000-0000-00008C810000}"/>
    <cellStyle name="RIGs input totals 2 3 13" xfId="32776" xr:uid="{00000000-0005-0000-0000-00008D810000}"/>
    <cellStyle name="RIGs input totals 2 3 14" xfId="32777" xr:uid="{00000000-0005-0000-0000-00008E810000}"/>
    <cellStyle name="RIGs input totals 2 3 15" xfId="32778" xr:uid="{00000000-0005-0000-0000-00008F810000}"/>
    <cellStyle name="RIGs input totals 2 3 16" xfId="32779" xr:uid="{00000000-0005-0000-0000-000090810000}"/>
    <cellStyle name="RIGs input totals 2 3 17" xfId="32780" xr:uid="{00000000-0005-0000-0000-000091810000}"/>
    <cellStyle name="RIGs input totals 2 3 18" xfId="32781" xr:uid="{00000000-0005-0000-0000-000092810000}"/>
    <cellStyle name="RIGs input totals 2 3 19" xfId="32782" xr:uid="{00000000-0005-0000-0000-000093810000}"/>
    <cellStyle name="RIGs input totals 2 3 2" xfId="32783" xr:uid="{00000000-0005-0000-0000-000094810000}"/>
    <cellStyle name="RIGs input totals 2 3 2 10" xfId="32784" xr:uid="{00000000-0005-0000-0000-000095810000}"/>
    <cellStyle name="RIGs input totals 2 3 2 11" xfId="32785" xr:uid="{00000000-0005-0000-0000-000096810000}"/>
    <cellStyle name="RIGs input totals 2 3 2 12" xfId="32786" xr:uid="{00000000-0005-0000-0000-000097810000}"/>
    <cellStyle name="RIGs input totals 2 3 2 13" xfId="32787" xr:uid="{00000000-0005-0000-0000-000098810000}"/>
    <cellStyle name="RIGs input totals 2 3 2 14" xfId="32788" xr:uid="{00000000-0005-0000-0000-000099810000}"/>
    <cellStyle name="RIGs input totals 2 3 2 15" xfId="32789" xr:uid="{00000000-0005-0000-0000-00009A810000}"/>
    <cellStyle name="RIGs input totals 2 3 2 16" xfId="32790" xr:uid="{00000000-0005-0000-0000-00009B810000}"/>
    <cellStyle name="RIGs input totals 2 3 2 17" xfId="32791" xr:uid="{00000000-0005-0000-0000-00009C810000}"/>
    <cellStyle name="RIGs input totals 2 3 2 18" xfId="32792" xr:uid="{00000000-0005-0000-0000-00009D810000}"/>
    <cellStyle name="RIGs input totals 2 3 2 19" xfId="32793" xr:uid="{00000000-0005-0000-0000-00009E810000}"/>
    <cellStyle name="RIGs input totals 2 3 2 2" xfId="32794" xr:uid="{00000000-0005-0000-0000-00009F810000}"/>
    <cellStyle name="RIGs input totals 2 3 2 2 10" xfId="32795" xr:uid="{00000000-0005-0000-0000-0000A0810000}"/>
    <cellStyle name="RIGs input totals 2 3 2 2 11" xfId="32796" xr:uid="{00000000-0005-0000-0000-0000A1810000}"/>
    <cellStyle name="RIGs input totals 2 3 2 2 12" xfId="32797" xr:uid="{00000000-0005-0000-0000-0000A2810000}"/>
    <cellStyle name="RIGs input totals 2 3 2 2 13" xfId="32798" xr:uid="{00000000-0005-0000-0000-0000A3810000}"/>
    <cellStyle name="RIGs input totals 2 3 2 2 14" xfId="32799" xr:uid="{00000000-0005-0000-0000-0000A4810000}"/>
    <cellStyle name="RIGs input totals 2 3 2 2 15" xfId="32800" xr:uid="{00000000-0005-0000-0000-0000A5810000}"/>
    <cellStyle name="RIGs input totals 2 3 2 2 16" xfId="32801" xr:uid="{00000000-0005-0000-0000-0000A6810000}"/>
    <cellStyle name="RIGs input totals 2 3 2 2 17" xfId="32802" xr:uid="{00000000-0005-0000-0000-0000A7810000}"/>
    <cellStyle name="RIGs input totals 2 3 2 2 18" xfId="32803" xr:uid="{00000000-0005-0000-0000-0000A8810000}"/>
    <cellStyle name="RIGs input totals 2 3 2 2 19" xfId="32804" xr:uid="{00000000-0005-0000-0000-0000A9810000}"/>
    <cellStyle name="RIGs input totals 2 3 2 2 2" xfId="32805" xr:uid="{00000000-0005-0000-0000-0000AA810000}"/>
    <cellStyle name="RIGs input totals 2 3 2 2 2 10" xfId="32806" xr:uid="{00000000-0005-0000-0000-0000AB810000}"/>
    <cellStyle name="RIGs input totals 2 3 2 2 2 11" xfId="32807" xr:uid="{00000000-0005-0000-0000-0000AC810000}"/>
    <cellStyle name="RIGs input totals 2 3 2 2 2 12" xfId="32808" xr:uid="{00000000-0005-0000-0000-0000AD810000}"/>
    <cellStyle name="RIGs input totals 2 3 2 2 2 13" xfId="32809" xr:uid="{00000000-0005-0000-0000-0000AE810000}"/>
    <cellStyle name="RIGs input totals 2 3 2 2 2 14" xfId="32810" xr:uid="{00000000-0005-0000-0000-0000AF810000}"/>
    <cellStyle name="RIGs input totals 2 3 2 2 2 15" xfId="32811" xr:uid="{00000000-0005-0000-0000-0000B0810000}"/>
    <cellStyle name="RIGs input totals 2 3 2 2 2 16" xfId="32812" xr:uid="{00000000-0005-0000-0000-0000B1810000}"/>
    <cellStyle name="RIGs input totals 2 3 2 2 2 17" xfId="32813" xr:uid="{00000000-0005-0000-0000-0000B2810000}"/>
    <cellStyle name="RIGs input totals 2 3 2 2 2 18" xfId="32814" xr:uid="{00000000-0005-0000-0000-0000B3810000}"/>
    <cellStyle name="RIGs input totals 2 3 2 2 2 19" xfId="32815" xr:uid="{00000000-0005-0000-0000-0000B4810000}"/>
    <cellStyle name="RIGs input totals 2 3 2 2 2 2" xfId="32816" xr:uid="{00000000-0005-0000-0000-0000B5810000}"/>
    <cellStyle name="RIGs input totals 2 3 2 2 2 2 10" xfId="32817" xr:uid="{00000000-0005-0000-0000-0000B6810000}"/>
    <cellStyle name="RIGs input totals 2 3 2 2 2 2 11" xfId="32818" xr:uid="{00000000-0005-0000-0000-0000B7810000}"/>
    <cellStyle name="RIGs input totals 2 3 2 2 2 2 12" xfId="32819" xr:uid="{00000000-0005-0000-0000-0000B8810000}"/>
    <cellStyle name="RIGs input totals 2 3 2 2 2 2 13" xfId="32820" xr:uid="{00000000-0005-0000-0000-0000B9810000}"/>
    <cellStyle name="RIGs input totals 2 3 2 2 2 2 2" xfId="32821" xr:uid="{00000000-0005-0000-0000-0000BA810000}"/>
    <cellStyle name="RIGs input totals 2 3 2 2 2 2 3" xfId="32822" xr:uid="{00000000-0005-0000-0000-0000BB810000}"/>
    <cellStyle name="RIGs input totals 2 3 2 2 2 2 4" xfId="32823" xr:uid="{00000000-0005-0000-0000-0000BC810000}"/>
    <cellStyle name="RIGs input totals 2 3 2 2 2 2 5" xfId="32824" xr:uid="{00000000-0005-0000-0000-0000BD810000}"/>
    <cellStyle name="RIGs input totals 2 3 2 2 2 2 6" xfId="32825" xr:uid="{00000000-0005-0000-0000-0000BE810000}"/>
    <cellStyle name="RIGs input totals 2 3 2 2 2 2 7" xfId="32826" xr:uid="{00000000-0005-0000-0000-0000BF810000}"/>
    <cellStyle name="RIGs input totals 2 3 2 2 2 2 8" xfId="32827" xr:uid="{00000000-0005-0000-0000-0000C0810000}"/>
    <cellStyle name="RIGs input totals 2 3 2 2 2 2 9" xfId="32828" xr:uid="{00000000-0005-0000-0000-0000C1810000}"/>
    <cellStyle name="RIGs input totals 2 3 2 2 2 20" xfId="32829" xr:uid="{00000000-0005-0000-0000-0000C2810000}"/>
    <cellStyle name="RIGs input totals 2 3 2 2 2 21" xfId="32830" xr:uid="{00000000-0005-0000-0000-0000C3810000}"/>
    <cellStyle name="RIGs input totals 2 3 2 2 2 22" xfId="32831" xr:uid="{00000000-0005-0000-0000-0000C4810000}"/>
    <cellStyle name="RIGs input totals 2 3 2 2 2 23" xfId="32832" xr:uid="{00000000-0005-0000-0000-0000C5810000}"/>
    <cellStyle name="RIGs input totals 2 3 2 2 2 24" xfId="32833" xr:uid="{00000000-0005-0000-0000-0000C6810000}"/>
    <cellStyle name="RIGs input totals 2 3 2 2 2 25" xfId="32834" xr:uid="{00000000-0005-0000-0000-0000C7810000}"/>
    <cellStyle name="RIGs input totals 2 3 2 2 2 26" xfId="32835" xr:uid="{00000000-0005-0000-0000-0000C8810000}"/>
    <cellStyle name="RIGs input totals 2 3 2 2 2 27" xfId="32836" xr:uid="{00000000-0005-0000-0000-0000C9810000}"/>
    <cellStyle name="RIGs input totals 2 3 2 2 2 28" xfId="32837" xr:uid="{00000000-0005-0000-0000-0000CA810000}"/>
    <cellStyle name="RIGs input totals 2 3 2 2 2 29" xfId="32838" xr:uid="{00000000-0005-0000-0000-0000CB810000}"/>
    <cellStyle name="RIGs input totals 2 3 2 2 2 3" xfId="32839" xr:uid="{00000000-0005-0000-0000-0000CC810000}"/>
    <cellStyle name="RIGs input totals 2 3 2 2 2 30" xfId="32840" xr:uid="{00000000-0005-0000-0000-0000CD810000}"/>
    <cellStyle name="RIGs input totals 2 3 2 2 2 31" xfId="32841" xr:uid="{00000000-0005-0000-0000-0000CE810000}"/>
    <cellStyle name="RIGs input totals 2 3 2 2 2 32" xfId="32842" xr:uid="{00000000-0005-0000-0000-0000CF810000}"/>
    <cellStyle name="RIGs input totals 2 3 2 2 2 33" xfId="32843" xr:uid="{00000000-0005-0000-0000-0000D0810000}"/>
    <cellStyle name="RIGs input totals 2 3 2 2 2 34" xfId="32844" xr:uid="{00000000-0005-0000-0000-0000D1810000}"/>
    <cellStyle name="RIGs input totals 2 3 2 2 2 4" xfId="32845" xr:uid="{00000000-0005-0000-0000-0000D2810000}"/>
    <cellStyle name="RIGs input totals 2 3 2 2 2 5" xfId="32846" xr:uid="{00000000-0005-0000-0000-0000D3810000}"/>
    <cellStyle name="RIGs input totals 2 3 2 2 2 6" xfId="32847" xr:uid="{00000000-0005-0000-0000-0000D4810000}"/>
    <cellStyle name="RIGs input totals 2 3 2 2 2 7" xfId="32848" xr:uid="{00000000-0005-0000-0000-0000D5810000}"/>
    <cellStyle name="RIGs input totals 2 3 2 2 2 8" xfId="32849" xr:uid="{00000000-0005-0000-0000-0000D6810000}"/>
    <cellStyle name="RIGs input totals 2 3 2 2 2 9" xfId="32850" xr:uid="{00000000-0005-0000-0000-0000D7810000}"/>
    <cellStyle name="RIGs input totals 2 3 2 2 20" xfId="32851" xr:uid="{00000000-0005-0000-0000-0000D8810000}"/>
    <cellStyle name="RIGs input totals 2 3 2 2 21" xfId="32852" xr:uid="{00000000-0005-0000-0000-0000D9810000}"/>
    <cellStyle name="RIGs input totals 2 3 2 2 22" xfId="32853" xr:uid="{00000000-0005-0000-0000-0000DA810000}"/>
    <cellStyle name="RIGs input totals 2 3 2 2 23" xfId="32854" xr:uid="{00000000-0005-0000-0000-0000DB810000}"/>
    <cellStyle name="RIGs input totals 2 3 2 2 24" xfId="32855" xr:uid="{00000000-0005-0000-0000-0000DC810000}"/>
    <cellStyle name="RIGs input totals 2 3 2 2 25" xfId="32856" xr:uid="{00000000-0005-0000-0000-0000DD810000}"/>
    <cellStyle name="RIGs input totals 2 3 2 2 26" xfId="32857" xr:uid="{00000000-0005-0000-0000-0000DE810000}"/>
    <cellStyle name="RIGs input totals 2 3 2 2 27" xfId="32858" xr:uid="{00000000-0005-0000-0000-0000DF810000}"/>
    <cellStyle name="RIGs input totals 2 3 2 2 28" xfId="32859" xr:uid="{00000000-0005-0000-0000-0000E0810000}"/>
    <cellStyle name="RIGs input totals 2 3 2 2 29" xfId="32860" xr:uid="{00000000-0005-0000-0000-0000E1810000}"/>
    <cellStyle name="RIGs input totals 2 3 2 2 3" xfId="32861" xr:uid="{00000000-0005-0000-0000-0000E2810000}"/>
    <cellStyle name="RIGs input totals 2 3 2 2 3 10" xfId="32862" xr:uid="{00000000-0005-0000-0000-0000E3810000}"/>
    <cellStyle name="RIGs input totals 2 3 2 2 3 11" xfId="32863" xr:uid="{00000000-0005-0000-0000-0000E4810000}"/>
    <cellStyle name="RIGs input totals 2 3 2 2 3 12" xfId="32864" xr:uid="{00000000-0005-0000-0000-0000E5810000}"/>
    <cellStyle name="RIGs input totals 2 3 2 2 3 13" xfId="32865" xr:uid="{00000000-0005-0000-0000-0000E6810000}"/>
    <cellStyle name="RIGs input totals 2 3 2 2 3 2" xfId="32866" xr:uid="{00000000-0005-0000-0000-0000E7810000}"/>
    <cellStyle name="RIGs input totals 2 3 2 2 3 3" xfId="32867" xr:uid="{00000000-0005-0000-0000-0000E8810000}"/>
    <cellStyle name="RIGs input totals 2 3 2 2 3 4" xfId="32868" xr:uid="{00000000-0005-0000-0000-0000E9810000}"/>
    <cellStyle name="RIGs input totals 2 3 2 2 3 5" xfId="32869" xr:uid="{00000000-0005-0000-0000-0000EA810000}"/>
    <cellStyle name="RIGs input totals 2 3 2 2 3 6" xfId="32870" xr:uid="{00000000-0005-0000-0000-0000EB810000}"/>
    <cellStyle name="RIGs input totals 2 3 2 2 3 7" xfId="32871" xr:uid="{00000000-0005-0000-0000-0000EC810000}"/>
    <cellStyle name="RIGs input totals 2 3 2 2 3 8" xfId="32872" xr:uid="{00000000-0005-0000-0000-0000ED810000}"/>
    <cellStyle name="RIGs input totals 2 3 2 2 3 9" xfId="32873" xr:uid="{00000000-0005-0000-0000-0000EE810000}"/>
    <cellStyle name="RIGs input totals 2 3 2 2 30" xfId="32874" xr:uid="{00000000-0005-0000-0000-0000EF810000}"/>
    <cellStyle name="RIGs input totals 2 3 2 2 31" xfId="32875" xr:uid="{00000000-0005-0000-0000-0000F0810000}"/>
    <cellStyle name="RIGs input totals 2 3 2 2 32" xfId="32876" xr:uid="{00000000-0005-0000-0000-0000F1810000}"/>
    <cellStyle name="RIGs input totals 2 3 2 2 33" xfId="32877" xr:uid="{00000000-0005-0000-0000-0000F2810000}"/>
    <cellStyle name="RIGs input totals 2 3 2 2 34" xfId="32878" xr:uid="{00000000-0005-0000-0000-0000F3810000}"/>
    <cellStyle name="RIGs input totals 2 3 2 2 35" xfId="32879" xr:uid="{00000000-0005-0000-0000-0000F4810000}"/>
    <cellStyle name="RIGs input totals 2 3 2 2 4" xfId="32880" xr:uid="{00000000-0005-0000-0000-0000F5810000}"/>
    <cellStyle name="RIGs input totals 2 3 2 2 5" xfId="32881" xr:uid="{00000000-0005-0000-0000-0000F6810000}"/>
    <cellStyle name="RIGs input totals 2 3 2 2 6" xfId="32882" xr:uid="{00000000-0005-0000-0000-0000F7810000}"/>
    <cellStyle name="RIGs input totals 2 3 2 2 7" xfId="32883" xr:uid="{00000000-0005-0000-0000-0000F8810000}"/>
    <cellStyle name="RIGs input totals 2 3 2 2 8" xfId="32884" xr:uid="{00000000-0005-0000-0000-0000F9810000}"/>
    <cellStyle name="RIGs input totals 2 3 2 2 9" xfId="32885" xr:uid="{00000000-0005-0000-0000-0000FA810000}"/>
    <cellStyle name="RIGs input totals 2 3 2 2_4 28 1_Asst_Health_Crit_AllTO_RIIO_20110714pm" xfId="32886" xr:uid="{00000000-0005-0000-0000-0000FB810000}"/>
    <cellStyle name="RIGs input totals 2 3 2 20" xfId="32887" xr:uid="{00000000-0005-0000-0000-0000FC810000}"/>
    <cellStyle name="RIGs input totals 2 3 2 21" xfId="32888" xr:uid="{00000000-0005-0000-0000-0000FD810000}"/>
    <cellStyle name="RIGs input totals 2 3 2 22" xfId="32889" xr:uid="{00000000-0005-0000-0000-0000FE810000}"/>
    <cellStyle name="RIGs input totals 2 3 2 23" xfId="32890" xr:uid="{00000000-0005-0000-0000-0000FF810000}"/>
    <cellStyle name="RIGs input totals 2 3 2 24" xfId="32891" xr:uid="{00000000-0005-0000-0000-000000820000}"/>
    <cellStyle name="RIGs input totals 2 3 2 25" xfId="32892" xr:uid="{00000000-0005-0000-0000-000001820000}"/>
    <cellStyle name="RIGs input totals 2 3 2 26" xfId="32893" xr:uid="{00000000-0005-0000-0000-000002820000}"/>
    <cellStyle name="RIGs input totals 2 3 2 27" xfId="32894" xr:uid="{00000000-0005-0000-0000-000003820000}"/>
    <cellStyle name="RIGs input totals 2 3 2 28" xfId="32895" xr:uid="{00000000-0005-0000-0000-000004820000}"/>
    <cellStyle name="RIGs input totals 2 3 2 29" xfId="32896" xr:uid="{00000000-0005-0000-0000-000005820000}"/>
    <cellStyle name="RIGs input totals 2 3 2 3" xfId="32897" xr:uid="{00000000-0005-0000-0000-000006820000}"/>
    <cellStyle name="RIGs input totals 2 3 2 3 10" xfId="32898" xr:uid="{00000000-0005-0000-0000-000007820000}"/>
    <cellStyle name="RIGs input totals 2 3 2 3 11" xfId="32899" xr:uid="{00000000-0005-0000-0000-000008820000}"/>
    <cellStyle name="RIGs input totals 2 3 2 3 12" xfId="32900" xr:uid="{00000000-0005-0000-0000-000009820000}"/>
    <cellStyle name="RIGs input totals 2 3 2 3 13" xfId="32901" xr:uid="{00000000-0005-0000-0000-00000A820000}"/>
    <cellStyle name="RIGs input totals 2 3 2 3 14" xfId="32902" xr:uid="{00000000-0005-0000-0000-00000B820000}"/>
    <cellStyle name="RIGs input totals 2 3 2 3 15" xfId="32903" xr:uid="{00000000-0005-0000-0000-00000C820000}"/>
    <cellStyle name="RIGs input totals 2 3 2 3 16" xfId="32904" xr:uid="{00000000-0005-0000-0000-00000D820000}"/>
    <cellStyle name="RIGs input totals 2 3 2 3 17" xfId="32905" xr:uid="{00000000-0005-0000-0000-00000E820000}"/>
    <cellStyle name="RIGs input totals 2 3 2 3 18" xfId="32906" xr:uid="{00000000-0005-0000-0000-00000F820000}"/>
    <cellStyle name="RIGs input totals 2 3 2 3 19" xfId="32907" xr:uid="{00000000-0005-0000-0000-000010820000}"/>
    <cellStyle name="RIGs input totals 2 3 2 3 2" xfId="32908" xr:uid="{00000000-0005-0000-0000-000011820000}"/>
    <cellStyle name="RIGs input totals 2 3 2 3 2 10" xfId="32909" xr:uid="{00000000-0005-0000-0000-000012820000}"/>
    <cellStyle name="RIGs input totals 2 3 2 3 2 11" xfId="32910" xr:uid="{00000000-0005-0000-0000-000013820000}"/>
    <cellStyle name="RIGs input totals 2 3 2 3 2 12" xfId="32911" xr:uid="{00000000-0005-0000-0000-000014820000}"/>
    <cellStyle name="RIGs input totals 2 3 2 3 2 13" xfId="32912" xr:uid="{00000000-0005-0000-0000-000015820000}"/>
    <cellStyle name="RIGs input totals 2 3 2 3 2 2" xfId="32913" xr:uid="{00000000-0005-0000-0000-000016820000}"/>
    <cellStyle name="RIGs input totals 2 3 2 3 2 3" xfId="32914" xr:uid="{00000000-0005-0000-0000-000017820000}"/>
    <cellStyle name="RIGs input totals 2 3 2 3 2 4" xfId="32915" xr:uid="{00000000-0005-0000-0000-000018820000}"/>
    <cellStyle name="RIGs input totals 2 3 2 3 2 5" xfId="32916" xr:uid="{00000000-0005-0000-0000-000019820000}"/>
    <cellStyle name="RIGs input totals 2 3 2 3 2 6" xfId="32917" xr:uid="{00000000-0005-0000-0000-00001A820000}"/>
    <cellStyle name="RIGs input totals 2 3 2 3 2 7" xfId="32918" xr:uid="{00000000-0005-0000-0000-00001B820000}"/>
    <cellStyle name="RIGs input totals 2 3 2 3 2 8" xfId="32919" xr:uid="{00000000-0005-0000-0000-00001C820000}"/>
    <cellStyle name="RIGs input totals 2 3 2 3 2 9" xfId="32920" xr:uid="{00000000-0005-0000-0000-00001D820000}"/>
    <cellStyle name="RIGs input totals 2 3 2 3 20" xfId="32921" xr:uid="{00000000-0005-0000-0000-00001E820000}"/>
    <cellStyle name="RIGs input totals 2 3 2 3 21" xfId="32922" xr:uid="{00000000-0005-0000-0000-00001F820000}"/>
    <cellStyle name="RIGs input totals 2 3 2 3 22" xfId="32923" xr:uid="{00000000-0005-0000-0000-000020820000}"/>
    <cellStyle name="RIGs input totals 2 3 2 3 23" xfId="32924" xr:uid="{00000000-0005-0000-0000-000021820000}"/>
    <cellStyle name="RIGs input totals 2 3 2 3 24" xfId="32925" xr:uid="{00000000-0005-0000-0000-000022820000}"/>
    <cellStyle name="RIGs input totals 2 3 2 3 25" xfId="32926" xr:uid="{00000000-0005-0000-0000-000023820000}"/>
    <cellStyle name="RIGs input totals 2 3 2 3 26" xfId="32927" xr:uid="{00000000-0005-0000-0000-000024820000}"/>
    <cellStyle name="RIGs input totals 2 3 2 3 27" xfId="32928" xr:uid="{00000000-0005-0000-0000-000025820000}"/>
    <cellStyle name="RIGs input totals 2 3 2 3 28" xfId="32929" xr:uid="{00000000-0005-0000-0000-000026820000}"/>
    <cellStyle name="RIGs input totals 2 3 2 3 29" xfId="32930" xr:uid="{00000000-0005-0000-0000-000027820000}"/>
    <cellStyle name="RIGs input totals 2 3 2 3 3" xfId="32931" xr:uid="{00000000-0005-0000-0000-000028820000}"/>
    <cellStyle name="RIGs input totals 2 3 2 3 30" xfId="32932" xr:uid="{00000000-0005-0000-0000-000029820000}"/>
    <cellStyle name="RIGs input totals 2 3 2 3 31" xfId="32933" xr:uid="{00000000-0005-0000-0000-00002A820000}"/>
    <cellStyle name="RIGs input totals 2 3 2 3 32" xfId="32934" xr:uid="{00000000-0005-0000-0000-00002B820000}"/>
    <cellStyle name="RIGs input totals 2 3 2 3 33" xfId="32935" xr:uid="{00000000-0005-0000-0000-00002C820000}"/>
    <cellStyle name="RIGs input totals 2 3 2 3 34" xfId="32936" xr:uid="{00000000-0005-0000-0000-00002D820000}"/>
    <cellStyle name="RIGs input totals 2 3 2 3 4" xfId="32937" xr:uid="{00000000-0005-0000-0000-00002E820000}"/>
    <cellStyle name="RIGs input totals 2 3 2 3 5" xfId="32938" xr:uid="{00000000-0005-0000-0000-00002F820000}"/>
    <cellStyle name="RIGs input totals 2 3 2 3 6" xfId="32939" xr:uid="{00000000-0005-0000-0000-000030820000}"/>
    <cellStyle name="RIGs input totals 2 3 2 3 7" xfId="32940" xr:uid="{00000000-0005-0000-0000-000031820000}"/>
    <cellStyle name="RIGs input totals 2 3 2 3 8" xfId="32941" xr:uid="{00000000-0005-0000-0000-000032820000}"/>
    <cellStyle name="RIGs input totals 2 3 2 3 9" xfId="32942" xr:uid="{00000000-0005-0000-0000-000033820000}"/>
    <cellStyle name="RIGs input totals 2 3 2 30" xfId="32943" xr:uid="{00000000-0005-0000-0000-000034820000}"/>
    <cellStyle name="RIGs input totals 2 3 2 31" xfId="32944" xr:uid="{00000000-0005-0000-0000-000035820000}"/>
    <cellStyle name="RIGs input totals 2 3 2 32" xfId="32945" xr:uid="{00000000-0005-0000-0000-000036820000}"/>
    <cellStyle name="RIGs input totals 2 3 2 33" xfId="32946" xr:uid="{00000000-0005-0000-0000-000037820000}"/>
    <cellStyle name="RIGs input totals 2 3 2 34" xfId="32947" xr:uid="{00000000-0005-0000-0000-000038820000}"/>
    <cellStyle name="RIGs input totals 2 3 2 35" xfId="32948" xr:uid="{00000000-0005-0000-0000-000039820000}"/>
    <cellStyle name="RIGs input totals 2 3 2 36" xfId="32949" xr:uid="{00000000-0005-0000-0000-00003A820000}"/>
    <cellStyle name="RIGs input totals 2 3 2 37" xfId="32950" xr:uid="{00000000-0005-0000-0000-00003B820000}"/>
    <cellStyle name="RIGs input totals 2 3 2 38" xfId="32951" xr:uid="{00000000-0005-0000-0000-00003C820000}"/>
    <cellStyle name="RIGs input totals 2 3 2 4" xfId="32952" xr:uid="{00000000-0005-0000-0000-00003D820000}"/>
    <cellStyle name="RIGs input totals 2 3 2 4 10" xfId="32953" xr:uid="{00000000-0005-0000-0000-00003E820000}"/>
    <cellStyle name="RIGs input totals 2 3 2 4 11" xfId="32954" xr:uid="{00000000-0005-0000-0000-00003F820000}"/>
    <cellStyle name="RIGs input totals 2 3 2 4 12" xfId="32955" xr:uid="{00000000-0005-0000-0000-000040820000}"/>
    <cellStyle name="RIGs input totals 2 3 2 4 13" xfId="32956" xr:uid="{00000000-0005-0000-0000-000041820000}"/>
    <cellStyle name="RIGs input totals 2 3 2 4 14" xfId="32957" xr:uid="{00000000-0005-0000-0000-000042820000}"/>
    <cellStyle name="RIGs input totals 2 3 2 4 15" xfId="32958" xr:uid="{00000000-0005-0000-0000-000043820000}"/>
    <cellStyle name="RIGs input totals 2 3 2 4 16" xfId="32959" xr:uid="{00000000-0005-0000-0000-000044820000}"/>
    <cellStyle name="RIGs input totals 2 3 2 4 17" xfId="32960" xr:uid="{00000000-0005-0000-0000-000045820000}"/>
    <cellStyle name="RIGs input totals 2 3 2 4 18" xfId="32961" xr:uid="{00000000-0005-0000-0000-000046820000}"/>
    <cellStyle name="RIGs input totals 2 3 2 4 19" xfId="32962" xr:uid="{00000000-0005-0000-0000-000047820000}"/>
    <cellStyle name="RIGs input totals 2 3 2 4 2" xfId="32963" xr:uid="{00000000-0005-0000-0000-000048820000}"/>
    <cellStyle name="RIGs input totals 2 3 2 4 2 10" xfId="32964" xr:uid="{00000000-0005-0000-0000-000049820000}"/>
    <cellStyle name="RIGs input totals 2 3 2 4 2 11" xfId="32965" xr:uid="{00000000-0005-0000-0000-00004A820000}"/>
    <cellStyle name="RIGs input totals 2 3 2 4 2 12" xfId="32966" xr:uid="{00000000-0005-0000-0000-00004B820000}"/>
    <cellStyle name="RIGs input totals 2 3 2 4 2 13" xfId="32967" xr:uid="{00000000-0005-0000-0000-00004C820000}"/>
    <cellStyle name="RIGs input totals 2 3 2 4 2 2" xfId="32968" xr:uid="{00000000-0005-0000-0000-00004D820000}"/>
    <cellStyle name="RIGs input totals 2 3 2 4 2 3" xfId="32969" xr:uid="{00000000-0005-0000-0000-00004E820000}"/>
    <cellStyle name="RIGs input totals 2 3 2 4 2 4" xfId="32970" xr:uid="{00000000-0005-0000-0000-00004F820000}"/>
    <cellStyle name="RIGs input totals 2 3 2 4 2 5" xfId="32971" xr:uid="{00000000-0005-0000-0000-000050820000}"/>
    <cellStyle name="RIGs input totals 2 3 2 4 2 6" xfId="32972" xr:uid="{00000000-0005-0000-0000-000051820000}"/>
    <cellStyle name="RIGs input totals 2 3 2 4 2 7" xfId="32973" xr:uid="{00000000-0005-0000-0000-000052820000}"/>
    <cellStyle name="RIGs input totals 2 3 2 4 2 8" xfId="32974" xr:uid="{00000000-0005-0000-0000-000053820000}"/>
    <cellStyle name="RIGs input totals 2 3 2 4 2 9" xfId="32975" xr:uid="{00000000-0005-0000-0000-000054820000}"/>
    <cellStyle name="RIGs input totals 2 3 2 4 20" xfId="32976" xr:uid="{00000000-0005-0000-0000-000055820000}"/>
    <cellStyle name="RIGs input totals 2 3 2 4 21" xfId="32977" xr:uid="{00000000-0005-0000-0000-000056820000}"/>
    <cellStyle name="RIGs input totals 2 3 2 4 22" xfId="32978" xr:uid="{00000000-0005-0000-0000-000057820000}"/>
    <cellStyle name="RIGs input totals 2 3 2 4 23" xfId="32979" xr:uid="{00000000-0005-0000-0000-000058820000}"/>
    <cellStyle name="RIGs input totals 2 3 2 4 24" xfId="32980" xr:uid="{00000000-0005-0000-0000-000059820000}"/>
    <cellStyle name="RIGs input totals 2 3 2 4 25" xfId="32981" xr:uid="{00000000-0005-0000-0000-00005A820000}"/>
    <cellStyle name="RIGs input totals 2 3 2 4 26" xfId="32982" xr:uid="{00000000-0005-0000-0000-00005B820000}"/>
    <cellStyle name="RIGs input totals 2 3 2 4 27" xfId="32983" xr:uid="{00000000-0005-0000-0000-00005C820000}"/>
    <cellStyle name="RIGs input totals 2 3 2 4 28" xfId="32984" xr:uid="{00000000-0005-0000-0000-00005D820000}"/>
    <cellStyle name="RIGs input totals 2 3 2 4 29" xfId="32985" xr:uid="{00000000-0005-0000-0000-00005E820000}"/>
    <cellStyle name="RIGs input totals 2 3 2 4 3" xfId="32986" xr:uid="{00000000-0005-0000-0000-00005F820000}"/>
    <cellStyle name="RIGs input totals 2 3 2 4 30" xfId="32987" xr:uid="{00000000-0005-0000-0000-000060820000}"/>
    <cellStyle name="RIGs input totals 2 3 2 4 31" xfId="32988" xr:uid="{00000000-0005-0000-0000-000061820000}"/>
    <cellStyle name="RIGs input totals 2 3 2 4 32" xfId="32989" xr:uid="{00000000-0005-0000-0000-000062820000}"/>
    <cellStyle name="RIGs input totals 2 3 2 4 33" xfId="32990" xr:uid="{00000000-0005-0000-0000-000063820000}"/>
    <cellStyle name="RIGs input totals 2 3 2 4 34" xfId="32991" xr:uid="{00000000-0005-0000-0000-000064820000}"/>
    <cellStyle name="RIGs input totals 2 3 2 4 4" xfId="32992" xr:uid="{00000000-0005-0000-0000-000065820000}"/>
    <cellStyle name="RIGs input totals 2 3 2 4 5" xfId="32993" xr:uid="{00000000-0005-0000-0000-000066820000}"/>
    <cellStyle name="RIGs input totals 2 3 2 4 6" xfId="32994" xr:uid="{00000000-0005-0000-0000-000067820000}"/>
    <cellStyle name="RIGs input totals 2 3 2 4 7" xfId="32995" xr:uid="{00000000-0005-0000-0000-000068820000}"/>
    <cellStyle name="RIGs input totals 2 3 2 4 8" xfId="32996" xr:uid="{00000000-0005-0000-0000-000069820000}"/>
    <cellStyle name="RIGs input totals 2 3 2 4 9" xfId="32997" xr:uid="{00000000-0005-0000-0000-00006A820000}"/>
    <cellStyle name="RIGs input totals 2 3 2 5" xfId="32998" xr:uid="{00000000-0005-0000-0000-00006B820000}"/>
    <cellStyle name="RIGs input totals 2 3 2 5 10" xfId="32999" xr:uid="{00000000-0005-0000-0000-00006C820000}"/>
    <cellStyle name="RIGs input totals 2 3 2 5 11" xfId="33000" xr:uid="{00000000-0005-0000-0000-00006D820000}"/>
    <cellStyle name="RIGs input totals 2 3 2 5 12" xfId="33001" xr:uid="{00000000-0005-0000-0000-00006E820000}"/>
    <cellStyle name="RIGs input totals 2 3 2 5 13" xfId="33002" xr:uid="{00000000-0005-0000-0000-00006F820000}"/>
    <cellStyle name="RIGs input totals 2 3 2 5 2" xfId="33003" xr:uid="{00000000-0005-0000-0000-000070820000}"/>
    <cellStyle name="RIGs input totals 2 3 2 5 3" xfId="33004" xr:uid="{00000000-0005-0000-0000-000071820000}"/>
    <cellStyle name="RIGs input totals 2 3 2 5 4" xfId="33005" xr:uid="{00000000-0005-0000-0000-000072820000}"/>
    <cellStyle name="RIGs input totals 2 3 2 5 5" xfId="33006" xr:uid="{00000000-0005-0000-0000-000073820000}"/>
    <cellStyle name="RIGs input totals 2 3 2 5 6" xfId="33007" xr:uid="{00000000-0005-0000-0000-000074820000}"/>
    <cellStyle name="RIGs input totals 2 3 2 5 7" xfId="33008" xr:uid="{00000000-0005-0000-0000-000075820000}"/>
    <cellStyle name="RIGs input totals 2 3 2 5 8" xfId="33009" xr:uid="{00000000-0005-0000-0000-000076820000}"/>
    <cellStyle name="RIGs input totals 2 3 2 5 9" xfId="33010" xr:uid="{00000000-0005-0000-0000-000077820000}"/>
    <cellStyle name="RIGs input totals 2 3 2 6" xfId="33011" xr:uid="{00000000-0005-0000-0000-000078820000}"/>
    <cellStyle name="RIGs input totals 2 3 2 7" xfId="33012" xr:uid="{00000000-0005-0000-0000-000079820000}"/>
    <cellStyle name="RIGs input totals 2 3 2 8" xfId="33013" xr:uid="{00000000-0005-0000-0000-00007A820000}"/>
    <cellStyle name="RIGs input totals 2 3 2 9" xfId="33014" xr:uid="{00000000-0005-0000-0000-00007B820000}"/>
    <cellStyle name="RIGs input totals 2 3 2_4 28 1_Asst_Health_Crit_AllTO_RIIO_20110714pm" xfId="33015" xr:uid="{00000000-0005-0000-0000-00007C820000}"/>
    <cellStyle name="RIGs input totals 2 3 20" xfId="33016" xr:uid="{00000000-0005-0000-0000-00007D820000}"/>
    <cellStyle name="RIGs input totals 2 3 21" xfId="33017" xr:uid="{00000000-0005-0000-0000-00007E820000}"/>
    <cellStyle name="RIGs input totals 2 3 22" xfId="33018" xr:uid="{00000000-0005-0000-0000-00007F820000}"/>
    <cellStyle name="RIGs input totals 2 3 23" xfId="33019" xr:uid="{00000000-0005-0000-0000-000080820000}"/>
    <cellStyle name="RIGs input totals 2 3 24" xfId="33020" xr:uid="{00000000-0005-0000-0000-000081820000}"/>
    <cellStyle name="RIGs input totals 2 3 25" xfId="33021" xr:uid="{00000000-0005-0000-0000-000082820000}"/>
    <cellStyle name="RIGs input totals 2 3 26" xfId="33022" xr:uid="{00000000-0005-0000-0000-000083820000}"/>
    <cellStyle name="RIGs input totals 2 3 27" xfId="33023" xr:uid="{00000000-0005-0000-0000-000084820000}"/>
    <cellStyle name="RIGs input totals 2 3 28" xfId="33024" xr:uid="{00000000-0005-0000-0000-000085820000}"/>
    <cellStyle name="RIGs input totals 2 3 29" xfId="33025" xr:uid="{00000000-0005-0000-0000-000086820000}"/>
    <cellStyle name="RIGs input totals 2 3 3" xfId="33026" xr:uid="{00000000-0005-0000-0000-000087820000}"/>
    <cellStyle name="RIGs input totals 2 3 3 10" xfId="33027" xr:uid="{00000000-0005-0000-0000-000088820000}"/>
    <cellStyle name="RIGs input totals 2 3 3 11" xfId="33028" xr:uid="{00000000-0005-0000-0000-000089820000}"/>
    <cellStyle name="RIGs input totals 2 3 3 12" xfId="33029" xr:uid="{00000000-0005-0000-0000-00008A820000}"/>
    <cellStyle name="RIGs input totals 2 3 3 13" xfId="33030" xr:uid="{00000000-0005-0000-0000-00008B820000}"/>
    <cellStyle name="RIGs input totals 2 3 3 14" xfId="33031" xr:uid="{00000000-0005-0000-0000-00008C820000}"/>
    <cellStyle name="RIGs input totals 2 3 3 15" xfId="33032" xr:uid="{00000000-0005-0000-0000-00008D820000}"/>
    <cellStyle name="RIGs input totals 2 3 3 16" xfId="33033" xr:uid="{00000000-0005-0000-0000-00008E820000}"/>
    <cellStyle name="RIGs input totals 2 3 3 17" xfId="33034" xr:uid="{00000000-0005-0000-0000-00008F820000}"/>
    <cellStyle name="RIGs input totals 2 3 3 18" xfId="33035" xr:uid="{00000000-0005-0000-0000-000090820000}"/>
    <cellStyle name="RIGs input totals 2 3 3 19" xfId="33036" xr:uid="{00000000-0005-0000-0000-000091820000}"/>
    <cellStyle name="RIGs input totals 2 3 3 2" xfId="33037" xr:uid="{00000000-0005-0000-0000-000092820000}"/>
    <cellStyle name="RIGs input totals 2 3 3 2 10" xfId="33038" xr:uid="{00000000-0005-0000-0000-000093820000}"/>
    <cellStyle name="RIGs input totals 2 3 3 2 11" xfId="33039" xr:uid="{00000000-0005-0000-0000-000094820000}"/>
    <cellStyle name="RIGs input totals 2 3 3 2 12" xfId="33040" xr:uid="{00000000-0005-0000-0000-000095820000}"/>
    <cellStyle name="RIGs input totals 2 3 3 2 13" xfId="33041" xr:uid="{00000000-0005-0000-0000-000096820000}"/>
    <cellStyle name="RIGs input totals 2 3 3 2 14" xfId="33042" xr:uid="{00000000-0005-0000-0000-000097820000}"/>
    <cellStyle name="RIGs input totals 2 3 3 2 15" xfId="33043" xr:uid="{00000000-0005-0000-0000-000098820000}"/>
    <cellStyle name="RIGs input totals 2 3 3 2 16" xfId="33044" xr:uid="{00000000-0005-0000-0000-000099820000}"/>
    <cellStyle name="RIGs input totals 2 3 3 2 17" xfId="33045" xr:uid="{00000000-0005-0000-0000-00009A820000}"/>
    <cellStyle name="RIGs input totals 2 3 3 2 18" xfId="33046" xr:uid="{00000000-0005-0000-0000-00009B820000}"/>
    <cellStyle name="RIGs input totals 2 3 3 2 19" xfId="33047" xr:uid="{00000000-0005-0000-0000-00009C820000}"/>
    <cellStyle name="RIGs input totals 2 3 3 2 2" xfId="33048" xr:uid="{00000000-0005-0000-0000-00009D820000}"/>
    <cellStyle name="RIGs input totals 2 3 3 2 2 10" xfId="33049" xr:uid="{00000000-0005-0000-0000-00009E820000}"/>
    <cellStyle name="RIGs input totals 2 3 3 2 2 11" xfId="33050" xr:uid="{00000000-0005-0000-0000-00009F820000}"/>
    <cellStyle name="RIGs input totals 2 3 3 2 2 12" xfId="33051" xr:uid="{00000000-0005-0000-0000-0000A0820000}"/>
    <cellStyle name="RIGs input totals 2 3 3 2 2 13" xfId="33052" xr:uid="{00000000-0005-0000-0000-0000A1820000}"/>
    <cellStyle name="RIGs input totals 2 3 3 2 2 2" xfId="33053" xr:uid="{00000000-0005-0000-0000-0000A2820000}"/>
    <cellStyle name="RIGs input totals 2 3 3 2 2 3" xfId="33054" xr:uid="{00000000-0005-0000-0000-0000A3820000}"/>
    <cellStyle name="RIGs input totals 2 3 3 2 2 4" xfId="33055" xr:uid="{00000000-0005-0000-0000-0000A4820000}"/>
    <cellStyle name="RIGs input totals 2 3 3 2 2 5" xfId="33056" xr:uid="{00000000-0005-0000-0000-0000A5820000}"/>
    <cellStyle name="RIGs input totals 2 3 3 2 2 6" xfId="33057" xr:uid="{00000000-0005-0000-0000-0000A6820000}"/>
    <cellStyle name="RIGs input totals 2 3 3 2 2 7" xfId="33058" xr:uid="{00000000-0005-0000-0000-0000A7820000}"/>
    <cellStyle name="RIGs input totals 2 3 3 2 2 8" xfId="33059" xr:uid="{00000000-0005-0000-0000-0000A8820000}"/>
    <cellStyle name="RIGs input totals 2 3 3 2 2 9" xfId="33060" xr:uid="{00000000-0005-0000-0000-0000A9820000}"/>
    <cellStyle name="RIGs input totals 2 3 3 2 20" xfId="33061" xr:uid="{00000000-0005-0000-0000-0000AA820000}"/>
    <cellStyle name="RIGs input totals 2 3 3 2 21" xfId="33062" xr:uid="{00000000-0005-0000-0000-0000AB820000}"/>
    <cellStyle name="RIGs input totals 2 3 3 2 22" xfId="33063" xr:uid="{00000000-0005-0000-0000-0000AC820000}"/>
    <cellStyle name="RIGs input totals 2 3 3 2 23" xfId="33064" xr:uid="{00000000-0005-0000-0000-0000AD820000}"/>
    <cellStyle name="RIGs input totals 2 3 3 2 24" xfId="33065" xr:uid="{00000000-0005-0000-0000-0000AE820000}"/>
    <cellStyle name="RIGs input totals 2 3 3 2 25" xfId="33066" xr:uid="{00000000-0005-0000-0000-0000AF820000}"/>
    <cellStyle name="RIGs input totals 2 3 3 2 26" xfId="33067" xr:uid="{00000000-0005-0000-0000-0000B0820000}"/>
    <cellStyle name="RIGs input totals 2 3 3 2 27" xfId="33068" xr:uid="{00000000-0005-0000-0000-0000B1820000}"/>
    <cellStyle name="RIGs input totals 2 3 3 2 28" xfId="33069" xr:uid="{00000000-0005-0000-0000-0000B2820000}"/>
    <cellStyle name="RIGs input totals 2 3 3 2 29" xfId="33070" xr:uid="{00000000-0005-0000-0000-0000B3820000}"/>
    <cellStyle name="RIGs input totals 2 3 3 2 3" xfId="33071" xr:uid="{00000000-0005-0000-0000-0000B4820000}"/>
    <cellStyle name="RIGs input totals 2 3 3 2 30" xfId="33072" xr:uid="{00000000-0005-0000-0000-0000B5820000}"/>
    <cellStyle name="RIGs input totals 2 3 3 2 31" xfId="33073" xr:uid="{00000000-0005-0000-0000-0000B6820000}"/>
    <cellStyle name="RIGs input totals 2 3 3 2 32" xfId="33074" xr:uid="{00000000-0005-0000-0000-0000B7820000}"/>
    <cellStyle name="RIGs input totals 2 3 3 2 33" xfId="33075" xr:uid="{00000000-0005-0000-0000-0000B8820000}"/>
    <cellStyle name="RIGs input totals 2 3 3 2 34" xfId="33076" xr:uid="{00000000-0005-0000-0000-0000B9820000}"/>
    <cellStyle name="RIGs input totals 2 3 3 2 4" xfId="33077" xr:uid="{00000000-0005-0000-0000-0000BA820000}"/>
    <cellStyle name="RIGs input totals 2 3 3 2 5" xfId="33078" xr:uid="{00000000-0005-0000-0000-0000BB820000}"/>
    <cellStyle name="RIGs input totals 2 3 3 2 6" xfId="33079" xr:uid="{00000000-0005-0000-0000-0000BC820000}"/>
    <cellStyle name="RIGs input totals 2 3 3 2 7" xfId="33080" xr:uid="{00000000-0005-0000-0000-0000BD820000}"/>
    <cellStyle name="RIGs input totals 2 3 3 2 8" xfId="33081" xr:uid="{00000000-0005-0000-0000-0000BE820000}"/>
    <cellStyle name="RIGs input totals 2 3 3 2 9" xfId="33082" xr:uid="{00000000-0005-0000-0000-0000BF820000}"/>
    <cellStyle name="RIGs input totals 2 3 3 20" xfId="33083" xr:uid="{00000000-0005-0000-0000-0000C0820000}"/>
    <cellStyle name="RIGs input totals 2 3 3 21" xfId="33084" xr:uid="{00000000-0005-0000-0000-0000C1820000}"/>
    <cellStyle name="RIGs input totals 2 3 3 22" xfId="33085" xr:uid="{00000000-0005-0000-0000-0000C2820000}"/>
    <cellStyle name="RIGs input totals 2 3 3 23" xfId="33086" xr:uid="{00000000-0005-0000-0000-0000C3820000}"/>
    <cellStyle name="RIGs input totals 2 3 3 24" xfId="33087" xr:uid="{00000000-0005-0000-0000-0000C4820000}"/>
    <cellStyle name="RIGs input totals 2 3 3 25" xfId="33088" xr:uid="{00000000-0005-0000-0000-0000C5820000}"/>
    <cellStyle name="RIGs input totals 2 3 3 26" xfId="33089" xr:uid="{00000000-0005-0000-0000-0000C6820000}"/>
    <cellStyle name="RIGs input totals 2 3 3 27" xfId="33090" xr:uid="{00000000-0005-0000-0000-0000C7820000}"/>
    <cellStyle name="RIGs input totals 2 3 3 28" xfId="33091" xr:uid="{00000000-0005-0000-0000-0000C8820000}"/>
    <cellStyle name="RIGs input totals 2 3 3 29" xfId="33092" xr:uid="{00000000-0005-0000-0000-0000C9820000}"/>
    <cellStyle name="RIGs input totals 2 3 3 3" xfId="33093" xr:uid="{00000000-0005-0000-0000-0000CA820000}"/>
    <cellStyle name="RIGs input totals 2 3 3 3 10" xfId="33094" xr:uid="{00000000-0005-0000-0000-0000CB820000}"/>
    <cellStyle name="RIGs input totals 2 3 3 3 11" xfId="33095" xr:uid="{00000000-0005-0000-0000-0000CC820000}"/>
    <cellStyle name="RIGs input totals 2 3 3 3 12" xfId="33096" xr:uid="{00000000-0005-0000-0000-0000CD820000}"/>
    <cellStyle name="RIGs input totals 2 3 3 3 13" xfId="33097" xr:uid="{00000000-0005-0000-0000-0000CE820000}"/>
    <cellStyle name="RIGs input totals 2 3 3 3 2" xfId="33098" xr:uid="{00000000-0005-0000-0000-0000CF820000}"/>
    <cellStyle name="RIGs input totals 2 3 3 3 3" xfId="33099" xr:uid="{00000000-0005-0000-0000-0000D0820000}"/>
    <cellStyle name="RIGs input totals 2 3 3 3 4" xfId="33100" xr:uid="{00000000-0005-0000-0000-0000D1820000}"/>
    <cellStyle name="RIGs input totals 2 3 3 3 5" xfId="33101" xr:uid="{00000000-0005-0000-0000-0000D2820000}"/>
    <cellStyle name="RIGs input totals 2 3 3 3 6" xfId="33102" xr:uid="{00000000-0005-0000-0000-0000D3820000}"/>
    <cellStyle name="RIGs input totals 2 3 3 3 7" xfId="33103" xr:uid="{00000000-0005-0000-0000-0000D4820000}"/>
    <cellStyle name="RIGs input totals 2 3 3 3 8" xfId="33104" xr:uid="{00000000-0005-0000-0000-0000D5820000}"/>
    <cellStyle name="RIGs input totals 2 3 3 3 9" xfId="33105" xr:uid="{00000000-0005-0000-0000-0000D6820000}"/>
    <cellStyle name="RIGs input totals 2 3 3 30" xfId="33106" xr:uid="{00000000-0005-0000-0000-0000D7820000}"/>
    <cellStyle name="RIGs input totals 2 3 3 31" xfId="33107" xr:uid="{00000000-0005-0000-0000-0000D8820000}"/>
    <cellStyle name="RIGs input totals 2 3 3 32" xfId="33108" xr:uid="{00000000-0005-0000-0000-0000D9820000}"/>
    <cellStyle name="RIGs input totals 2 3 3 33" xfId="33109" xr:uid="{00000000-0005-0000-0000-0000DA820000}"/>
    <cellStyle name="RIGs input totals 2 3 3 34" xfId="33110" xr:uid="{00000000-0005-0000-0000-0000DB820000}"/>
    <cellStyle name="RIGs input totals 2 3 3 35" xfId="33111" xr:uid="{00000000-0005-0000-0000-0000DC820000}"/>
    <cellStyle name="RIGs input totals 2 3 3 4" xfId="33112" xr:uid="{00000000-0005-0000-0000-0000DD820000}"/>
    <cellStyle name="RIGs input totals 2 3 3 5" xfId="33113" xr:uid="{00000000-0005-0000-0000-0000DE820000}"/>
    <cellStyle name="RIGs input totals 2 3 3 6" xfId="33114" xr:uid="{00000000-0005-0000-0000-0000DF820000}"/>
    <cellStyle name="RIGs input totals 2 3 3 7" xfId="33115" xr:uid="{00000000-0005-0000-0000-0000E0820000}"/>
    <cellStyle name="RIGs input totals 2 3 3 8" xfId="33116" xr:uid="{00000000-0005-0000-0000-0000E1820000}"/>
    <cellStyle name="RIGs input totals 2 3 3 9" xfId="33117" xr:uid="{00000000-0005-0000-0000-0000E2820000}"/>
    <cellStyle name="RIGs input totals 2 3 3_4 28 1_Asst_Health_Crit_AllTO_RIIO_20110714pm" xfId="33118" xr:uid="{00000000-0005-0000-0000-0000E3820000}"/>
    <cellStyle name="RIGs input totals 2 3 30" xfId="33119" xr:uid="{00000000-0005-0000-0000-0000E4820000}"/>
    <cellStyle name="RIGs input totals 2 3 31" xfId="33120" xr:uid="{00000000-0005-0000-0000-0000E5820000}"/>
    <cellStyle name="RIGs input totals 2 3 32" xfId="33121" xr:uid="{00000000-0005-0000-0000-0000E6820000}"/>
    <cellStyle name="RIGs input totals 2 3 33" xfId="33122" xr:uid="{00000000-0005-0000-0000-0000E7820000}"/>
    <cellStyle name="RIGs input totals 2 3 34" xfId="33123" xr:uid="{00000000-0005-0000-0000-0000E8820000}"/>
    <cellStyle name="RIGs input totals 2 3 35" xfId="33124" xr:uid="{00000000-0005-0000-0000-0000E9820000}"/>
    <cellStyle name="RIGs input totals 2 3 36" xfId="33125" xr:uid="{00000000-0005-0000-0000-0000EA820000}"/>
    <cellStyle name="RIGs input totals 2 3 37" xfId="33126" xr:uid="{00000000-0005-0000-0000-0000EB820000}"/>
    <cellStyle name="RIGs input totals 2 3 38" xfId="33127" xr:uid="{00000000-0005-0000-0000-0000EC820000}"/>
    <cellStyle name="RIGs input totals 2 3 39" xfId="33128" xr:uid="{00000000-0005-0000-0000-0000ED820000}"/>
    <cellStyle name="RIGs input totals 2 3 4" xfId="33129" xr:uid="{00000000-0005-0000-0000-0000EE820000}"/>
    <cellStyle name="RIGs input totals 2 3 4 10" xfId="33130" xr:uid="{00000000-0005-0000-0000-0000EF820000}"/>
    <cellStyle name="RIGs input totals 2 3 4 11" xfId="33131" xr:uid="{00000000-0005-0000-0000-0000F0820000}"/>
    <cellStyle name="RIGs input totals 2 3 4 12" xfId="33132" xr:uid="{00000000-0005-0000-0000-0000F1820000}"/>
    <cellStyle name="RIGs input totals 2 3 4 13" xfId="33133" xr:uid="{00000000-0005-0000-0000-0000F2820000}"/>
    <cellStyle name="RIGs input totals 2 3 4 14" xfId="33134" xr:uid="{00000000-0005-0000-0000-0000F3820000}"/>
    <cellStyle name="RIGs input totals 2 3 4 15" xfId="33135" xr:uid="{00000000-0005-0000-0000-0000F4820000}"/>
    <cellStyle name="RIGs input totals 2 3 4 16" xfId="33136" xr:uid="{00000000-0005-0000-0000-0000F5820000}"/>
    <cellStyle name="RIGs input totals 2 3 4 17" xfId="33137" xr:uid="{00000000-0005-0000-0000-0000F6820000}"/>
    <cellStyle name="RIGs input totals 2 3 4 18" xfId="33138" xr:uid="{00000000-0005-0000-0000-0000F7820000}"/>
    <cellStyle name="RIGs input totals 2 3 4 19" xfId="33139" xr:uid="{00000000-0005-0000-0000-0000F8820000}"/>
    <cellStyle name="RIGs input totals 2 3 4 2" xfId="33140" xr:uid="{00000000-0005-0000-0000-0000F9820000}"/>
    <cellStyle name="RIGs input totals 2 3 4 2 10" xfId="33141" xr:uid="{00000000-0005-0000-0000-0000FA820000}"/>
    <cellStyle name="RIGs input totals 2 3 4 2 11" xfId="33142" xr:uid="{00000000-0005-0000-0000-0000FB820000}"/>
    <cellStyle name="RIGs input totals 2 3 4 2 12" xfId="33143" xr:uid="{00000000-0005-0000-0000-0000FC820000}"/>
    <cellStyle name="RIGs input totals 2 3 4 2 13" xfId="33144" xr:uid="{00000000-0005-0000-0000-0000FD820000}"/>
    <cellStyle name="RIGs input totals 2 3 4 2 2" xfId="33145" xr:uid="{00000000-0005-0000-0000-0000FE820000}"/>
    <cellStyle name="RIGs input totals 2 3 4 2 3" xfId="33146" xr:uid="{00000000-0005-0000-0000-0000FF820000}"/>
    <cellStyle name="RIGs input totals 2 3 4 2 4" xfId="33147" xr:uid="{00000000-0005-0000-0000-000000830000}"/>
    <cellStyle name="RIGs input totals 2 3 4 2 5" xfId="33148" xr:uid="{00000000-0005-0000-0000-000001830000}"/>
    <cellStyle name="RIGs input totals 2 3 4 2 6" xfId="33149" xr:uid="{00000000-0005-0000-0000-000002830000}"/>
    <cellStyle name="RIGs input totals 2 3 4 2 7" xfId="33150" xr:uid="{00000000-0005-0000-0000-000003830000}"/>
    <cellStyle name="RIGs input totals 2 3 4 2 8" xfId="33151" xr:uid="{00000000-0005-0000-0000-000004830000}"/>
    <cellStyle name="RIGs input totals 2 3 4 2 9" xfId="33152" xr:uid="{00000000-0005-0000-0000-000005830000}"/>
    <cellStyle name="RIGs input totals 2 3 4 20" xfId="33153" xr:uid="{00000000-0005-0000-0000-000006830000}"/>
    <cellStyle name="RIGs input totals 2 3 4 21" xfId="33154" xr:uid="{00000000-0005-0000-0000-000007830000}"/>
    <cellStyle name="RIGs input totals 2 3 4 22" xfId="33155" xr:uid="{00000000-0005-0000-0000-000008830000}"/>
    <cellStyle name="RIGs input totals 2 3 4 23" xfId="33156" xr:uid="{00000000-0005-0000-0000-000009830000}"/>
    <cellStyle name="RIGs input totals 2 3 4 24" xfId="33157" xr:uid="{00000000-0005-0000-0000-00000A830000}"/>
    <cellStyle name="RIGs input totals 2 3 4 25" xfId="33158" xr:uid="{00000000-0005-0000-0000-00000B830000}"/>
    <cellStyle name="RIGs input totals 2 3 4 26" xfId="33159" xr:uid="{00000000-0005-0000-0000-00000C830000}"/>
    <cellStyle name="RIGs input totals 2 3 4 27" xfId="33160" xr:uid="{00000000-0005-0000-0000-00000D830000}"/>
    <cellStyle name="RIGs input totals 2 3 4 28" xfId="33161" xr:uid="{00000000-0005-0000-0000-00000E830000}"/>
    <cellStyle name="RIGs input totals 2 3 4 29" xfId="33162" xr:uid="{00000000-0005-0000-0000-00000F830000}"/>
    <cellStyle name="RIGs input totals 2 3 4 3" xfId="33163" xr:uid="{00000000-0005-0000-0000-000010830000}"/>
    <cellStyle name="RIGs input totals 2 3 4 30" xfId="33164" xr:uid="{00000000-0005-0000-0000-000011830000}"/>
    <cellStyle name="RIGs input totals 2 3 4 31" xfId="33165" xr:uid="{00000000-0005-0000-0000-000012830000}"/>
    <cellStyle name="RIGs input totals 2 3 4 32" xfId="33166" xr:uid="{00000000-0005-0000-0000-000013830000}"/>
    <cellStyle name="RIGs input totals 2 3 4 33" xfId="33167" xr:uid="{00000000-0005-0000-0000-000014830000}"/>
    <cellStyle name="RIGs input totals 2 3 4 34" xfId="33168" xr:uid="{00000000-0005-0000-0000-000015830000}"/>
    <cellStyle name="RIGs input totals 2 3 4 4" xfId="33169" xr:uid="{00000000-0005-0000-0000-000016830000}"/>
    <cellStyle name="RIGs input totals 2 3 4 5" xfId="33170" xr:uid="{00000000-0005-0000-0000-000017830000}"/>
    <cellStyle name="RIGs input totals 2 3 4 6" xfId="33171" xr:uid="{00000000-0005-0000-0000-000018830000}"/>
    <cellStyle name="RIGs input totals 2 3 4 7" xfId="33172" xr:uid="{00000000-0005-0000-0000-000019830000}"/>
    <cellStyle name="RIGs input totals 2 3 4 8" xfId="33173" xr:uid="{00000000-0005-0000-0000-00001A830000}"/>
    <cellStyle name="RIGs input totals 2 3 4 9" xfId="33174" xr:uid="{00000000-0005-0000-0000-00001B830000}"/>
    <cellStyle name="RIGs input totals 2 3 5" xfId="33175" xr:uid="{00000000-0005-0000-0000-00001C830000}"/>
    <cellStyle name="RIGs input totals 2 3 5 10" xfId="33176" xr:uid="{00000000-0005-0000-0000-00001D830000}"/>
    <cellStyle name="RIGs input totals 2 3 5 11" xfId="33177" xr:uid="{00000000-0005-0000-0000-00001E830000}"/>
    <cellStyle name="RIGs input totals 2 3 5 12" xfId="33178" xr:uid="{00000000-0005-0000-0000-00001F830000}"/>
    <cellStyle name="RIGs input totals 2 3 5 13" xfId="33179" xr:uid="{00000000-0005-0000-0000-000020830000}"/>
    <cellStyle name="RIGs input totals 2 3 5 14" xfId="33180" xr:uid="{00000000-0005-0000-0000-000021830000}"/>
    <cellStyle name="RIGs input totals 2 3 5 15" xfId="33181" xr:uid="{00000000-0005-0000-0000-000022830000}"/>
    <cellStyle name="RIGs input totals 2 3 5 16" xfId="33182" xr:uid="{00000000-0005-0000-0000-000023830000}"/>
    <cellStyle name="RIGs input totals 2 3 5 17" xfId="33183" xr:uid="{00000000-0005-0000-0000-000024830000}"/>
    <cellStyle name="RIGs input totals 2 3 5 18" xfId="33184" xr:uid="{00000000-0005-0000-0000-000025830000}"/>
    <cellStyle name="RIGs input totals 2 3 5 19" xfId="33185" xr:uid="{00000000-0005-0000-0000-000026830000}"/>
    <cellStyle name="RIGs input totals 2 3 5 2" xfId="33186" xr:uid="{00000000-0005-0000-0000-000027830000}"/>
    <cellStyle name="RIGs input totals 2 3 5 2 10" xfId="33187" xr:uid="{00000000-0005-0000-0000-000028830000}"/>
    <cellStyle name="RIGs input totals 2 3 5 2 11" xfId="33188" xr:uid="{00000000-0005-0000-0000-000029830000}"/>
    <cellStyle name="RIGs input totals 2 3 5 2 12" xfId="33189" xr:uid="{00000000-0005-0000-0000-00002A830000}"/>
    <cellStyle name="RIGs input totals 2 3 5 2 13" xfId="33190" xr:uid="{00000000-0005-0000-0000-00002B830000}"/>
    <cellStyle name="RIGs input totals 2 3 5 2 2" xfId="33191" xr:uid="{00000000-0005-0000-0000-00002C830000}"/>
    <cellStyle name="RIGs input totals 2 3 5 2 3" xfId="33192" xr:uid="{00000000-0005-0000-0000-00002D830000}"/>
    <cellStyle name="RIGs input totals 2 3 5 2 4" xfId="33193" xr:uid="{00000000-0005-0000-0000-00002E830000}"/>
    <cellStyle name="RIGs input totals 2 3 5 2 5" xfId="33194" xr:uid="{00000000-0005-0000-0000-00002F830000}"/>
    <cellStyle name="RIGs input totals 2 3 5 2 6" xfId="33195" xr:uid="{00000000-0005-0000-0000-000030830000}"/>
    <cellStyle name="RIGs input totals 2 3 5 2 7" xfId="33196" xr:uid="{00000000-0005-0000-0000-000031830000}"/>
    <cellStyle name="RIGs input totals 2 3 5 2 8" xfId="33197" xr:uid="{00000000-0005-0000-0000-000032830000}"/>
    <cellStyle name="RIGs input totals 2 3 5 2 9" xfId="33198" xr:uid="{00000000-0005-0000-0000-000033830000}"/>
    <cellStyle name="RIGs input totals 2 3 5 20" xfId="33199" xr:uid="{00000000-0005-0000-0000-000034830000}"/>
    <cellStyle name="RIGs input totals 2 3 5 21" xfId="33200" xr:uid="{00000000-0005-0000-0000-000035830000}"/>
    <cellStyle name="RIGs input totals 2 3 5 22" xfId="33201" xr:uid="{00000000-0005-0000-0000-000036830000}"/>
    <cellStyle name="RIGs input totals 2 3 5 23" xfId="33202" xr:uid="{00000000-0005-0000-0000-000037830000}"/>
    <cellStyle name="RIGs input totals 2 3 5 24" xfId="33203" xr:uid="{00000000-0005-0000-0000-000038830000}"/>
    <cellStyle name="RIGs input totals 2 3 5 25" xfId="33204" xr:uid="{00000000-0005-0000-0000-000039830000}"/>
    <cellStyle name="RIGs input totals 2 3 5 26" xfId="33205" xr:uid="{00000000-0005-0000-0000-00003A830000}"/>
    <cellStyle name="RIGs input totals 2 3 5 27" xfId="33206" xr:uid="{00000000-0005-0000-0000-00003B830000}"/>
    <cellStyle name="RIGs input totals 2 3 5 28" xfId="33207" xr:uid="{00000000-0005-0000-0000-00003C830000}"/>
    <cellStyle name="RIGs input totals 2 3 5 29" xfId="33208" xr:uid="{00000000-0005-0000-0000-00003D830000}"/>
    <cellStyle name="RIGs input totals 2 3 5 3" xfId="33209" xr:uid="{00000000-0005-0000-0000-00003E830000}"/>
    <cellStyle name="RIGs input totals 2 3 5 30" xfId="33210" xr:uid="{00000000-0005-0000-0000-00003F830000}"/>
    <cellStyle name="RIGs input totals 2 3 5 31" xfId="33211" xr:uid="{00000000-0005-0000-0000-000040830000}"/>
    <cellStyle name="RIGs input totals 2 3 5 32" xfId="33212" xr:uid="{00000000-0005-0000-0000-000041830000}"/>
    <cellStyle name="RIGs input totals 2 3 5 33" xfId="33213" xr:uid="{00000000-0005-0000-0000-000042830000}"/>
    <cellStyle name="RIGs input totals 2 3 5 34" xfId="33214" xr:uid="{00000000-0005-0000-0000-000043830000}"/>
    <cellStyle name="RIGs input totals 2 3 5 4" xfId="33215" xr:uid="{00000000-0005-0000-0000-000044830000}"/>
    <cellStyle name="RIGs input totals 2 3 5 5" xfId="33216" xr:uid="{00000000-0005-0000-0000-000045830000}"/>
    <cellStyle name="RIGs input totals 2 3 5 6" xfId="33217" xr:uid="{00000000-0005-0000-0000-000046830000}"/>
    <cellStyle name="RIGs input totals 2 3 5 7" xfId="33218" xr:uid="{00000000-0005-0000-0000-000047830000}"/>
    <cellStyle name="RIGs input totals 2 3 5 8" xfId="33219" xr:uid="{00000000-0005-0000-0000-000048830000}"/>
    <cellStyle name="RIGs input totals 2 3 5 9" xfId="33220" xr:uid="{00000000-0005-0000-0000-000049830000}"/>
    <cellStyle name="RIGs input totals 2 3 6" xfId="33221" xr:uid="{00000000-0005-0000-0000-00004A830000}"/>
    <cellStyle name="RIGs input totals 2 3 6 10" xfId="33222" xr:uid="{00000000-0005-0000-0000-00004B830000}"/>
    <cellStyle name="RIGs input totals 2 3 6 11" xfId="33223" xr:uid="{00000000-0005-0000-0000-00004C830000}"/>
    <cellStyle name="RIGs input totals 2 3 6 12" xfId="33224" xr:uid="{00000000-0005-0000-0000-00004D830000}"/>
    <cellStyle name="RIGs input totals 2 3 6 13" xfId="33225" xr:uid="{00000000-0005-0000-0000-00004E830000}"/>
    <cellStyle name="RIGs input totals 2 3 6 2" xfId="33226" xr:uid="{00000000-0005-0000-0000-00004F830000}"/>
    <cellStyle name="RIGs input totals 2 3 6 3" xfId="33227" xr:uid="{00000000-0005-0000-0000-000050830000}"/>
    <cellStyle name="RIGs input totals 2 3 6 4" xfId="33228" xr:uid="{00000000-0005-0000-0000-000051830000}"/>
    <cellStyle name="RIGs input totals 2 3 6 5" xfId="33229" xr:uid="{00000000-0005-0000-0000-000052830000}"/>
    <cellStyle name="RIGs input totals 2 3 6 6" xfId="33230" xr:uid="{00000000-0005-0000-0000-000053830000}"/>
    <cellStyle name="RIGs input totals 2 3 6 7" xfId="33231" xr:uid="{00000000-0005-0000-0000-000054830000}"/>
    <cellStyle name="RIGs input totals 2 3 6 8" xfId="33232" xr:uid="{00000000-0005-0000-0000-000055830000}"/>
    <cellStyle name="RIGs input totals 2 3 6 9" xfId="33233" xr:uid="{00000000-0005-0000-0000-000056830000}"/>
    <cellStyle name="RIGs input totals 2 3 7" xfId="33234" xr:uid="{00000000-0005-0000-0000-000057830000}"/>
    <cellStyle name="RIGs input totals 2 3 8" xfId="33235" xr:uid="{00000000-0005-0000-0000-000058830000}"/>
    <cellStyle name="RIGs input totals 2 3 9" xfId="33236" xr:uid="{00000000-0005-0000-0000-000059830000}"/>
    <cellStyle name="RIGs input totals 2 3_1.3s Accounting C Costs Scots" xfId="33237" xr:uid="{00000000-0005-0000-0000-00005A830000}"/>
    <cellStyle name="RIGs input totals 2 30" xfId="33238" xr:uid="{00000000-0005-0000-0000-00005B830000}"/>
    <cellStyle name="RIGs input totals 2 31" xfId="33239" xr:uid="{00000000-0005-0000-0000-00005C830000}"/>
    <cellStyle name="RIGs input totals 2 32" xfId="33240" xr:uid="{00000000-0005-0000-0000-00005D830000}"/>
    <cellStyle name="RIGs input totals 2 33" xfId="33241" xr:uid="{00000000-0005-0000-0000-00005E830000}"/>
    <cellStyle name="RIGs input totals 2 34" xfId="33242" xr:uid="{00000000-0005-0000-0000-00005F830000}"/>
    <cellStyle name="RIGs input totals 2 35" xfId="33243" xr:uid="{00000000-0005-0000-0000-000060830000}"/>
    <cellStyle name="RIGs input totals 2 36" xfId="33244" xr:uid="{00000000-0005-0000-0000-000061830000}"/>
    <cellStyle name="RIGs input totals 2 37" xfId="33245" xr:uid="{00000000-0005-0000-0000-000062830000}"/>
    <cellStyle name="RIGs input totals 2 38" xfId="33246" xr:uid="{00000000-0005-0000-0000-000063830000}"/>
    <cellStyle name="RIGs input totals 2 39" xfId="33247" xr:uid="{00000000-0005-0000-0000-000064830000}"/>
    <cellStyle name="RIGs input totals 2 4" xfId="33248" xr:uid="{00000000-0005-0000-0000-000065830000}"/>
    <cellStyle name="RIGs input totals 2 4 10" xfId="33249" xr:uid="{00000000-0005-0000-0000-000066830000}"/>
    <cellStyle name="RIGs input totals 2 4 11" xfId="33250" xr:uid="{00000000-0005-0000-0000-000067830000}"/>
    <cellStyle name="RIGs input totals 2 4 12" xfId="33251" xr:uid="{00000000-0005-0000-0000-000068830000}"/>
    <cellStyle name="RIGs input totals 2 4 13" xfId="33252" xr:uid="{00000000-0005-0000-0000-000069830000}"/>
    <cellStyle name="RIGs input totals 2 4 14" xfId="33253" xr:uid="{00000000-0005-0000-0000-00006A830000}"/>
    <cellStyle name="RIGs input totals 2 4 15" xfId="33254" xr:uid="{00000000-0005-0000-0000-00006B830000}"/>
    <cellStyle name="RIGs input totals 2 4 16" xfId="33255" xr:uid="{00000000-0005-0000-0000-00006C830000}"/>
    <cellStyle name="RIGs input totals 2 4 17" xfId="33256" xr:uid="{00000000-0005-0000-0000-00006D830000}"/>
    <cellStyle name="RIGs input totals 2 4 18" xfId="33257" xr:uid="{00000000-0005-0000-0000-00006E830000}"/>
    <cellStyle name="RIGs input totals 2 4 19" xfId="33258" xr:uid="{00000000-0005-0000-0000-00006F830000}"/>
    <cellStyle name="RIGs input totals 2 4 2" xfId="33259" xr:uid="{00000000-0005-0000-0000-000070830000}"/>
    <cellStyle name="RIGs input totals 2 4 2 10" xfId="33260" xr:uid="{00000000-0005-0000-0000-000071830000}"/>
    <cellStyle name="RIGs input totals 2 4 2 11" xfId="33261" xr:uid="{00000000-0005-0000-0000-000072830000}"/>
    <cellStyle name="RIGs input totals 2 4 2 12" xfId="33262" xr:uid="{00000000-0005-0000-0000-000073830000}"/>
    <cellStyle name="RIGs input totals 2 4 2 13" xfId="33263" xr:uid="{00000000-0005-0000-0000-000074830000}"/>
    <cellStyle name="RIGs input totals 2 4 2 14" xfId="33264" xr:uid="{00000000-0005-0000-0000-000075830000}"/>
    <cellStyle name="RIGs input totals 2 4 2 15" xfId="33265" xr:uid="{00000000-0005-0000-0000-000076830000}"/>
    <cellStyle name="RIGs input totals 2 4 2 16" xfId="33266" xr:uid="{00000000-0005-0000-0000-000077830000}"/>
    <cellStyle name="RIGs input totals 2 4 2 17" xfId="33267" xr:uid="{00000000-0005-0000-0000-000078830000}"/>
    <cellStyle name="RIGs input totals 2 4 2 18" xfId="33268" xr:uid="{00000000-0005-0000-0000-000079830000}"/>
    <cellStyle name="RIGs input totals 2 4 2 19" xfId="33269" xr:uid="{00000000-0005-0000-0000-00007A830000}"/>
    <cellStyle name="RIGs input totals 2 4 2 2" xfId="33270" xr:uid="{00000000-0005-0000-0000-00007B830000}"/>
    <cellStyle name="RIGs input totals 2 4 2 2 10" xfId="33271" xr:uid="{00000000-0005-0000-0000-00007C830000}"/>
    <cellStyle name="RIGs input totals 2 4 2 2 11" xfId="33272" xr:uid="{00000000-0005-0000-0000-00007D830000}"/>
    <cellStyle name="RIGs input totals 2 4 2 2 12" xfId="33273" xr:uid="{00000000-0005-0000-0000-00007E830000}"/>
    <cellStyle name="RIGs input totals 2 4 2 2 13" xfId="33274" xr:uid="{00000000-0005-0000-0000-00007F830000}"/>
    <cellStyle name="RIGs input totals 2 4 2 2 14" xfId="33275" xr:uid="{00000000-0005-0000-0000-000080830000}"/>
    <cellStyle name="RIGs input totals 2 4 2 2 15" xfId="33276" xr:uid="{00000000-0005-0000-0000-000081830000}"/>
    <cellStyle name="RIGs input totals 2 4 2 2 16" xfId="33277" xr:uid="{00000000-0005-0000-0000-000082830000}"/>
    <cellStyle name="RIGs input totals 2 4 2 2 17" xfId="33278" xr:uid="{00000000-0005-0000-0000-000083830000}"/>
    <cellStyle name="RIGs input totals 2 4 2 2 18" xfId="33279" xr:uid="{00000000-0005-0000-0000-000084830000}"/>
    <cellStyle name="RIGs input totals 2 4 2 2 19" xfId="33280" xr:uid="{00000000-0005-0000-0000-000085830000}"/>
    <cellStyle name="RIGs input totals 2 4 2 2 2" xfId="33281" xr:uid="{00000000-0005-0000-0000-000086830000}"/>
    <cellStyle name="RIGs input totals 2 4 2 2 2 10" xfId="33282" xr:uid="{00000000-0005-0000-0000-000087830000}"/>
    <cellStyle name="RIGs input totals 2 4 2 2 2 11" xfId="33283" xr:uid="{00000000-0005-0000-0000-000088830000}"/>
    <cellStyle name="RIGs input totals 2 4 2 2 2 12" xfId="33284" xr:uid="{00000000-0005-0000-0000-000089830000}"/>
    <cellStyle name="RIGs input totals 2 4 2 2 2 13" xfId="33285" xr:uid="{00000000-0005-0000-0000-00008A830000}"/>
    <cellStyle name="RIGs input totals 2 4 2 2 2 14" xfId="33286" xr:uid="{00000000-0005-0000-0000-00008B830000}"/>
    <cellStyle name="RIGs input totals 2 4 2 2 2 15" xfId="33287" xr:uid="{00000000-0005-0000-0000-00008C830000}"/>
    <cellStyle name="RIGs input totals 2 4 2 2 2 16" xfId="33288" xr:uid="{00000000-0005-0000-0000-00008D830000}"/>
    <cellStyle name="RIGs input totals 2 4 2 2 2 17" xfId="33289" xr:uid="{00000000-0005-0000-0000-00008E830000}"/>
    <cellStyle name="RIGs input totals 2 4 2 2 2 18" xfId="33290" xr:uid="{00000000-0005-0000-0000-00008F830000}"/>
    <cellStyle name="RIGs input totals 2 4 2 2 2 19" xfId="33291" xr:uid="{00000000-0005-0000-0000-000090830000}"/>
    <cellStyle name="RIGs input totals 2 4 2 2 2 2" xfId="33292" xr:uid="{00000000-0005-0000-0000-000091830000}"/>
    <cellStyle name="RIGs input totals 2 4 2 2 2 2 10" xfId="33293" xr:uid="{00000000-0005-0000-0000-000092830000}"/>
    <cellStyle name="RIGs input totals 2 4 2 2 2 2 11" xfId="33294" xr:uid="{00000000-0005-0000-0000-000093830000}"/>
    <cellStyle name="RIGs input totals 2 4 2 2 2 2 12" xfId="33295" xr:uid="{00000000-0005-0000-0000-000094830000}"/>
    <cellStyle name="RIGs input totals 2 4 2 2 2 2 13" xfId="33296" xr:uid="{00000000-0005-0000-0000-000095830000}"/>
    <cellStyle name="RIGs input totals 2 4 2 2 2 2 2" xfId="33297" xr:uid="{00000000-0005-0000-0000-000096830000}"/>
    <cellStyle name="RIGs input totals 2 4 2 2 2 2 3" xfId="33298" xr:uid="{00000000-0005-0000-0000-000097830000}"/>
    <cellStyle name="RIGs input totals 2 4 2 2 2 2 4" xfId="33299" xr:uid="{00000000-0005-0000-0000-000098830000}"/>
    <cellStyle name="RIGs input totals 2 4 2 2 2 2 5" xfId="33300" xr:uid="{00000000-0005-0000-0000-000099830000}"/>
    <cellStyle name="RIGs input totals 2 4 2 2 2 2 6" xfId="33301" xr:uid="{00000000-0005-0000-0000-00009A830000}"/>
    <cellStyle name="RIGs input totals 2 4 2 2 2 2 7" xfId="33302" xr:uid="{00000000-0005-0000-0000-00009B830000}"/>
    <cellStyle name="RIGs input totals 2 4 2 2 2 2 8" xfId="33303" xr:uid="{00000000-0005-0000-0000-00009C830000}"/>
    <cellStyle name="RIGs input totals 2 4 2 2 2 2 9" xfId="33304" xr:uid="{00000000-0005-0000-0000-00009D830000}"/>
    <cellStyle name="RIGs input totals 2 4 2 2 2 20" xfId="33305" xr:uid="{00000000-0005-0000-0000-00009E830000}"/>
    <cellStyle name="RIGs input totals 2 4 2 2 2 21" xfId="33306" xr:uid="{00000000-0005-0000-0000-00009F830000}"/>
    <cellStyle name="RIGs input totals 2 4 2 2 2 22" xfId="33307" xr:uid="{00000000-0005-0000-0000-0000A0830000}"/>
    <cellStyle name="RIGs input totals 2 4 2 2 2 23" xfId="33308" xr:uid="{00000000-0005-0000-0000-0000A1830000}"/>
    <cellStyle name="RIGs input totals 2 4 2 2 2 24" xfId="33309" xr:uid="{00000000-0005-0000-0000-0000A2830000}"/>
    <cellStyle name="RIGs input totals 2 4 2 2 2 25" xfId="33310" xr:uid="{00000000-0005-0000-0000-0000A3830000}"/>
    <cellStyle name="RIGs input totals 2 4 2 2 2 26" xfId="33311" xr:uid="{00000000-0005-0000-0000-0000A4830000}"/>
    <cellStyle name="RIGs input totals 2 4 2 2 2 27" xfId="33312" xr:uid="{00000000-0005-0000-0000-0000A5830000}"/>
    <cellStyle name="RIGs input totals 2 4 2 2 2 28" xfId="33313" xr:uid="{00000000-0005-0000-0000-0000A6830000}"/>
    <cellStyle name="RIGs input totals 2 4 2 2 2 29" xfId="33314" xr:uid="{00000000-0005-0000-0000-0000A7830000}"/>
    <cellStyle name="RIGs input totals 2 4 2 2 2 3" xfId="33315" xr:uid="{00000000-0005-0000-0000-0000A8830000}"/>
    <cellStyle name="RIGs input totals 2 4 2 2 2 30" xfId="33316" xr:uid="{00000000-0005-0000-0000-0000A9830000}"/>
    <cellStyle name="RIGs input totals 2 4 2 2 2 31" xfId="33317" xr:uid="{00000000-0005-0000-0000-0000AA830000}"/>
    <cellStyle name="RIGs input totals 2 4 2 2 2 32" xfId="33318" xr:uid="{00000000-0005-0000-0000-0000AB830000}"/>
    <cellStyle name="RIGs input totals 2 4 2 2 2 33" xfId="33319" xr:uid="{00000000-0005-0000-0000-0000AC830000}"/>
    <cellStyle name="RIGs input totals 2 4 2 2 2 34" xfId="33320" xr:uid="{00000000-0005-0000-0000-0000AD830000}"/>
    <cellStyle name="RIGs input totals 2 4 2 2 2 4" xfId="33321" xr:uid="{00000000-0005-0000-0000-0000AE830000}"/>
    <cellStyle name="RIGs input totals 2 4 2 2 2 5" xfId="33322" xr:uid="{00000000-0005-0000-0000-0000AF830000}"/>
    <cellStyle name="RIGs input totals 2 4 2 2 2 6" xfId="33323" xr:uid="{00000000-0005-0000-0000-0000B0830000}"/>
    <cellStyle name="RIGs input totals 2 4 2 2 2 7" xfId="33324" xr:uid="{00000000-0005-0000-0000-0000B1830000}"/>
    <cellStyle name="RIGs input totals 2 4 2 2 2 8" xfId="33325" xr:uid="{00000000-0005-0000-0000-0000B2830000}"/>
    <cellStyle name="RIGs input totals 2 4 2 2 2 9" xfId="33326" xr:uid="{00000000-0005-0000-0000-0000B3830000}"/>
    <cellStyle name="RIGs input totals 2 4 2 2 20" xfId="33327" xr:uid="{00000000-0005-0000-0000-0000B4830000}"/>
    <cellStyle name="RIGs input totals 2 4 2 2 21" xfId="33328" xr:uid="{00000000-0005-0000-0000-0000B5830000}"/>
    <cellStyle name="RIGs input totals 2 4 2 2 22" xfId="33329" xr:uid="{00000000-0005-0000-0000-0000B6830000}"/>
    <cellStyle name="RIGs input totals 2 4 2 2 23" xfId="33330" xr:uid="{00000000-0005-0000-0000-0000B7830000}"/>
    <cellStyle name="RIGs input totals 2 4 2 2 24" xfId="33331" xr:uid="{00000000-0005-0000-0000-0000B8830000}"/>
    <cellStyle name="RIGs input totals 2 4 2 2 25" xfId="33332" xr:uid="{00000000-0005-0000-0000-0000B9830000}"/>
    <cellStyle name="RIGs input totals 2 4 2 2 26" xfId="33333" xr:uid="{00000000-0005-0000-0000-0000BA830000}"/>
    <cellStyle name="RIGs input totals 2 4 2 2 27" xfId="33334" xr:uid="{00000000-0005-0000-0000-0000BB830000}"/>
    <cellStyle name="RIGs input totals 2 4 2 2 28" xfId="33335" xr:uid="{00000000-0005-0000-0000-0000BC830000}"/>
    <cellStyle name="RIGs input totals 2 4 2 2 29" xfId="33336" xr:uid="{00000000-0005-0000-0000-0000BD830000}"/>
    <cellStyle name="RIGs input totals 2 4 2 2 3" xfId="33337" xr:uid="{00000000-0005-0000-0000-0000BE830000}"/>
    <cellStyle name="RIGs input totals 2 4 2 2 3 10" xfId="33338" xr:uid="{00000000-0005-0000-0000-0000BF830000}"/>
    <cellStyle name="RIGs input totals 2 4 2 2 3 11" xfId="33339" xr:uid="{00000000-0005-0000-0000-0000C0830000}"/>
    <cellStyle name="RIGs input totals 2 4 2 2 3 12" xfId="33340" xr:uid="{00000000-0005-0000-0000-0000C1830000}"/>
    <cellStyle name="RIGs input totals 2 4 2 2 3 13" xfId="33341" xr:uid="{00000000-0005-0000-0000-0000C2830000}"/>
    <cellStyle name="RIGs input totals 2 4 2 2 3 2" xfId="33342" xr:uid="{00000000-0005-0000-0000-0000C3830000}"/>
    <cellStyle name="RIGs input totals 2 4 2 2 3 3" xfId="33343" xr:uid="{00000000-0005-0000-0000-0000C4830000}"/>
    <cellStyle name="RIGs input totals 2 4 2 2 3 4" xfId="33344" xr:uid="{00000000-0005-0000-0000-0000C5830000}"/>
    <cellStyle name="RIGs input totals 2 4 2 2 3 5" xfId="33345" xr:uid="{00000000-0005-0000-0000-0000C6830000}"/>
    <cellStyle name="RIGs input totals 2 4 2 2 3 6" xfId="33346" xr:uid="{00000000-0005-0000-0000-0000C7830000}"/>
    <cellStyle name="RIGs input totals 2 4 2 2 3 7" xfId="33347" xr:uid="{00000000-0005-0000-0000-0000C8830000}"/>
    <cellStyle name="RIGs input totals 2 4 2 2 3 8" xfId="33348" xr:uid="{00000000-0005-0000-0000-0000C9830000}"/>
    <cellStyle name="RIGs input totals 2 4 2 2 3 9" xfId="33349" xr:uid="{00000000-0005-0000-0000-0000CA830000}"/>
    <cellStyle name="RIGs input totals 2 4 2 2 30" xfId="33350" xr:uid="{00000000-0005-0000-0000-0000CB830000}"/>
    <cellStyle name="RIGs input totals 2 4 2 2 31" xfId="33351" xr:uid="{00000000-0005-0000-0000-0000CC830000}"/>
    <cellStyle name="RIGs input totals 2 4 2 2 4" xfId="33352" xr:uid="{00000000-0005-0000-0000-0000CD830000}"/>
    <cellStyle name="RIGs input totals 2 4 2 2 5" xfId="33353" xr:uid="{00000000-0005-0000-0000-0000CE830000}"/>
    <cellStyle name="RIGs input totals 2 4 2 2 6" xfId="33354" xr:uid="{00000000-0005-0000-0000-0000CF830000}"/>
    <cellStyle name="RIGs input totals 2 4 2 2 7" xfId="33355" xr:uid="{00000000-0005-0000-0000-0000D0830000}"/>
    <cellStyle name="RIGs input totals 2 4 2 2 8" xfId="33356" xr:uid="{00000000-0005-0000-0000-0000D1830000}"/>
    <cellStyle name="RIGs input totals 2 4 2 2 9" xfId="33357" xr:uid="{00000000-0005-0000-0000-0000D2830000}"/>
    <cellStyle name="RIGs input totals 2 4 2 2_4 28 1_Asst_Health_Crit_AllTO_RIIO_20110714pm" xfId="33358" xr:uid="{00000000-0005-0000-0000-0000D3830000}"/>
    <cellStyle name="RIGs input totals 2 4 2 20" xfId="33359" xr:uid="{00000000-0005-0000-0000-0000D4830000}"/>
    <cellStyle name="RIGs input totals 2 4 2 21" xfId="33360" xr:uid="{00000000-0005-0000-0000-0000D5830000}"/>
    <cellStyle name="RIGs input totals 2 4 2 22" xfId="33361" xr:uid="{00000000-0005-0000-0000-0000D6830000}"/>
    <cellStyle name="RIGs input totals 2 4 2 23" xfId="33362" xr:uid="{00000000-0005-0000-0000-0000D7830000}"/>
    <cellStyle name="RIGs input totals 2 4 2 24" xfId="33363" xr:uid="{00000000-0005-0000-0000-0000D8830000}"/>
    <cellStyle name="RIGs input totals 2 4 2 25" xfId="33364" xr:uid="{00000000-0005-0000-0000-0000D9830000}"/>
    <cellStyle name="RIGs input totals 2 4 2 26" xfId="33365" xr:uid="{00000000-0005-0000-0000-0000DA830000}"/>
    <cellStyle name="RIGs input totals 2 4 2 27" xfId="33366" xr:uid="{00000000-0005-0000-0000-0000DB830000}"/>
    <cellStyle name="RIGs input totals 2 4 2 28" xfId="33367" xr:uid="{00000000-0005-0000-0000-0000DC830000}"/>
    <cellStyle name="RIGs input totals 2 4 2 29" xfId="33368" xr:uid="{00000000-0005-0000-0000-0000DD830000}"/>
    <cellStyle name="RIGs input totals 2 4 2 3" xfId="33369" xr:uid="{00000000-0005-0000-0000-0000DE830000}"/>
    <cellStyle name="RIGs input totals 2 4 2 3 10" xfId="33370" xr:uid="{00000000-0005-0000-0000-0000DF830000}"/>
    <cellStyle name="RIGs input totals 2 4 2 3 11" xfId="33371" xr:uid="{00000000-0005-0000-0000-0000E0830000}"/>
    <cellStyle name="RIGs input totals 2 4 2 3 12" xfId="33372" xr:uid="{00000000-0005-0000-0000-0000E1830000}"/>
    <cellStyle name="RIGs input totals 2 4 2 3 13" xfId="33373" xr:uid="{00000000-0005-0000-0000-0000E2830000}"/>
    <cellStyle name="RIGs input totals 2 4 2 3 14" xfId="33374" xr:uid="{00000000-0005-0000-0000-0000E3830000}"/>
    <cellStyle name="RIGs input totals 2 4 2 3 15" xfId="33375" xr:uid="{00000000-0005-0000-0000-0000E4830000}"/>
    <cellStyle name="RIGs input totals 2 4 2 3 16" xfId="33376" xr:uid="{00000000-0005-0000-0000-0000E5830000}"/>
    <cellStyle name="RIGs input totals 2 4 2 3 17" xfId="33377" xr:uid="{00000000-0005-0000-0000-0000E6830000}"/>
    <cellStyle name="RIGs input totals 2 4 2 3 18" xfId="33378" xr:uid="{00000000-0005-0000-0000-0000E7830000}"/>
    <cellStyle name="RIGs input totals 2 4 2 3 19" xfId="33379" xr:uid="{00000000-0005-0000-0000-0000E8830000}"/>
    <cellStyle name="RIGs input totals 2 4 2 3 2" xfId="33380" xr:uid="{00000000-0005-0000-0000-0000E9830000}"/>
    <cellStyle name="RIGs input totals 2 4 2 3 2 10" xfId="33381" xr:uid="{00000000-0005-0000-0000-0000EA830000}"/>
    <cellStyle name="RIGs input totals 2 4 2 3 2 11" xfId="33382" xr:uid="{00000000-0005-0000-0000-0000EB830000}"/>
    <cellStyle name="RIGs input totals 2 4 2 3 2 12" xfId="33383" xr:uid="{00000000-0005-0000-0000-0000EC830000}"/>
    <cellStyle name="RIGs input totals 2 4 2 3 2 13" xfId="33384" xr:uid="{00000000-0005-0000-0000-0000ED830000}"/>
    <cellStyle name="RIGs input totals 2 4 2 3 2 2" xfId="33385" xr:uid="{00000000-0005-0000-0000-0000EE830000}"/>
    <cellStyle name="RIGs input totals 2 4 2 3 2 3" xfId="33386" xr:uid="{00000000-0005-0000-0000-0000EF830000}"/>
    <cellStyle name="RIGs input totals 2 4 2 3 2 4" xfId="33387" xr:uid="{00000000-0005-0000-0000-0000F0830000}"/>
    <cellStyle name="RIGs input totals 2 4 2 3 2 5" xfId="33388" xr:uid="{00000000-0005-0000-0000-0000F1830000}"/>
    <cellStyle name="RIGs input totals 2 4 2 3 2 6" xfId="33389" xr:uid="{00000000-0005-0000-0000-0000F2830000}"/>
    <cellStyle name="RIGs input totals 2 4 2 3 2 7" xfId="33390" xr:uid="{00000000-0005-0000-0000-0000F3830000}"/>
    <cellStyle name="RIGs input totals 2 4 2 3 2 8" xfId="33391" xr:uid="{00000000-0005-0000-0000-0000F4830000}"/>
    <cellStyle name="RIGs input totals 2 4 2 3 2 9" xfId="33392" xr:uid="{00000000-0005-0000-0000-0000F5830000}"/>
    <cellStyle name="RIGs input totals 2 4 2 3 20" xfId="33393" xr:uid="{00000000-0005-0000-0000-0000F6830000}"/>
    <cellStyle name="RIGs input totals 2 4 2 3 21" xfId="33394" xr:uid="{00000000-0005-0000-0000-0000F7830000}"/>
    <cellStyle name="RIGs input totals 2 4 2 3 22" xfId="33395" xr:uid="{00000000-0005-0000-0000-0000F8830000}"/>
    <cellStyle name="RIGs input totals 2 4 2 3 23" xfId="33396" xr:uid="{00000000-0005-0000-0000-0000F9830000}"/>
    <cellStyle name="RIGs input totals 2 4 2 3 24" xfId="33397" xr:uid="{00000000-0005-0000-0000-0000FA830000}"/>
    <cellStyle name="RIGs input totals 2 4 2 3 25" xfId="33398" xr:uid="{00000000-0005-0000-0000-0000FB830000}"/>
    <cellStyle name="RIGs input totals 2 4 2 3 26" xfId="33399" xr:uid="{00000000-0005-0000-0000-0000FC830000}"/>
    <cellStyle name="RIGs input totals 2 4 2 3 27" xfId="33400" xr:uid="{00000000-0005-0000-0000-0000FD830000}"/>
    <cellStyle name="RIGs input totals 2 4 2 3 28" xfId="33401" xr:uid="{00000000-0005-0000-0000-0000FE830000}"/>
    <cellStyle name="RIGs input totals 2 4 2 3 29" xfId="33402" xr:uid="{00000000-0005-0000-0000-0000FF830000}"/>
    <cellStyle name="RIGs input totals 2 4 2 3 3" xfId="33403" xr:uid="{00000000-0005-0000-0000-000000840000}"/>
    <cellStyle name="RIGs input totals 2 4 2 3 30" xfId="33404" xr:uid="{00000000-0005-0000-0000-000001840000}"/>
    <cellStyle name="RIGs input totals 2 4 2 3 4" xfId="33405" xr:uid="{00000000-0005-0000-0000-000002840000}"/>
    <cellStyle name="RIGs input totals 2 4 2 3 5" xfId="33406" xr:uid="{00000000-0005-0000-0000-000003840000}"/>
    <cellStyle name="RIGs input totals 2 4 2 3 6" xfId="33407" xr:uid="{00000000-0005-0000-0000-000004840000}"/>
    <cellStyle name="RIGs input totals 2 4 2 3 7" xfId="33408" xr:uid="{00000000-0005-0000-0000-000005840000}"/>
    <cellStyle name="RIGs input totals 2 4 2 3 8" xfId="33409" xr:uid="{00000000-0005-0000-0000-000006840000}"/>
    <cellStyle name="RIGs input totals 2 4 2 3 9" xfId="33410" xr:uid="{00000000-0005-0000-0000-000007840000}"/>
    <cellStyle name="RIGs input totals 2 4 2 30" xfId="33411" xr:uid="{00000000-0005-0000-0000-000008840000}"/>
    <cellStyle name="RIGs input totals 2 4 2 31" xfId="33412" xr:uid="{00000000-0005-0000-0000-000009840000}"/>
    <cellStyle name="RIGs input totals 2 4 2 32" xfId="33413" xr:uid="{00000000-0005-0000-0000-00000A840000}"/>
    <cellStyle name="RIGs input totals 2 4 2 33" xfId="33414" xr:uid="{00000000-0005-0000-0000-00000B840000}"/>
    <cellStyle name="RIGs input totals 2 4 2 4" xfId="33415" xr:uid="{00000000-0005-0000-0000-00000C840000}"/>
    <cellStyle name="RIGs input totals 2 4 2 4 10" xfId="33416" xr:uid="{00000000-0005-0000-0000-00000D840000}"/>
    <cellStyle name="RIGs input totals 2 4 2 4 11" xfId="33417" xr:uid="{00000000-0005-0000-0000-00000E840000}"/>
    <cellStyle name="RIGs input totals 2 4 2 4 12" xfId="33418" xr:uid="{00000000-0005-0000-0000-00000F840000}"/>
    <cellStyle name="RIGs input totals 2 4 2 4 13" xfId="33419" xr:uid="{00000000-0005-0000-0000-000010840000}"/>
    <cellStyle name="RIGs input totals 2 4 2 4 14" xfId="33420" xr:uid="{00000000-0005-0000-0000-000011840000}"/>
    <cellStyle name="RIGs input totals 2 4 2 4 15" xfId="33421" xr:uid="{00000000-0005-0000-0000-000012840000}"/>
    <cellStyle name="RIGs input totals 2 4 2 4 16" xfId="33422" xr:uid="{00000000-0005-0000-0000-000013840000}"/>
    <cellStyle name="RIGs input totals 2 4 2 4 17" xfId="33423" xr:uid="{00000000-0005-0000-0000-000014840000}"/>
    <cellStyle name="RIGs input totals 2 4 2 4 18" xfId="33424" xr:uid="{00000000-0005-0000-0000-000015840000}"/>
    <cellStyle name="RIGs input totals 2 4 2 4 19" xfId="33425" xr:uid="{00000000-0005-0000-0000-000016840000}"/>
    <cellStyle name="RIGs input totals 2 4 2 4 2" xfId="33426" xr:uid="{00000000-0005-0000-0000-000017840000}"/>
    <cellStyle name="RIGs input totals 2 4 2 4 2 10" xfId="33427" xr:uid="{00000000-0005-0000-0000-000018840000}"/>
    <cellStyle name="RIGs input totals 2 4 2 4 2 11" xfId="33428" xr:uid="{00000000-0005-0000-0000-000019840000}"/>
    <cellStyle name="RIGs input totals 2 4 2 4 2 12" xfId="33429" xr:uid="{00000000-0005-0000-0000-00001A840000}"/>
    <cellStyle name="RIGs input totals 2 4 2 4 2 13" xfId="33430" xr:uid="{00000000-0005-0000-0000-00001B840000}"/>
    <cellStyle name="RIGs input totals 2 4 2 4 2 2" xfId="33431" xr:uid="{00000000-0005-0000-0000-00001C840000}"/>
    <cellStyle name="RIGs input totals 2 4 2 4 2 3" xfId="33432" xr:uid="{00000000-0005-0000-0000-00001D840000}"/>
    <cellStyle name="RIGs input totals 2 4 2 4 2 4" xfId="33433" xr:uid="{00000000-0005-0000-0000-00001E840000}"/>
    <cellStyle name="RIGs input totals 2 4 2 4 2 5" xfId="33434" xr:uid="{00000000-0005-0000-0000-00001F840000}"/>
    <cellStyle name="RIGs input totals 2 4 2 4 2 6" xfId="33435" xr:uid="{00000000-0005-0000-0000-000020840000}"/>
    <cellStyle name="RIGs input totals 2 4 2 4 2 7" xfId="33436" xr:uid="{00000000-0005-0000-0000-000021840000}"/>
    <cellStyle name="RIGs input totals 2 4 2 4 2 8" xfId="33437" xr:uid="{00000000-0005-0000-0000-000022840000}"/>
    <cellStyle name="RIGs input totals 2 4 2 4 2 9" xfId="33438" xr:uid="{00000000-0005-0000-0000-000023840000}"/>
    <cellStyle name="RIGs input totals 2 4 2 4 20" xfId="33439" xr:uid="{00000000-0005-0000-0000-000024840000}"/>
    <cellStyle name="RIGs input totals 2 4 2 4 21" xfId="33440" xr:uid="{00000000-0005-0000-0000-000025840000}"/>
    <cellStyle name="RIGs input totals 2 4 2 4 22" xfId="33441" xr:uid="{00000000-0005-0000-0000-000026840000}"/>
    <cellStyle name="RIGs input totals 2 4 2 4 23" xfId="33442" xr:uid="{00000000-0005-0000-0000-000027840000}"/>
    <cellStyle name="RIGs input totals 2 4 2 4 24" xfId="33443" xr:uid="{00000000-0005-0000-0000-000028840000}"/>
    <cellStyle name="RIGs input totals 2 4 2 4 25" xfId="33444" xr:uid="{00000000-0005-0000-0000-000029840000}"/>
    <cellStyle name="RIGs input totals 2 4 2 4 26" xfId="33445" xr:uid="{00000000-0005-0000-0000-00002A840000}"/>
    <cellStyle name="RIGs input totals 2 4 2 4 27" xfId="33446" xr:uid="{00000000-0005-0000-0000-00002B840000}"/>
    <cellStyle name="RIGs input totals 2 4 2 4 28" xfId="33447" xr:uid="{00000000-0005-0000-0000-00002C840000}"/>
    <cellStyle name="RIGs input totals 2 4 2 4 29" xfId="33448" xr:uid="{00000000-0005-0000-0000-00002D840000}"/>
    <cellStyle name="RIGs input totals 2 4 2 4 3" xfId="33449" xr:uid="{00000000-0005-0000-0000-00002E840000}"/>
    <cellStyle name="RIGs input totals 2 4 2 4 30" xfId="33450" xr:uid="{00000000-0005-0000-0000-00002F840000}"/>
    <cellStyle name="RIGs input totals 2 4 2 4 4" xfId="33451" xr:uid="{00000000-0005-0000-0000-000030840000}"/>
    <cellStyle name="RIGs input totals 2 4 2 4 5" xfId="33452" xr:uid="{00000000-0005-0000-0000-000031840000}"/>
    <cellStyle name="RIGs input totals 2 4 2 4 6" xfId="33453" xr:uid="{00000000-0005-0000-0000-000032840000}"/>
    <cellStyle name="RIGs input totals 2 4 2 4 7" xfId="33454" xr:uid="{00000000-0005-0000-0000-000033840000}"/>
    <cellStyle name="RIGs input totals 2 4 2 4 8" xfId="33455" xr:uid="{00000000-0005-0000-0000-000034840000}"/>
    <cellStyle name="RIGs input totals 2 4 2 4 9" xfId="33456" xr:uid="{00000000-0005-0000-0000-000035840000}"/>
    <cellStyle name="RIGs input totals 2 4 2 5" xfId="33457" xr:uid="{00000000-0005-0000-0000-000036840000}"/>
    <cellStyle name="RIGs input totals 2 4 2 5 10" xfId="33458" xr:uid="{00000000-0005-0000-0000-000037840000}"/>
    <cellStyle name="RIGs input totals 2 4 2 5 11" xfId="33459" xr:uid="{00000000-0005-0000-0000-000038840000}"/>
    <cellStyle name="RIGs input totals 2 4 2 5 12" xfId="33460" xr:uid="{00000000-0005-0000-0000-000039840000}"/>
    <cellStyle name="RIGs input totals 2 4 2 5 13" xfId="33461" xr:uid="{00000000-0005-0000-0000-00003A840000}"/>
    <cellStyle name="RIGs input totals 2 4 2 5 2" xfId="33462" xr:uid="{00000000-0005-0000-0000-00003B840000}"/>
    <cellStyle name="RIGs input totals 2 4 2 5 3" xfId="33463" xr:uid="{00000000-0005-0000-0000-00003C840000}"/>
    <cellStyle name="RIGs input totals 2 4 2 5 4" xfId="33464" xr:uid="{00000000-0005-0000-0000-00003D840000}"/>
    <cellStyle name="RIGs input totals 2 4 2 5 5" xfId="33465" xr:uid="{00000000-0005-0000-0000-00003E840000}"/>
    <cellStyle name="RIGs input totals 2 4 2 5 6" xfId="33466" xr:uid="{00000000-0005-0000-0000-00003F840000}"/>
    <cellStyle name="RIGs input totals 2 4 2 5 7" xfId="33467" xr:uid="{00000000-0005-0000-0000-000040840000}"/>
    <cellStyle name="RIGs input totals 2 4 2 5 8" xfId="33468" xr:uid="{00000000-0005-0000-0000-000041840000}"/>
    <cellStyle name="RIGs input totals 2 4 2 5 9" xfId="33469" xr:uid="{00000000-0005-0000-0000-000042840000}"/>
    <cellStyle name="RIGs input totals 2 4 2 6" xfId="33470" xr:uid="{00000000-0005-0000-0000-000043840000}"/>
    <cellStyle name="RIGs input totals 2 4 2 7" xfId="33471" xr:uid="{00000000-0005-0000-0000-000044840000}"/>
    <cellStyle name="RIGs input totals 2 4 2 8" xfId="33472" xr:uid="{00000000-0005-0000-0000-000045840000}"/>
    <cellStyle name="RIGs input totals 2 4 2 9" xfId="33473" xr:uid="{00000000-0005-0000-0000-000046840000}"/>
    <cellStyle name="RIGs input totals 2 4 2_4 28 1_Asst_Health_Crit_AllTO_RIIO_20110714pm" xfId="33474" xr:uid="{00000000-0005-0000-0000-000047840000}"/>
    <cellStyle name="RIGs input totals 2 4 20" xfId="33475" xr:uid="{00000000-0005-0000-0000-000048840000}"/>
    <cellStyle name="RIGs input totals 2 4 21" xfId="33476" xr:uid="{00000000-0005-0000-0000-000049840000}"/>
    <cellStyle name="RIGs input totals 2 4 22" xfId="33477" xr:uid="{00000000-0005-0000-0000-00004A840000}"/>
    <cellStyle name="RIGs input totals 2 4 23" xfId="33478" xr:uid="{00000000-0005-0000-0000-00004B840000}"/>
    <cellStyle name="RIGs input totals 2 4 24" xfId="33479" xr:uid="{00000000-0005-0000-0000-00004C840000}"/>
    <cellStyle name="RIGs input totals 2 4 25" xfId="33480" xr:uid="{00000000-0005-0000-0000-00004D840000}"/>
    <cellStyle name="RIGs input totals 2 4 26" xfId="33481" xr:uid="{00000000-0005-0000-0000-00004E840000}"/>
    <cellStyle name="RIGs input totals 2 4 27" xfId="33482" xr:uid="{00000000-0005-0000-0000-00004F840000}"/>
    <cellStyle name="RIGs input totals 2 4 28" xfId="33483" xr:uid="{00000000-0005-0000-0000-000050840000}"/>
    <cellStyle name="RIGs input totals 2 4 29" xfId="33484" xr:uid="{00000000-0005-0000-0000-000051840000}"/>
    <cellStyle name="RIGs input totals 2 4 3" xfId="33485" xr:uid="{00000000-0005-0000-0000-000052840000}"/>
    <cellStyle name="RIGs input totals 2 4 3 10" xfId="33486" xr:uid="{00000000-0005-0000-0000-000053840000}"/>
    <cellStyle name="RIGs input totals 2 4 3 11" xfId="33487" xr:uid="{00000000-0005-0000-0000-000054840000}"/>
    <cellStyle name="RIGs input totals 2 4 3 12" xfId="33488" xr:uid="{00000000-0005-0000-0000-000055840000}"/>
    <cellStyle name="RIGs input totals 2 4 3 13" xfId="33489" xr:uid="{00000000-0005-0000-0000-000056840000}"/>
    <cellStyle name="RIGs input totals 2 4 3 14" xfId="33490" xr:uid="{00000000-0005-0000-0000-000057840000}"/>
    <cellStyle name="RIGs input totals 2 4 3 15" xfId="33491" xr:uid="{00000000-0005-0000-0000-000058840000}"/>
    <cellStyle name="RIGs input totals 2 4 3 16" xfId="33492" xr:uid="{00000000-0005-0000-0000-000059840000}"/>
    <cellStyle name="RIGs input totals 2 4 3 17" xfId="33493" xr:uid="{00000000-0005-0000-0000-00005A840000}"/>
    <cellStyle name="RIGs input totals 2 4 3 18" xfId="33494" xr:uid="{00000000-0005-0000-0000-00005B840000}"/>
    <cellStyle name="RIGs input totals 2 4 3 19" xfId="33495" xr:uid="{00000000-0005-0000-0000-00005C840000}"/>
    <cellStyle name="RIGs input totals 2 4 3 2" xfId="33496" xr:uid="{00000000-0005-0000-0000-00005D840000}"/>
    <cellStyle name="RIGs input totals 2 4 3 2 10" xfId="33497" xr:uid="{00000000-0005-0000-0000-00005E840000}"/>
    <cellStyle name="RIGs input totals 2 4 3 2 11" xfId="33498" xr:uid="{00000000-0005-0000-0000-00005F840000}"/>
    <cellStyle name="RIGs input totals 2 4 3 2 12" xfId="33499" xr:uid="{00000000-0005-0000-0000-000060840000}"/>
    <cellStyle name="RIGs input totals 2 4 3 2 13" xfId="33500" xr:uid="{00000000-0005-0000-0000-000061840000}"/>
    <cellStyle name="RIGs input totals 2 4 3 2 14" xfId="33501" xr:uid="{00000000-0005-0000-0000-000062840000}"/>
    <cellStyle name="RIGs input totals 2 4 3 2 15" xfId="33502" xr:uid="{00000000-0005-0000-0000-000063840000}"/>
    <cellStyle name="RIGs input totals 2 4 3 2 16" xfId="33503" xr:uid="{00000000-0005-0000-0000-000064840000}"/>
    <cellStyle name="RIGs input totals 2 4 3 2 17" xfId="33504" xr:uid="{00000000-0005-0000-0000-000065840000}"/>
    <cellStyle name="RIGs input totals 2 4 3 2 18" xfId="33505" xr:uid="{00000000-0005-0000-0000-000066840000}"/>
    <cellStyle name="RIGs input totals 2 4 3 2 19" xfId="33506" xr:uid="{00000000-0005-0000-0000-000067840000}"/>
    <cellStyle name="RIGs input totals 2 4 3 2 2" xfId="33507" xr:uid="{00000000-0005-0000-0000-000068840000}"/>
    <cellStyle name="RIGs input totals 2 4 3 2 2 10" xfId="33508" xr:uid="{00000000-0005-0000-0000-000069840000}"/>
    <cellStyle name="RIGs input totals 2 4 3 2 2 11" xfId="33509" xr:uid="{00000000-0005-0000-0000-00006A840000}"/>
    <cellStyle name="RIGs input totals 2 4 3 2 2 12" xfId="33510" xr:uid="{00000000-0005-0000-0000-00006B840000}"/>
    <cellStyle name="RIGs input totals 2 4 3 2 2 13" xfId="33511" xr:uid="{00000000-0005-0000-0000-00006C840000}"/>
    <cellStyle name="RIGs input totals 2 4 3 2 2 14" xfId="33512" xr:uid="{00000000-0005-0000-0000-00006D840000}"/>
    <cellStyle name="RIGs input totals 2 4 3 2 2 15" xfId="33513" xr:uid="{00000000-0005-0000-0000-00006E840000}"/>
    <cellStyle name="RIGs input totals 2 4 3 2 2 16" xfId="33514" xr:uid="{00000000-0005-0000-0000-00006F840000}"/>
    <cellStyle name="RIGs input totals 2 4 3 2 2 17" xfId="33515" xr:uid="{00000000-0005-0000-0000-000070840000}"/>
    <cellStyle name="RIGs input totals 2 4 3 2 2 18" xfId="33516" xr:uid="{00000000-0005-0000-0000-000071840000}"/>
    <cellStyle name="RIGs input totals 2 4 3 2 2 19" xfId="33517" xr:uid="{00000000-0005-0000-0000-000072840000}"/>
    <cellStyle name="RIGs input totals 2 4 3 2 2 2" xfId="33518" xr:uid="{00000000-0005-0000-0000-000073840000}"/>
    <cellStyle name="RIGs input totals 2 4 3 2 2 2 10" xfId="33519" xr:uid="{00000000-0005-0000-0000-000074840000}"/>
    <cellStyle name="RIGs input totals 2 4 3 2 2 2 11" xfId="33520" xr:uid="{00000000-0005-0000-0000-000075840000}"/>
    <cellStyle name="RIGs input totals 2 4 3 2 2 2 12" xfId="33521" xr:uid="{00000000-0005-0000-0000-000076840000}"/>
    <cellStyle name="RIGs input totals 2 4 3 2 2 2 13" xfId="33522" xr:uid="{00000000-0005-0000-0000-000077840000}"/>
    <cellStyle name="RIGs input totals 2 4 3 2 2 2 2" xfId="33523" xr:uid="{00000000-0005-0000-0000-000078840000}"/>
    <cellStyle name="RIGs input totals 2 4 3 2 2 2 3" xfId="33524" xr:uid="{00000000-0005-0000-0000-000079840000}"/>
    <cellStyle name="RIGs input totals 2 4 3 2 2 2 4" xfId="33525" xr:uid="{00000000-0005-0000-0000-00007A840000}"/>
    <cellStyle name="RIGs input totals 2 4 3 2 2 2 5" xfId="33526" xr:uid="{00000000-0005-0000-0000-00007B840000}"/>
    <cellStyle name="RIGs input totals 2 4 3 2 2 2 6" xfId="33527" xr:uid="{00000000-0005-0000-0000-00007C840000}"/>
    <cellStyle name="RIGs input totals 2 4 3 2 2 2 7" xfId="33528" xr:uid="{00000000-0005-0000-0000-00007D840000}"/>
    <cellStyle name="RIGs input totals 2 4 3 2 2 2 8" xfId="33529" xr:uid="{00000000-0005-0000-0000-00007E840000}"/>
    <cellStyle name="RIGs input totals 2 4 3 2 2 2 9" xfId="33530" xr:uid="{00000000-0005-0000-0000-00007F840000}"/>
    <cellStyle name="RIGs input totals 2 4 3 2 2 20" xfId="33531" xr:uid="{00000000-0005-0000-0000-000080840000}"/>
    <cellStyle name="RIGs input totals 2 4 3 2 2 21" xfId="33532" xr:uid="{00000000-0005-0000-0000-000081840000}"/>
    <cellStyle name="RIGs input totals 2 4 3 2 2 22" xfId="33533" xr:uid="{00000000-0005-0000-0000-000082840000}"/>
    <cellStyle name="RIGs input totals 2 4 3 2 2 23" xfId="33534" xr:uid="{00000000-0005-0000-0000-000083840000}"/>
    <cellStyle name="RIGs input totals 2 4 3 2 2 24" xfId="33535" xr:uid="{00000000-0005-0000-0000-000084840000}"/>
    <cellStyle name="RIGs input totals 2 4 3 2 2 25" xfId="33536" xr:uid="{00000000-0005-0000-0000-000085840000}"/>
    <cellStyle name="RIGs input totals 2 4 3 2 2 26" xfId="33537" xr:uid="{00000000-0005-0000-0000-000086840000}"/>
    <cellStyle name="RIGs input totals 2 4 3 2 2 27" xfId="33538" xr:uid="{00000000-0005-0000-0000-000087840000}"/>
    <cellStyle name="RIGs input totals 2 4 3 2 2 28" xfId="33539" xr:uid="{00000000-0005-0000-0000-000088840000}"/>
    <cellStyle name="RIGs input totals 2 4 3 2 2 29" xfId="33540" xr:uid="{00000000-0005-0000-0000-000089840000}"/>
    <cellStyle name="RIGs input totals 2 4 3 2 2 3" xfId="33541" xr:uid="{00000000-0005-0000-0000-00008A840000}"/>
    <cellStyle name="RIGs input totals 2 4 3 2 2 30" xfId="33542" xr:uid="{00000000-0005-0000-0000-00008B840000}"/>
    <cellStyle name="RIGs input totals 2 4 3 2 2 31" xfId="33543" xr:uid="{00000000-0005-0000-0000-00008C840000}"/>
    <cellStyle name="RIGs input totals 2 4 3 2 2 32" xfId="33544" xr:uid="{00000000-0005-0000-0000-00008D840000}"/>
    <cellStyle name="RIGs input totals 2 4 3 2 2 33" xfId="33545" xr:uid="{00000000-0005-0000-0000-00008E840000}"/>
    <cellStyle name="RIGs input totals 2 4 3 2 2 34" xfId="33546" xr:uid="{00000000-0005-0000-0000-00008F840000}"/>
    <cellStyle name="RIGs input totals 2 4 3 2 2 4" xfId="33547" xr:uid="{00000000-0005-0000-0000-000090840000}"/>
    <cellStyle name="RIGs input totals 2 4 3 2 2 5" xfId="33548" xr:uid="{00000000-0005-0000-0000-000091840000}"/>
    <cellStyle name="RIGs input totals 2 4 3 2 2 6" xfId="33549" xr:uid="{00000000-0005-0000-0000-000092840000}"/>
    <cellStyle name="RIGs input totals 2 4 3 2 2 7" xfId="33550" xr:uid="{00000000-0005-0000-0000-000093840000}"/>
    <cellStyle name="RIGs input totals 2 4 3 2 2 8" xfId="33551" xr:uid="{00000000-0005-0000-0000-000094840000}"/>
    <cellStyle name="RIGs input totals 2 4 3 2 2 9" xfId="33552" xr:uid="{00000000-0005-0000-0000-000095840000}"/>
    <cellStyle name="RIGs input totals 2 4 3 2 20" xfId="33553" xr:uid="{00000000-0005-0000-0000-000096840000}"/>
    <cellStyle name="RIGs input totals 2 4 3 2 21" xfId="33554" xr:uid="{00000000-0005-0000-0000-000097840000}"/>
    <cellStyle name="RIGs input totals 2 4 3 2 22" xfId="33555" xr:uid="{00000000-0005-0000-0000-000098840000}"/>
    <cellStyle name="RIGs input totals 2 4 3 2 23" xfId="33556" xr:uid="{00000000-0005-0000-0000-000099840000}"/>
    <cellStyle name="RIGs input totals 2 4 3 2 24" xfId="33557" xr:uid="{00000000-0005-0000-0000-00009A840000}"/>
    <cellStyle name="RIGs input totals 2 4 3 2 25" xfId="33558" xr:uid="{00000000-0005-0000-0000-00009B840000}"/>
    <cellStyle name="RIGs input totals 2 4 3 2 26" xfId="33559" xr:uid="{00000000-0005-0000-0000-00009C840000}"/>
    <cellStyle name="RIGs input totals 2 4 3 2 27" xfId="33560" xr:uid="{00000000-0005-0000-0000-00009D840000}"/>
    <cellStyle name="RIGs input totals 2 4 3 2 28" xfId="33561" xr:uid="{00000000-0005-0000-0000-00009E840000}"/>
    <cellStyle name="RIGs input totals 2 4 3 2 29" xfId="33562" xr:uid="{00000000-0005-0000-0000-00009F840000}"/>
    <cellStyle name="RIGs input totals 2 4 3 2 3" xfId="33563" xr:uid="{00000000-0005-0000-0000-0000A0840000}"/>
    <cellStyle name="RIGs input totals 2 4 3 2 3 10" xfId="33564" xr:uid="{00000000-0005-0000-0000-0000A1840000}"/>
    <cellStyle name="RIGs input totals 2 4 3 2 3 11" xfId="33565" xr:uid="{00000000-0005-0000-0000-0000A2840000}"/>
    <cellStyle name="RIGs input totals 2 4 3 2 3 12" xfId="33566" xr:uid="{00000000-0005-0000-0000-0000A3840000}"/>
    <cellStyle name="RIGs input totals 2 4 3 2 3 13" xfId="33567" xr:uid="{00000000-0005-0000-0000-0000A4840000}"/>
    <cellStyle name="RIGs input totals 2 4 3 2 3 2" xfId="33568" xr:uid="{00000000-0005-0000-0000-0000A5840000}"/>
    <cellStyle name="RIGs input totals 2 4 3 2 3 3" xfId="33569" xr:uid="{00000000-0005-0000-0000-0000A6840000}"/>
    <cellStyle name="RIGs input totals 2 4 3 2 3 4" xfId="33570" xr:uid="{00000000-0005-0000-0000-0000A7840000}"/>
    <cellStyle name="RIGs input totals 2 4 3 2 3 5" xfId="33571" xr:uid="{00000000-0005-0000-0000-0000A8840000}"/>
    <cellStyle name="RIGs input totals 2 4 3 2 3 6" xfId="33572" xr:uid="{00000000-0005-0000-0000-0000A9840000}"/>
    <cellStyle name="RIGs input totals 2 4 3 2 3 7" xfId="33573" xr:uid="{00000000-0005-0000-0000-0000AA840000}"/>
    <cellStyle name="RIGs input totals 2 4 3 2 3 8" xfId="33574" xr:uid="{00000000-0005-0000-0000-0000AB840000}"/>
    <cellStyle name="RIGs input totals 2 4 3 2 3 9" xfId="33575" xr:uid="{00000000-0005-0000-0000-0000AC840000}"/>
    <cellStyle name="RIGs input totals 2 4 3 2 30" xfId="33576" xr:uid="{00000000-0005-0000-0000-0000AD840000}"/>
    <cellStyle name="RIGs input totals 2 4 3 2 31" xfId="33577" xr:uid="{00000000-0005-0000-0000-0000AE840000}"/>
    <cellStyle name="RIGs input totals 2 4 3 2 4" xfId="33578" xr:uid="{00000000-0005-0000-0000-0000AF840000}"/>
    <cellStyle name="RIGs input totals 2 4 3 2 5" xfId="33579" xr:uid="{00000000-0005-0000-0000-0000B0840000}"/>
    <cellStyle name="RIGs input totals 2 4 3 2 6" xfId="33580" xr:uid="{00000000-0005-0000-0000-0000B1840000}"/>
    <cellStyle name="RIGs input totals 2 4 3 2 7" xfId="33581" xr:uid="{00000000-0005-0000-0000-0000B2840000}"/>
    <cellStyle name="RIGs input totals 2 4 3 2 8" xfId="33582" xr:uid="{00000000-0005-0000-0000-0000B3840000}"/>
    <cellStyle name="RIGs input totals 2 4 3 2 9" xfId="33583" xr:uid="{00000000-0005-0000-0000-0000B4840000}"/>
    <cellStyle name="RIGs input totals 2 4 3 2_4 28 1_Asst_Health_Crit_AllTO_RIIO_20110714pm" xfId="33584" xr:uid="{00000000-0005-0000-0000-0000B5840000}"/>
    <cellStyle name="RIGs input totals 2 4 3 20" xfId="33585" xr:uid="{00000000-0005-0000-0000-0000B6840000}"/>
    <cellStyle name="RIGs input totals 2 4 3 21" xfId="33586" xr:uid="{00000000-0005-0000-0000-0000B7840000}"/>
    <cellStyle name="RIGs input totals 2 4 3 22" xfId="33587" xr:uid="{00000000-0005-0000-0000-0000B8840000}"/>
    <cellStyle name="RIGs input totals 2 4 3 23" xfId="33588" xr:uid="{00000000-0005-0000-0000-0000B9840000}"/>
    <cellStyle name="RIGs input totals 2 4 3 24" xfId="33589" xr:uid="{00000000-0005-0000-0000-0000BA840000}"/>
    <cellStyle name="RIGs input totals 2 4 3 25" xfId="33590" xr:uid="{00000000-0005-0000-0000-0000BB840000}"/>
    <cellStyle name="RIGs input totals 2 4 3 26" xfId="33591" xr:uid="{00000000-0005-0000-0000-0000BC840000}"/>
    <cellStyle name="RIGs input totals 2 4 3 27" xfId="33592" xr:uid="{00000000-0005-0000-0000-0000BD840000}"/>
    <cellStyle name="RIGs input totals 2 4 3 28" xfId="33593" xr:uid="{00000000-0005-0000-0000-0000BE840000}"/>
    <cellStyle name="RIGs input totals 2 4 3 29" xfId="33594" xr:uid="{00000000-0005-0000-0000-0000BF840000}"/>
    <cellStyle name="RIGs input totals 2 4 3 3" xfId="33595" xr:uid="{00000000-0005-0000-0000-0000C0840000}"/>
    <cellStyle name="RIGs input totals 2 4 3 3 10" xfId="33596" xr:uid="{00000000-0005-0000-0000-0000C1840000}"/>
    <cellStyle name="RIGs input totals 2 4 3 3 11" xfId="33597" xr:uid="{00000000-0005-0000-0000-0000C2840000}"/>
    <cellStyle name="RIGs input totals 2 4 3 3 12" xfId="33598" xr:uid="{00000000-0005-0000-0000-0000C3840000}"/>
    <cellStyle name="RIGs input totals 2 4 3 3 13" xfId="33599" xr:uid="{00000000-0005-0000-0000-0000C4840000}"/>
    <cellStyle name="RIGs input totals 2 4 3 3 14" xfId="33600" xr:uid="{00000000-0005-0000-0000-0000C5840000}"/>
    <cellStyle name="RIGs input totals 2 4 3 3 15" xfId="33601" xr:uid="{00000000-0005-0000-0000-0000C6840000}"/>
    <cellStyle name="RIGs input totals 2 4 3 3 16" xfId="33602" xr:uid="{00000000-0005-0000-0000-0000C7840000}"/>
    <cellStyle name="RIGs input totals 2 4 3 3 17" xfId="33603" xr:uid="{00000000-0005-0000-0000-0000C8840000}"/>
    <cellStyle name="RIGs input totals 2 4 3 3 18" xfId="33604" xr:uid="{00000000-0005-0000-0000-0000C9840000}"/>
    <cellStyle name="RIGs input totals 2 4 3 3 19" xfId="33605" xr:uid="{00000000-0005-0000-0000-0000CA840000}"/>
    <cellStyle name="RIGs input totals 2 4 3 3 2" xfId="33606" xr:uid="{00000000-0005-0000-0000-0000CB840000}"/>
    <cellStyle name="RIGs input totals 2 4 3 3 2 10" xfId="33607" xr:uid="{00000000-0005-0000-0000-0000CC840000}"/>
    <cellStyle name="RIGs input totals 2 4 3 3 2 11" xfId="33608" xr:uid="{00000000-0005-0000-0000-0000CD840000}"/>
    <cellStyle name="RIGs input totals 2 4 3 3 2 12" xfId="33609" xr:uid="{00000000-0005-0000-0000-0000CE840000}"/>
    <cellStyle name="RIGs input totals 2 4 3 3 2 13" xfId="33610" xr:uid="{00000000-0005-0000-0000-0000CF840000}"/>
    <cellStyle name="RIGs input totals 2 4 3 3 2 2" xfId="33611" xr:uid="{00000000-0005-0000-0000-0000D0840000}"/>
    <cellStyle name="RIGs input totals 2 4 3 3 2 3" xfId="33612" xr:uid="{00000000-0005-0000-0000-0000D1840000}"/>
    <cellStyle name="RIGs input totals 2 4 3 3 2 4" xfId="33613" xr:uid="{00000000-0005-0000-0000-0000D2840000}"/>
    <cellStyle name="RIGs input totals 2 4 3 3 2 5" xfId="33614" xr:uid="{00000000-0005-0000-0000-0000D3840000}"/>
    <cellStyle name="RIGs input totals 2 4 3 3 2 6" xfId="33615" xr:uid="{00000000-0005-0000-0000-0000D4840000}"/>
    <cellStyle name="RIGs input totals 2 4 3 3 2 7" xfId="33616" xr:uid="{00000000-0005-0000-0000-0000D5840000}"/>
    <cellStyle name="RIGs input totals 2 4 3 3 2 8" xfId="33617" xr:uid="{00000000-0005-0000-0000-0000D6840000}"/>
    <cellStyle name="RIGs input totals 2 4 3 3 2 9" xfId="33618" xr:uid="{00000000-0005-0000-0000-0000D7840000}"/>
    <cellStyle name="RIGs input totals 2 4 3 3 20" xfId="33619" xr:uid="{00000000-0005-0000-0000-0000D8840000}"/>
    <cellStyle name="RIGs input totals 2 4 3 3 21" xfId="33620" xr:uid="{00000000-0005-0000-0000-0000D9840000}"/>
    <cellStyle name="RIGs input totals 2 4 3 3 22" xfId="33621" xr:uid="{00000000-0005-0000-0000-0000DA840000}"/>
    <cellStyle name="RIGs input totals 2 4 3 3 23" xfId="33622" xr:uid="{00000000-0005-0000-0000-0000DB840000}"/>
    <cellStyle name="RIGs input totals 2 4 3 3 24" xfId="33623" xr:uid="{00000000-0005-0000-0000-0000DC840000}"/>
    <cellStyle name="RIGs input totals 2 4 3 3 25" xfId="33624" xr:uid="{00000000-0005-0000-0000-0000DD840000}"/>
    <cellStyle name="RIGs input totals 2 4 3 3 26" xfId="33625" xr:uid="{00000000-0005-0000-0000-0000DE840000}"/>
    <cellStyle name="RIGs input totals 2 4 3 3 27" xfId="33626" xr:uid="{00000000-0005-0000-0000-0000DF840000}"/>
    <cellStyle name="RIGs input totals 2 4 3 3 28" xfId="33627" xr:uid="{00000000-0005-0000-0000-0000E0840000}"/>
    <cellStyle name="RIGs input totals 2 4 3 3 29" xfId="33628" xr:uid="{00000000-0005-0000-0000-0000E1840000}"/>
    <cellStyle name="RIGs input totals 2 4 3 3 3" xfId="33629" xr:uid="{00000000-0005-0000-0000-0000E2840000}"/>
    <cellStyle name="RIGs input totals 2 4 3 3 30" xfId="33630" xr:uid="{00000000-0005-0000-0000-0000E3840000}"/>
    <cellStyle name="RIGs input totals 2 4 3 3 4" xfId="33631" xr:uid="{00000000-0005-0000-0000-0000E4840000}"/>
    <cellStyle name="RIGs input totals 2 4 3 3 5" xfId="33632" xr:uid="{00000000-0005-0000-0000-0000E5840000}"/>
    <cellStyle name="RIGs input totals 2 4 3 3 6" xfId="33633" xr:uid="{00000000-0005-0000-0000-0000E6840000}"/>
    <cellStyle name="RIGs input totals 2 4 3 3 7" xfId="33634" xr:uid="{00000000-0005-0000-0000-0000E7840000}"/>
    <cellStyle name="RIGs input totals 2 4 3 3 8" xfId="33635" xr:uid="{00000000-0005-0000-0000-0000E8840000}"/>
    <cellStyle name="RIGs input totals 2 4 3 3 9" xfId="33636" xr:uid="{00000000-0005-0000-0000-0000E9840000}"/>
    <cellStyle name="RIGs input totals 2 4 3 30" xfId="33637" xr:uid="{00000000-0005-0000-0000-0000EA840000}"/>
    <cellStyle name="RIGs input totals 2 4 3 31" xfId="33638" xr:uid="{00000000-0005-0000-0000-0000EB840000}"/>
    <cellStyle name="RIGs input totals 2 4 3 32" xfId="33639" xr:uid="{00000000-0005-0000-0000-0000EC840000}"/>
    <cellStyle name="RIGs input totals 2 4 3 33" xfId="33640" xr:uid="{00000000-0005-0000-0000-0000ED840000}"/>
    <cellStyle name="RIGs input totals 2 4 3 4" xfId="33641" xr:uid="{00000000-0005-0000-0000-0000EE840000}"/>
    <cellStyle name="RIGs input totals 2 4 3 4 10" xfId="33642" xr:uid="{00000000-0005-0000-0000-0000EF840000}"/>
    <cellStyle name="RIGs input totals 2 4 3 4 11" xfId="33643" xr:uid="{00000000-0005-0000-0000-0000F0840000}"/>
    <cellStyle name="RIGs input totals 2 4 3 4 12" xfId="33644" xr:uid="{00000000-0005-0000-0000-0000F1840000}"/>
    <cellStyle name="RIGs input totals 2 4 3 4 13" xfId="33645" xr:uid="{00000000-0005-0000-0000-0000F2840000}"/>
    <cellStyle name="RIGs input totals 2 4 3 4 14" xfId="33646" xr:uid="{00000000-0005-0000-0000-0000F3840000}"/>
    <cellStyle name="RIGs input totals 2 4 3 4 15" xfId="33647" xr:uid="{00000000-0005-0000-0000-0000F4840000}"/>
    <cellStyle name="RIGs input totals 2 4 3 4 16" xfId="33648" xr:uid="{00000000-0005-0000-0000-0000F5840000}"/>
    <cellStyle name="RIGs input totals 2 4 3 4 17" xfId="33649" xr:uid="{00000000-0005-0000-0000-0000F6840000}"/>
    <cellStyle name="RIGs input totals 2 4 3 4 18" xfId="33650" xr:uid="{00000000-0005-0000-0000-0000F7840000}"/>
    <cellStyle name="RIGs input totals 2 4 3 4 19" xfId="33651" xr:uid="{00000000-0005-0000-0000-0000F8840000}"/>
    <cellStyle name="RIGs input totals 2 4 3 4 2" xfId="33652" xr:uid="{00000000-0005-0000-0000-0000F9840000}"/>
    <cellStyle name="RIGs input totals 2 4 3 4 2 10" xfId="33653" xr:uid="{00000000-0005-0000-0000-0000FA840000}"/>
    <cellStyle name="RIGs input totals 2 4 3 4 2 11" xfId="33654" xr:uid="{00000000-0005-0000-0000-0000FB840000}"/>
    <cellStyle name="RIGs input totals 2 4 3 4 2 12" xfId="33655" xr:uid="{00000000-0005-0000-0000-0000FC840000}"/>
    <cellStyle name="RIGs input totals 2 4 3 4 2 13" xfId="33656" xr:uid="{00000000-0005-0000-0000-0000FD840000}"/>
    <cellStyle name="RIGs input totals 2 4 3 4 2 2" xfId="33657" xr:uid="{00000000-0005-0000-0000-0000FE840000}"/>
    <cellStyle name="RIGs input totals 2 4 3 4 2 3" xfId="33658" xr:uid="{00000000-0005-0000-0000-0000FF840000}"/>
    <cellStyle name="RIGs input totals 2 4 3 4 2 4" xfId="33659" xr:uid="{00000000-0005-0000-0000-000000850000}"/>
    <cellStyle name="RIGs input totals 2 4 3 4 2 5" xfId="33660" xr:uid="{00000000-0005-0000-0000-000001850000}"/>
    <cellStyle name="RIGs input totals 2 4 3 4 2 6" xfId="33661" xr:uid="{00000000-0005-0000-0000-000002850000}"/>
    <cellStyle name="RIGs input totals 2 4 3 4 2 7" xfId="33662" xr:uid="{00000000-0005-0000-0000-000003850000}"/>
    <cellStyle name="RIGs input totals 2 4 3 4 2 8" xfId="33663" xr:uid="{00000000-0005-0000-0000-000004850000}"/>
    <cellStyle name="RIGs input totals 2 4 3 4 2 9" xfId="33664" xr:uid="{00000000-0005-0000-0000-000005850000}"/>
    <cellStyle name="RIGs input totals 2 4 3 4 20" xfId="33665" xr:uid="{00000000-0005-0000-0000-000006850000}"/>
    <cellStyle name="RIGs input totals 2 4 3 4 21" xfId="33666" xr:uid="{00000000-0005-0000-0000-000007850000}"/>
    <cellStyle name="RIGs input totals 2 4 3 4 22" xfId="33667" xr:uid="{00000000-0005-0000-0000-000008850000}"/>
    <cellStyle name="RIGs input totals 2 4 3 4 23" xfId="33668" xr:uid="{00000000-0005-0000-0000-000009850000}"/>
    <cellStyle name="RIGs input totals 2 4 3 4 24" xfId="33669" xr:uid="{00000000-0005-0000-0000-00000A850000}"/>
    <cellStyle name="RIGs input totals 2 4 3 4 25" xfId="33670" xr:uid="{00000000-0005-0000-0000-00000B850000}"/>
    <cellStyle name="RIGs input totals 2 4 3 4 26" xfId="33671" xr:uid="{00000000-0005-0000-0000-00000C850000}"/>
    <cellStyle name="RIGs input totals 2 4 3 4 27" xfId="33672" xr:uid="{00000000-0005-0000-0000-00000D850000}"/>
    <cellStyle name="RIGs input totals 2 4 3 4 28" xfId="33673" xr:uid="{00000000-0005-0000-0000-00000E850000}"/>
    <cellStyle name="RIGs input totals 2 4 3 4 29" xfId="33674" xr:uid="{00000000-0005-0000-0000-00000F850000}"/>
    <cellStyle name="RIGs input totals 2 4 3 4 3" xfId="33675" xr:uid="{00000000-0005-0000-0000-000010850000}"/>
    <cellStyle name="RIGs input totals 2 4 3 4 30" xfId="33676" xr:uid="{00000000-0005-0000-0000-000011850000}"/>
    <cellStyle name="RIGs input totals 2 4 3 4 4" xfId="33677" xr:uid="{00000000-0005-0000-0000-000012850000}"/>
    <cellStyle name="RIGs input totals 2 4 3 4 5" xfId="33678" xr:uid="{00000000-0005-0000-0000-000013850000}"/>
    <cellStyle name="RIGs input totals 2 4 3 4 6" xfId="33679" xr:uid="{00000000-0005-0000-0000-000014850000}"/>
    <cellStyle name="RIGs input totals 2 4 3 4 7" xfId="33680" xr:uid="{00000000-0005-0000-0000-000015850000}"/>
    <cellStyle name="RIGs input totals 2 4 3 4 8" xfId="33681" xr:uid="{00000000-0005-0000-0000-000016850000}"/>
    <cellStyle name="RIGs input totals 2 4 3 4 9" xfId="33682" xr:uid="{00000000-0005-0000-0000-000017850000}"/>
    <cellStyle name="RIGs input totals 2 4 3 5" xfId="33683" xr:uid="{00000000-0005-0000-0000-000018850000}"/>
    <cellStyle name="RIGs input totals 2 4 3 5 10" xfId="33684" xr:uid="{00000000-0005-0000-0000-000019850000}"/>
    <cellStyle name="RIGs input totals 2 4 3 5 11" xfId="33685" xr:uid="{00000000-0005-0000-0000-00001A850000}"/>
    <cellStyle name="RIGs input totals 2 4 3 5 12" xfId="33686" xr:uid="{00000000-0005-0000-0000-00001B850000}"/>
    <cellStyle name="RIGs input totals 2 4 3 5 13" xfId="33687" xr:uid="{00000000-0005-0000-0000-00001C850000}"/>
    <cellStyle name="RIGs input totals 2 4 3 5 2" xfId="33688" xr:uid="{00000000-0005-0000-0000-00001D850000}"/>
    <cellStyle name="RIGs input totals 2 4 3 5 3" xfId="33689" xr:uid="{00000000-0005-0000-0000-00001E850000}"/>
    <cellStyle name="RIGs input totals 2 4 3 5 4" xfId="33690" xr:uid="{00000000-0005-0000-0000-00001F850000}"/>
    <cellStyle name="RIGs input totals 2 4 3 5 5" xfId="33691" xr:uid="{00000000-0005-0000-0000-000020850000}"/>
    <cellStyle name="RIGs input totals 2 4 3 5 6" xfId="33692" xr:uid="{00000000-0005-0000-0000-000021850000}"/>
    <cellStyle name="RIGs input totals 2 4 3 5 7" xfId="33693" xr:uid="{00000000-0005-0000-0000-000022850000}"/>
    <cellStyle name="RIGs input totals 2 4 3 5 8" xfId="33694" xr:uid="{00000000-0005-0000-0000-000023850000}"/>
    <cellStyle name="RIGs input totals 2 4 3 5 9" xfId="33695" xr:uid="{00000000-0005-0000-0000-000024850000}"/>
    <cellStyle name="RIGs input totals 2 4 3 6" xfId="33696" xr:uid="{00000000-0005-0000-0000-000025850000}"/>
    <cellStyle name="RIGs input totals 2 4 3 7" xfId="33697" xr:uid="{00000000-0005-0000-0000-000026850000}"/>
    <cellStyle name="RIGs input totals 2 4 3 8" xfId="33698" xr:uid="{00000000-0005-0000-0000-000027850000}"/>
    <cellStyle name="RIGs input totals 2 4 3 9" xfId="33699" xr:uid="{00000000-0005-0000-0000-000028850000}"/>
    <cellStyle name="RIGs input totals 2 4 3_4 28 1_Asst_Health_Crit_AllTO_RIIO_20110714pm" xfId="33700" xr:uid="{00000000-0005-0000-0000-000029850000}"/>
    <cellStyle name="RIGs input totals 2 4 30" xfId="33701" xr:uid="{00000000-0005-0000-0000-00002A850000}"/>
    <cellStyle name="RIGs input totals 2 4 31" xfId="33702" xr:uid="{00000000-0005-0000-0000-00002B850000}"/>
    <cellStyle name="RIGs input totals 2 4 32" xfId="33703" xr:uid="{00000000-0005-0000-0000-00002C850000}"/>
    <cellStyle name="RIGs input totals 2 4 33" xfId="33704" xr:uid="{00000000-0005-0000-0000-00002D850000}"/>
    <cellStyle name="RIGs input totals 2 4 34" xfId="33705" xr:uid="{00000000-0005-0000-0000-00002E850000}"/>
    <cellStyle name="RIGs input totals 2 4 35" xfId="33706" xr:uid="{00000000-0005-0000-0000-00002F850000}"/>
    <cellStyle name="RIGs input totals 2 4 36" xfId="33707" xr:uid="{00000000-0005-0000-0000-000030850000}"/>
    <cellStyle name="RIGs input totals 2 4 37" xfId="33708" xr:uid="{00000000-0005-0000-0000-000031850000}"/>
    <cellStyle name="RIGs input totals 2 4 38" xfId="33709" xr:uid="{00000000-0005-0000-0000-000032850000}"/>
    <cellStyle name="RIGs input totals 2 4 39" xfId="33710" xr:uid="{00000000-0005-0000-0000-000033850000}"/>
    <cellStyle name="RIGs input totals 2 4 4" xfId="33711" xr:uid="{00000000-0005-0000-0000-000034850000}"/>
    <cellStyle name="RIGs input totals 2 4 4 10" xfId="33712" xr:uid="{00000000-0005-0000-0000-000035850000}"/>
    <cellStyle name="RIGs input totals 2 4 4 11" xfId="33713" xr:uid="{00000000-0005-0000-0000-000036850000}"/>
    <cellStyle name="RIGs input totals 2 4 4 12" xfId="33714" xr:uid="{00000000-0005-0000-0000-000037850000}"/>
    <cellStyle name="RIGs input totals 2 4 4 13" xfId="33715" xr:uid="{00000000-0005-0000-0000-000038850000}"/>
    <cellStyle name="RIGs input totals 2 4 4 14" xfId="33716" xr:uid="{00000000-0005-0000-0000-000039850000}"/>
    <cellStyle name="RIGs input totals 2 4 4 15" xfId="33717" xr:uid="{00000000-0005-0000-0000-00003A850000}"/>
    <cellStyle name="RIGs input totals 2 4 4 16" xfId="33718" xr:uid="{00000000-0005-0000-0000-00003B850000}"/>
    <cellStyle name="RIGs input totals 2 4 4 17" xfId="33719" xr:uid="{00000000-0005-0000-0000-00003C850000}"/>
    <cellStyle name="RIGs input totals 2 4 4 18" xfId="33720" xr:uid="{00000000-0005-0000-0000-00003D850000}"/>
    <cellStyle name="RIGs input totals 2 4 4 19" xfId="33721" xr:uid="{00000000-0005-0000-0000-00003E850000}"/>
    <cellStyle name="RIGs input totals 2 4 4 2" xfId="33722" xr:uid="{00000000-0005-0000-0000-00003F850000}"/>
    <cellStyle name="RIGs input totals 2 4 4 2 10" xfId="33723" xr:uid="{00000000-0005-0000-0000-000040850000}"/>
    <cellStyle name="RIGs input totals 2 4 4 2 11" xfId="33724" xr:uid="{00000000-0005-0000-0000-000041850000}"/>
    <cellStyle name="RIGs input totals 2 4 4 2 12" xfId="33725" xr:uid="{00000000-0005-0000-0000-000042850000}"/>
    <cellStyle name="RIGs input totals 2 4 4 2 13" xfId="33726" xr:uid="{00000000-0005-0000-0000-000043850000}"/>
    <cellStyle name="RIGs input totals 2 4 4 2 14" xfId="33727" xr:uid="{00000000-0005-0000-0000-000044850000}"/>
    <cellStyle name="RIGs input totals 2 4 4 2 15" xfId="33728" xr:uid="{00000000-0005-0000-0000-000045850000}"/>
    <cellStyle name="RIGs input totals 2 4 4 2 16" xfId="33729" xr:uid="{00000000-0005-0000-0000-000046850000}"/>
    <cellStyle name="RIGs input totals 2 4 4 2 17" xfId="33730" xr:uid="{00000000-0005-0000-0000-000047850000}"/>
    <cellStyle name="RIGs input totals 2 4 4 2 18" xfId="33731" xr:uid="{00000000-0005-0000-0000-000048850000}"/>
    <cellStyle name="RIGs input totals 2 4 4 2 19" xfId="33732" xr:uid="{00000000-0005-0000-0000-000049850000}"/>
    <cellStyle name="RIGs input totals 2 4 4 2 2" xfId="33733" xr:uid="{00000000-0005-0000-0000-00004A850000}"/>
    <cellStyle name="RIGs input totals 2 4 4 2 2 10" xfId="33734" xr:uid="{00000000-0005-0000-0000-00004B850000}"/>
    <cellStyle name="RIGs input totals 2 4 4 2 2 11" xfId="33735" xr:uid="{00000000-0005-0000-0000-00004C850000}"/>
    <cellStyle name="RIGs input totals 2 4 4 2 2 12" xfId="33736" xr:uid="{00000000-0005-0000-0000-00004D850000}"/>
    <cellStyle name="RIGs input totals 2 4 4 2 2 13" xfId="33737" xr:uid="{00000000-0005-0000-0000-00004E850000}"/>
    <cellStyle name="RIGs input totals 2 4 4 2 2 2" xfId="33738" xr:uid="{00000000-0005-0000-0000-00004F850000}"/>
    <cellStyle name="RIGs input totals 2 4 4 2 2 3" xfId="33739" xr:uid="{00000000-0005-0000-0000-000050850000}"/>
    <cellStyle name="RIGs input totals 2 4 4 2 2 4" xfId="33740" xr:uid="{00000000-0005-0000-0000-000051850000}"/>
    <cellStyle name="RIGs input totals 2 4 4 2 2 5" xfId="33741" xr:uid="{00000000-0005-0000-0000-000052850000}"/>
    <cellStyle name="RIGs input totals 2 4 4 2 2 6" xfId="33742" xr:uid="{00000000-0005-0000-0000-000053850000}"/>
    <cellStyle name="RIGs input totals 2 4 4 2 2 7" xfId="33743" xr:uid="{00000000-0005-0000-0000-000054850000}"/>
    <cellStyle name="RIGs input totals 2 4 4 2 2 8" xfId="33744" xr:uid="{00000000-0005-0000-0000-000055850000}"/>
    <cellStyle name="RIGs input totals 2 4 4 2 2 9" xfId="33745" xr:uid="{00000000-0005-0000-0000-000056850000}"/>
    <cellStyle name="RIGs input totals 2 4 4 2 20" xfId="33746" xr:uid="{00000000-0005-0000-0000-000057850000}"/>
    <cellStyle name="RIGs input totals 2 4 4 2 21" xfId="33747" xr:uid="{00000000-0005-0000-0000-000058850000}"/>
    <cellStyle name="RIGs input totals 2 4 4 2 22" xfId="33748" xr:uid="{00000000-0005-0000-0000-000059850000}"/>
    <cellStyle name="RIGs input totals 2 4 4 2 23" xfId="33749" xr:uid="{00000000-0005-0000-0000-00005A850000}"/>
    <cellStyle name="RIGs input totals 2 4 4 2 24" xfId="33750" xr:uid="{00000000-0005-0000-0000-00005B850000}"/>
    <cellStyle name="RIGs input totals 2 4 4 2 25" xfId="33751" xr:uid="{00000000-0005-0000-0000-00005C850000}"/>
    <cellStyle name="RIGs input totals 2 4 4 2 26" xfId="33752" xr:uid="{00000000-0005-0000-0000-00005D850000}"/>
    <cellStyle name="RIGs input totals 2 4 4 2 27" xfId="33753" xr:uid="{00000000-0005-0000-0000-00005E850000}"/>
    <cellStyle name="RIGs input totals 2 4 4 2 28" xfId="33754" xr:uid="{00000000-0005-0000-0000-00005F850000}"/>
    <cellStyle name="RIGs input totals 2 4 4 2 29" xfId="33755" xr:uid="{00000000-0005-0000-0000-000060850000}"/>
    <cellStyle name="RIGs input totals 2 4 4 2 3" xfId="33756" xr:uid="{00000000-0005-0000-0000-000061850000}"/>
    <cellStyle name="RIGs input totals 2 4 4 2 30" xfId="33757" xr:uid="{00000000-0005-0000-0000-000062850000}"/>
    <cellStyle name="RIGs input totals 2 4 4 2 31" xfId="33758" xr:uid="{00000000-0005-0000-0000-000063850000}"/>
    <cellStyle name="RIGs input totals 2 4 4 2 32" xfId="33759" xr:uid="{00000000-0005-0000-0000-000064850000}"/>
    <cellStyle name="RIGs input totals 2 4 4 2 33" xfId="33760" xr:uid="{00000000-0005-0000-0000-000065850000}"/>
    <cellStyle name="RIGs input totals 2 4 4 2 34" xfId="33761" xr:uid="{00000000-0005-0000-0000-000066850000}"/>
    <cellStyle name="RIGs input totals 2 4 4 2 4" xfId="33762" xr:uid="{00000000-0005-0000-0000-000067850000}"/>
    <cellStyle name="RIGs input totals 2 4 4 2 5" xfId="33763" xr:uid="{00000000-0005-0000-0000-000068850000}"/>
    <cellStyle name="RIGs input totals 2 4 4 2 6" xfId="33764" xr:uid="{00000000-0005-0000-0000-000069850000}"/>
    <cellStyle name="RIGs input totals 2 4 4 2 7" xfId="33765" xr:uid="{00000000-0005-0000-0000-00006A850000}"/>
    <cellStyle name="RIGs input totals 2 4 4 2 8" xfId="33766" xr:uid="{00000000-0005-0000-0000-00006B850000}"/>
    <cellStyle name="RIGs input totals 2 4 4 2 9" xfId="33767" xr:uid="{00000000-0005-0000-0000-00006C850000}"/>
    <cellStyle name="RIGs input totals 2 4 4 20" xfId="33768" xr:uid="{00000000-0005-0000-0000-00006D850000}"/>
    <cellStyle name="RIGs input totals 2 4 4 21" xfId="33769" xr:uid="{00000000-0005-0000-0000-00006E850000}"/>
    <cellStyle name="RIGs input totals 2 4 4 22" xfId="33770" xr:uid="{00000000-0005-0000-0000-00006F850000}"/>
    <cellStyle name="RIGs input totals 2 4 4 23" xfId="33771" xr:uid="{00000000-0005-0000-0000-000070850000}"/>
    <cellStyle name="RIGs input totals 2 4 4 24" xfId="33772" xr:uid="{00000000-0005-0000-0000-000071850000}"/>
    <cellStyle name="RIGs input totals 2 4 4 25" xfId="33773" xr:uid="{00000000-0005-0000-0000-000072850000}"/>
    <cellStyle name="RIGs input totals 2 4 4 26" xfId="33774" xr:uid="{00000000-0005-0000-0000-000073850000}"/>
    <cellStyle name="RIGs input totals 2 4 4 27" xfId="33775" xr:uid="{00000000-0005-0000-0000-000074850000}"/>
    <cellStyle name="RIGs input totals 2 4 4 28" xfId="33776" xr:uid="{00000000-0005-0000-0000-000075850000}"/>
    <cellStyle name="RIGs input totals 2 4 4 29" xfId="33777" xr:uid="{00000000-0005-0000-0000-000076850000}"/>
    <cellStyle name="RIGs input totals 2 4 4 3" xfId="33778" xr:uid="{00000000-0005-0000-0000-000077850000}"/>
    <cellStyle name="RIGs input totals 2 4 4 3 10" xfId="33779" xr:uid="{00000000-0005-0000-0000-000078850000}"/>
    <cellStyle name="RIGs input totals 2 4 4 3 11" xfId="33780" xr:uid="{00000000-0005-0000-0000-000079850000}"/>
    <cellStyle name="RIGs input totals 2 4 4 3 12" xfId="33781" xr:uid="{00000000-0005-0000-0000-00007A850000}"/>
    <cellStyle name="RIGs input totals 2 4 4 3 13" xfId="33782" xr:uid="{00000000-0005-0000-0000-00007B850000}"/>
    <cellStyle name="RIGs input totals 2 4 4 3 2" xfId="33783" xr:uid="{00000000-0005-0000-0000-00007C850000}"/>
    <cellStyle name="RIGs input totals 2 4 4 3 3" xfId="33784" xr:uid="{00000000-0005-0000-0000-00007D850000}"/>
    <cellStyle name="RIGs input totals 2 4 4 3 4" xfId="33785" xr:uid="{00000000-0005-0000-0000-00007E850000}"/>
    <cellStyle name="RIGs input totals 2 4 4 3 5" xfId="33786" xr:uid="{00000000-0005-0000-0000-00007F850000}"/>
    <cellStyle name="RIGs input totals 2 4 4 3 6" xfId="33787" xr:uid="{00000000-0005-0000-0000-000080850000}"/>
    <cellStyle name="RIGs input totals 2 4 4 3 7" xfId="33788" xr:uid="{00000000-0005-0000-0000-000081850000}"/>
    <cellStyle name="RIGs input totals 2 4 4 3 8" xfId="33789" xr:uid="{00000000-0005-0000-0000-000082850000}"/>
    <cellStyle name="RIGs input totals 2 4 4 3 9" xfId="33790" xr:uid="{00000000-0005-0000-0000-000083850000}"/>
    <cellStyle name="RIGs input totals 2 4 4 30" xfId="33791" xr:uid="{00000000-0005-0000-0000-000084850000}"/>
    <cellStyle name="RIGs input totals 2 4 4 31" xfId="33792" xr:uid="{00000000-0005-0000-0000-000085850000}"/>
    <cellStyle name="RIGs input totals 2 4 4 32" xfId="33793" xr:uid="{00000000-0005-0000-0000-000086850000}"/>
    <cellStyle name="RIGs input totals 2 4 4 33" xfId="33794" xr:uid="{00000000-0005-0000-0000-000087850000}"/>
    <cellStyle name="RIGs input totals 2 4 4 34" xfId="33795" xr:uid="{00000000-0005-0000-0000-000088850000}"/>
    <cellStyle name="RIGs input totals 2 4 4 35" xfId="33796" xr:uid="{00000000-0005-0000-0000-000089850000}"/>
    <cellStyle name="RIGs input totals 2 4 4 4" xfId="33797" xr:uid="{00000000-0005-0000-0000-00008A850000}"/>
    <cellStyle name="RIGs input totals 2 4 4 5" xfId="33798" xr:uid="{00000000-0005-0000-0000-00008B850000}"/>
    <cellStyle name="RIGs input totals 2 4 4 6" xfId="33799" xr:uid="{00000000-0005-0000-0000-00008C850000}"/>
    <cellStyle name="RIGs input totals 2 4 4 7" xfId="33800" xr:uid="{00000000-0005-0000-0000-00008D850000}"/>
    <cellStyle name="RIGs input totals 2 4 4 8" xfId="33801" xr:uid="{00000000-0005-0000-0000-00008E850000}"/>
    <cellStyle name="RIGs input totals 2 4 4 9" xfId="33802" xr:uid="{00000000-0005-0000-0000-00008F850000}"/>
    <cellStyle name="RIGs input totals 2 4 4_4 28 1_Asst_Health_Crit_AllTO_RIIO_20110714pm" xfId="33803" xr:uid="{00000000-0005-0000-0000-000090850000}"/>
    <cellStyle name="RIGs input totals 2 4 40" xfId="33804" xr:uid="{00000000-0005-0000-0000-000091850000}"/>
    <cellStyle name="RIGs input totals 2 4 5" xfId="33805" xr:uid="{00000000-0005-0000-0000-000092850000}"/>
    <cellStyle name="RIGs input totals 2 4 5 10" xfId="33806" xr:uid="{00000000-0005-0000-0000-000093850000}"/>
    <cellStyle name="RIGs input totals 2 4 5 11" xfId="33807" xr:uid="{00000000-0005-0000-0000-000094850000}"/>
    <cellStyle name="RIGs input totals 2 4 5 12" xfId="33808" xr:uid="{00000000-0005-0000-0000-000095850000}"/>
    <cellStyle name="RIGs input totals 2 4 5 13" xfId="33809" xr:uid="{00000000-0005-0000-0000-000096850000}"/>
    <cellStyle name="RIGs input totals 2 4 5 14" xfId="33810" xr:uid="{00000000-0005-0000-0000-000097850000}"/>
    <cellStyle name="RIGs input totals 2 4 5 15" xfId="33811" xr:uid="{00000000-0005-0000-0000-000098850000}"/>
    <cellStyle name="RIGs input totals 2 4 5 16" xfId="33812" xr:uid="{00000000-0005-0000-0000-000099850000}"/>
    <cellStyle name="RIGs input totals 2 4 5 17" xfId="33813" xr:uid="{00000000-0005-0000-0000-00009A850000}"/>
    <cellStyle name="RIGs input totals 2 4 5 18" xfId="33814" xr:uid="{00000000-0005-0000-0000-00009B850000}"/>
    <cellStyle name="RIGs input totals 2 4 5 19" xfId="33815" xr:uid="{00000000-0005-0000-0000-00009C850000}"/>
    <cellStyle name="RIGs input totals 2 4 5 2" xfId="33816" xr:uid="{00000000-0005-0000-0000-00009D850000}"/>
    <cellStyle name="RIGs input totals 2 4 5 2 10" xfId="33817" xr:uid="{00000000-0005-0000-0000-00009E850000}"/>
    <cellStyle name="RIGs input totals 2 4 5 2 11" xfId="33818" xr:uid="{00000000-0005-0000-0000-00009F850000}"/>
    <cellStyle name="RIGs input totals 2 4 5 2 12" xfId="33819" xr:uid="{00000000-0005-0000-0000-0000A0850000}"/>
    <cellStyle name="RIGs input totals 2 4 5 2 13" xfId="33820" xr:uid="{00000000-0005-0000-0000-0000A1850000}"/>
    <cellStyle name="RIGs input totals 2 4 5 2 2" xfId="33821" xr:uid="{00000000-0005-0000-0000-0000A2850000}"/>
    <cellStyle name="RIGs input totals 2 4 5 2 3" xfId="33822" xr:uid="{00000000-0005-0000-0000-0000A3850000}"/>
    <cellStyle name="RIGs input totals 2 4 5 2 4" xfId="33823" xr:uid="{00000000-0005-0000-0000-0000A4850000}"/>
    <cellStyle name="RIGs input totals 2 4 5 2 5" xfId="33824" xr:uid="{00000000-0005-0000-0000-0000A5850000}"/>
    <cellStyle name="RIGs input totals 2 4 5 2 6" xfId="33825" xr:uid="{00000000-0005-0000-0000-0000A6850000}"/>
    <cellStyle name="RIGs input totals 2 4 5 2 7" xfId="33826" xr:uid="{00000000-0005-0000-0000-0000A7850000}"/>
    <cellStyle name="RIGs input totals 2 4 5 2 8" xfId="33827" xr:uid="{00000000-0005-0000-0000-0000A8850000}"/>
    <cellStyle name="RIGs input totals 2 4 5 2 9" xfId="33828" xr:uid="{00000000-0005-0000-0000-0000A9850000}"/>
    <cellStyle name="RIGs input totals 2 4 5 20" xfId="33829" xr:uid="{00000000-0005-0000-0000-0000AA850000}"/>
    <cellStyle name="RIGs input totals 2 4 5 21" xfId="33830" xr:uid="{00000000-0005-0000-0000-0000AB850000}"/>
    <cellStyle name="RIGs input totals 2 4 5 22" xfId="33831" xr:uid="{00000000-0005-0000-0000-0000AC850000}"/>
    <cellStyle name="RIGs input totals 2 4 5 23" xfId="33832" xr:uid="{00000000-0005-0000-0000-0000AD850000}"/>
    <cellStyle name="RIGs input totals 2 4 5 24" xfId="33833" xr:uid="{00000000-0005-0000-0000-0000AE850000}"/>
    <cellStyle name="RIGs input totals 2 4 5 25" xfId="33834" xr:uid="{00000000-0005-0000-0000-0000AF850000}"/>
    <cellStyle name="RIGs input totals 2 4 5 26" xfId="33835" xr:uid="{00000000-0005-0000-0000-0000B0850000}"/>
    <cellStyle name="RIGs input totals 2 4 5 27" xfId="33836" xr:uid="{00000000-0005-0000-0000-0000B1850000}"/>
    <cellStyle name="RIGs input totals 2 4 5 28" xfId="33837" xr:uid="{00000000-0005-0000-0000-0000B2850000}"/>
    <cellStyle name="RIGs input totals 2 4 5 29" xfId="33838" xr:uid="{00000000-0005-0000-0000-0000B3850000}"/>
    <cellStyle name="RIGs input totals 2 4 5 3" xfId="33839" xr:uid="{00000000-0005-0000-0000-0000B4850000}"/>
    <cellStyle name="RIGs input totals 2 4 5 30" xfId="33840" xr:uid="{00000000-0005-0000-0000-0000B5850000}"/>
    <cellStyle name="RIGs input totals 2 4 5 31" xfId="33841" xr:uid="{00000000-0005-0000-0000-0000B6850000}"/>
    <cellStyle name="RIGs input totals 2 4 5 32" xfId="33842" xr:uid="{00000000-0005-0000-0000-0000B7850000}"/>
    <cellStyle name="RIGs input totals 2 4 5 33" xfId="33843" xr:uid="{00000000-0005-0000-0000-0000B8850000}"/>
    <cellStyle name="RIGs input totals 2 4 5 34" xfId="33844" xr:uid="{00000000-0005-0000-0000-0000B9850000}"/>
    <cellStyle name="RIGs input totals 2 4 5 4" xfId="33845" xr:uid="{00000000-0005-0000-0000-0000BA850000}"/>
    <cellStyle name="RIGs input totals 2 4 5 5" xfId="33846" xr:uid="{00000000-0005-0000-0000-0000BB850000}"/>
    <cellStyle name="RIGs input totals 2 4 5 6" xfId="33847" xr:uid="{00000000-0005-0000-0000-0000BC850000}"/>
    <cellStyle name="RIGs input totals 2 4 5 7" xfId="33848" xr:uid="{00000000-0005-0000-0000-0000BD850000}"/>
    <cellStyle name="RIGs input totals 2 4 5 8" xfId="33849" xr:uid="{00000000-0005-0000-0000-0000BE850000}"/>
    <cellStyle name="RIGs input totals 2 4 5 9" xfId="33850" xr:uid="{00000000-0005-0000-0000-0000BF850000}"/>
    <cellStyle name="RIGs input totals 2 4 6" xfId="33851" xr:uid="{00000000-0005-0000-0000-0000C0850000}"/>
    <cellStyle name="RIGs input totals 2 4 6 10" xfId="33852" xr:uid="{00000000-0005-0000-0000-0000C1850000}"/>
    <cellStyle name="RIGs input totals 2 4 6 11" xfId="33853" xr:uid="{00000000-0005-0000-0000-0000C2850000}"/>
    <cellStyle name="RIGs input totals 2 4 6 12" xfId="33854" xr:uid="{00000000-0005-0000-0000-0000C3850000}"/>
    <cellStyle name="RIGs input totals 2 4 6 13" xfId="33855" xr:uid="{00000000-0005-0000-0000-0000C4850000}"/>
    <cellStyle name="RIGs input totals 2 4 6 14" xfId="33856" xr:uid="{00000000-0005-0000-0000-0000C5850000}"/>
    <cellStyle name="RIGs input totals 2 4 6 15" xfId="33857" xr:uid="{00000000-0005-0000-0000-0000C6850000}"/>
    <cellStyle name="RIGs input totals 2 4 6 16" xfId="33858" xr:uid="{00000000-0005-0000-0000-0000C7850000}"/>
    <cellStyle name="RIGs input totals 2 4 6 17" xfId="33859" xr:uid="{00000000-0005-0000-0000-0000C8850000}"/>
    <cellStyle name="RIGs input totals 2 4 6 18" xfId="33860" xr:uid="{00000000-0005-0000-0000-0000C9850000}"/>
    <cellStyle name="RIGs input totals 2 4 6 19" xfId="33861" xr:uid="{00000000-0005-0000-0000-0000CA850000}"/>
    <cellStyle name="RIGs input totals 2 4 6 2" xfId="33862" xr:uid="{00000000-0005-0000-0000-0000CB850000}"/>
    <cellStyle name="RIGs input totals 2 4 6 2 10" xfId="33863" xr:uid="{00000000-0005-0000-0000-0000CC850000}"/>
    <cellStyle name="RIGs input totals 2 4 6 2 11" xfId="33864" xr:uid="{00000000-0005-0000-0000-0000CD850000}"/>
    <cellStyle name="RIGs input totals 2 4 6 2 12" xfId="33865" xr:uid="{00000000-0005-0000-0000-0000CE850000}"/>
    <cellStyle name="RIGs input totals 2 4 6 2 13" xfId="33866" xr:uid="{00000000-0005-0000-0000-0000CF850000}"/>
    <cellStyle name="RIGs input totals 2 4 6 2 2" xfId="33867" xr:uid="{00000000-0005-0000-0000-0000D0850000}"/>
    <cellStyle name="RIGs input totals 2 4 6 2 3" xfId="33868" xr:uid="{00000000-0005-0000-0000-0000D1850000}"/>
    <cellStyle name="RIGs input totals 2 4 6 2 4" xfId="33869" xr:uid="{00000000-0005-0000-0000-0000D2850000}"/>
    <cellStyle name="RIGs input totals 2 4 6 2 5" xfId="33870" xr:uid="{00000000-0005-0000-0000-0000D3850000}"/>
    <cellStyle name="RIGs input totals 2 4 6 2 6" xfId="33871" xr:uid="{00000000-0005-0000-0000-0000D4850000}"/>
    <cellStyle name="RIGs input totals 2 4 6 2 7" xfId="33872" xr:uid="{00000000-0005-0000-0000-0000D5850000}"/>
    <cellStyle name="RIGs input totals 2 4 6 2 8" xfId="33873" xr:uid="{00000000-0005-0000-0000-0000D6850000}"/>
    <cellStyle name="RIGs input totals 2 4 6 2 9" xfId="33874" xr:uid="{00000000-0005-0000-0000-0000D7850000}"/>
    <cellStyle name="RIGs input totals 2 4 6 20" xfId="33875" xr:uid="{00000000-0005-0000-0000-0000D8850000}"/>
    <cellStyle name="RIGs input totals 2 4 6 21" xfId="33876" xr:uid="{00000000-0005-0000-0000-0000D9850000}"/>
    <cellStyle name="RIGs input totals 2 4 6 22" xfId="33877" xr:uid="{00000000-0005-0000-0000-0000DA850000}"/>
    <cellStyle name="RIGs input totals 2 4 6 23" xfId="33878" xr:uid="{00000000-0005-0000-0000-0000DB850000}"/>
    <cellStyle name="RIGs input totals 2 4 6 24" xfId="33879" xr:uid="{00000000-0005-0000-0000-0000DC850000}"/>
    <cellStyle name="RIGs input totals 2 4 6 25" xfId="33880" xr:uid="{00000000-0005-0000-0000-0000DD850000}"/>
    <cellStyle name="RIGs input totals 2 4 6 26" xfId="33881" xr:uid="{00000000-0005-0000-0000-0000DE850000}"/>
    <cellStyle name="RIGs input totals 2 4 6 27" xfId="33882" xr:uid="{00000000-0005-0000-0000-0000DF850000}"/>
    <cellStyle name="RIGs input totals 2 4 6 28" xfId="33883" xr:uid="{00000000-0005-0000-0000-0000E0850000}"/>
    <cellStyle name="RIGs input totals 2 4 6 29" xfId="33884" xr:uid="{00000000-0005-0000-0000-0000E1850000}"/>
    <cellStyle name="RIGs input totals 2 4 6 3" xfId="33885" xr:uid="{00000000-0005-0000-0000-0000E2850000}"/>
    <cellStyle name="RIGs input totals 2 4 6 30" xfId="33886" xr:uid="{00000000-0005-0000-0000-0000E3850000}"/>
    <cellStyle name="RIGs input totals 2 4 6 31" xfId="33887" xr:uid="{00000000-0005-0000-0000-0000E4850000}"/>
    <cellStyle name="RIGs input totals 2 4 6 32" xfId="33888" xr:uid="{00000000-0005-0000-0000-0000E5850000}"/>
    <cellStyle name="RIGs input totals 2 4 6 33" xfId="33889" xr:uid="{00000000-0005-0000-0000-0000E6850000}"/>
    <cellStyle name="RIGs input totals 2 4 6 34" xfId="33890" xr:uid="{00000000-0005-0000-0000-0000E7850000}"/>
    <cellStyle name="RIGs input totals 2 4 6 4" xfId="33891" xr:uid="{00000000-0005-0000-0000-0000E8850000}"/>
    <cellStyle name="RIGs input totals 2 4 6 5" xfId="33892" xr:uid="{00000000-0005-0000-0000-0000E9850000}"/>
    <cellStyle name="RIGs input totals 2 4 6 6" xfId="33893" xr:uid="{00000000-0005-0000-0000-0000EA850000}"/>
    <cellStyle name="RIGs input totals 2 4 6 7" xfId="33894" xr:uid="{00000000-0005-0000-0000-0000EB850000}"/>
    <cellStyle name="RIGs input totals 2 4 6 8" xfId="33895" xr:uid="{00000000-0005-0000-0000-0000EC850000}"/>
    <cellStyle name="RIGs input totals 2 4 6 9" xfId="33896" xr:uid="{00000000-0005-0000-0000-0000ED850000}"/>
    <cellStyle name="RIGs input totals 2 4 7" xfId="33897" xr:uid="{00000000-0005-0000-0000-0000EE850000}"/>
    <cellStyle name="RIGs input totals 2 4 7 10" xfId="33898" xr:uid="{00000000-0005-0000-0000-0000EF850000}"/>
    <cellStyle name="RIGs input totals 2 4 7 11" xfId="33899" xr:uid="{00000000-0005-0000-0000-0000F0850000}"/>
    <cellStyle name="RIGs input totals 2 4 7 12" xfId="33900" xr:uid="{00000000-0005-0000-0000-0000F1850000}"/>
    <cellStyle name="RIGs input totals 2 4 7 13" xfId="33901" xr:uid="{00000000-0005-0000-0000-0000F2850000}"/>
    <cellStyle name="RIGs input totals 2 4 7 2" xfId="33902" xr:uid="{00000000-0005-0000-0000-0000F3850000}"/>
    <cellStyle name="RIGs input totals 2 4 7 3" xfId="33903" xr:uid="{00000000-0005-0000-0000-0000F4850000}"/>
    <cellStyle name="RIGs input totals 2 4 7 4" xfId="33904" xr:uid="{00000000-0005-0000-0000-0000F5850000}"/>
    <cellStyle name="RIGs input totals 2 4 7 5" xfId="33905" xr:uid="{00000000-0005-0000-0000-0000F6850000}"/>
    <cellStyle name="RIGs input totals 2 4 7 6" xfId="33906" xr:uid="{00000000-0005-0000-0000-0000F7850000}"/>
    <cellStyle name="RIGs input totals 2 4 7 7" xfId="33907" xr:uid="{00000000-0005-0000-0000-0000F8850000}"/>
    <cellStyle name="RIGs input totals 2 4 7 8" xfId="33908" xr:uid="{00000000-0005-0000-0000-0000F9850000}"/>
    <cellStyle name="RIGs input totals 2 4 7 9" xfId="33909" xr:uid="{00000000-0005-0000-0000-0000FA850000}"/>
    <cellStyle name="RIGs input totals 2 4 8" xfId="33910" xr:uid="{00000000-0005-0000-0000-0000FB850000}"/>
    <cellStyle name="RIGs input totals 2 4 9" xfId="33911" xr:uid="{00000000-0005-0000-0000-0000FC850000}"/>
    <cellStyle name="RIGs input totals 2 4_3.15 Additional Data" xfId="42408" xr:uid="{00000000-0005-0000-0000-0000FD850000}"/>
    <cellStyle name="RIGs input totals 2 40" xfId="33912" xr:uid="{00000000-0005-0000-0000-0000FE850000}"/>
    <cellStyle name="RIGs input totals 2 41" xfId="33913" xr:uid="{00000000-0005-0000-0000-0000FF850000}"/>
    <cellStyle name="RIGs input totals 2 42" xfId="33914" xr:uid="{00000000-0005-0000-0000-000000860000}"/>
    <cellStyle name="RIGs input totals 2 43" xfId="33915" xr:uid="{00000000-0005-0000-0000-000001860000}"/>
    <cellStyle name="RIGs input totals 2 44" xfId="33916" xr:uid="{00000000-0005-0000-0000-000002860000}"/>
    <cellStyle name="RIGs input totals 2 45" xfId="33917" xr:uid="{00000000-0005-0000-0000-000003860000}"/>
    <cellStyle name="RIGs input totals 2 5" xfId="33918" xr:uid="{00000000-0005-0000-0000-000004860000}"/>
    <cellStyle name="RIGs input totals 2 5 10" xfId="33919" xr:uid="{00000000-0005-0000-0000-000005860000}"/>
    <cellStyle name="RIGs input totals 2 5 11" xfId="33920" xr:uid="{00000000-0005-0000-0000-000006860000}"/>
    <cellStyle name="RIGs input totals 2 5 12" xfId="33921" xr:uid="{00000000-0005-0000-0000-000007860000}"/>
    <cellStyle name="RIGs input totals 2 5 13" xfId="33922" xr:uid="{00000000-0005-0000-0000-000008860000}"/>
    <cellStyle name="RIGs input totals 2 5 14" xfId="33923" xr:uid="{00000000-0005-0000-0000-000009860000}"/>
    <cellStyle name="RIGs input totals 2 5 15" xfId="33924" xr:uid="{00000000-0005-0000-0000-00000A860000}"/>
    <cellStyle name="RIGs input totals 2 5 16" xfId="33925" xr:uid="{00000000-0005-0000-0000-00000B860000}"/>
    <cellStyle name="RIGs input totals 2 5 17" xfId="33926" xr:uid="{00000000-0005-0000-0000-00000C860000}"/>
    <cellStyle name="RIGs input totals 2 5 18" xfId="33927" xr:uid="{00000000-0005-0000-0000-00000D860000}"/>
    <cellStyle name="RIGs input totals 2 5 19" xfId="33928" xr:uid="{00000000-0005-0000-0000-00000E860000}"/>
    <cellStyle name="RIGs input totals 2 5 2" xfId="33929" xr:uid="{00000000-0005-0000-0000-00000F860000}"/>
    <cellStyle name="RIGs input totals 2 5 2 10" xfId="33930" xr:uid="{00000000-0005-0000-0000-000010860000}"/>
    <cellStyle name="RIGs input totals 2 5 2 11" xfId="33931" xr:uid="{00000000-0005-0000-0000-000011860000}"/>
    <cellStyle name="RIGs input totals 2 5 2 12" xfId="33932" xr:uid="{00000000-0005-0000-0000-000012860000}"/>
    <cellStyle name="RIGs input totals 2 5 2 13" xfId="33933" xr:uid="{00000000-0005-0000-0000-000013860000}"/>
    <cellStyle name="RIGs input totals 2 5 2 14" xfId="33934" xr:uid="{00000000-0005-0000-0000-000014860000}"/>
    <cellStyle name="RIGs input totals 2 5 2 15" xfId="33935" xr:uid="{00000000-0005-0000-0000-000015860000}"/>
    <cellStyle name="RIGs input totals 2 5 2 16" xfId="33936" xr:uid="{00000000-0005-0000-0000-000016860000}"/>
    <cellStyle name="RIGs input totals 2 5 2 17" xfId="33937" xr:uid="{00000000-0005-0000-0000-000017860000}"/>
    <cellStyle name="RIGs input totals 2 5 2 18" xfId="33938" xr:uid="{00000000-0005-0000-0000-000018860000}"/>
    <cellStyle name="RIGs input totals 2 5 2 19" xfId="33939" xr:uid="{00000000-0005-0000-0000-000019860000}"/>
    <cellStyle name="RIGs input totals 2 5 2 2" xfId="33940" xr:uid="{00000000-0005-0000-0000-00001A860000}"/>
    <cellStyle name="RIGs input totals 2 5 2 2 10" xfId="33941" xr:uid="{00000000-0005-0000-0000-00001B860000}"/>
    <cellStyle name="RIGs input totals 2 5 2 2 11" xfId="33942" xr:uid="{00000000-0005-0000-0000-00001C860000}"/>
    <cellStyle name="RIGs input totals 2 5 2 2 12" xfId="33943" xr:uid="{00000000-0005-0000-0000-00001D860000}"/>
    <cellStyle name="RIGs input totals 2 5 2 2 13" xfId="33944" xr:uid="{00000000-0005-0000-0000-00001E860000}"/>
    <cellStyle name="RIGs input totals 2 5 2 2 14" xfId="33945" xr:uid="{00000000-0005-0000-0000-00001F860000}"/>
    <cellStyle name="RIGs input totals 2 5 2 2 15" xfId="33946" xr:uid="{00000000-0005-0000-0000-000020860000}"/>
    <cellStyle name="RIGs input totals 2 5 2 2 16" xfId="33947" xr:uid="{00000000-0005-0000-0000-000021860000}"/>
    <cellStyle name="RIGs input totals 2 5 2 2 17" xfId="33948" xr:uid="{00000000-0005-0000-0000-000022860000}"/>
    <cellStyle name="RIGs input totals 2 5 2 2 18" xfId="33949" xr:uid="{00000000-0005-0000-0000-000023860000}"/>
    <cellStyle name="RIGs input totals 2 5 2 2 19" xfId="33950" xr:uid="{00000000-0005-0000-0000-000024860000}"/>
    <cellStyle name="RIGs input totals 2 5 2 2 2" xfId="33951" xr:uid="{00000000-0005-0000-0000-000025860000}"/>
    <cellStyle name="RIGs input totals 2 5 2 2 2 10" xfId="33952" xr:uid="{00000000-0005-0000-0000-000026860000}"/>
    <cellStyle name="RIGs input totals 2 5 2 2 2 11" xfId="33953" xr:uid="{00000000-0005-0000-0000-000027860000}"/>
    <cellStyle name="RIGs input totals 2 5 2 2 2 12" xfId="33954" xr:uid="{00000000-0005-0000-0000-000028860000}"/>
    <cellStyle name="RIGs input totals 2 5 2 2 2 13" xfId="33955" xr:uid="{00000000-0005-0000-0000-000029860000}"/>
    <cellStyle name="RIGs input totals 2 5 2 2 2 14" xfId="33956" xr:uid="{00000000-0005-0000-0000-00002A860000}"/>
    <cellStyle name="RIGs input totals 2 5 2 2 2 15" xfId="33957" xr:uid="{00000000-0005-0000-0000-00002B860000}"/>
    <cellStyle name="RIGs input totals 2 5 2 2 2 16" xfId="33958" xr:uid="{00000000-0005-0000-0000-00002C860000}"/>
    <cellStyle name="RIGs input totals 2 5 2 2 2 17" xfId="33959" xr:uid="{00000000-0005-0000-0000-00002D860000}"/>
    <cellStyle name="RIGs input totals 2 5 2 2 2 18" xfId="33960" xr:uid="{00000000-0005-0000-0000-00002E860000}"/>
    <cellStyle name="RIGs input totals 2 5 2 2 2 19" xfId="33961" xr:uid="{00000000-0005-0000-0000-00002F860000}"/>
    <cellStyle name="RIGs input totals 2 5 2 2 2 2" xfId="33962" xr:uid="{00000000-0005-0000-0000-000030860000}"/>
    <cellStyle name="RIGs input totals 2 5 2 2 2 2 10" xfId="33963" xr:uid="{00000000-0005-0000-0000-000031860000}"/>
    <cellStyle name="RIGs input totals 2 5 2 2 2 2 11" xfId="33964" xr:uid="{00000000-0005-0000-0000-000032860000}"/>
    <cellStyle name="RIGs input totals 2 5 2 2 2 2 12" xfId="33965" xr:uid="{00000000-0005-0000-0000-000033860000}"/>
    <cellStyle name="RIGs input totals 2 5 2 2 2 2 13" xfId="33966" xr:uid="{00000000-0005-0000-0000-000034860000}"/>
    <cellStyle name="RIGs input totals 2 5 2 2 2 2 2" xfId="33967" xr:uid="{00000000-0005-0000-0000-000035860000}"/>
    <cellStyle name="RIGs input totals 2 5 2 2 2 2 3" xfId="33968" xr:uid="{00000000-0005-0000-0000-000036860000}"/>
    <cellStyle name="RIGs input totals 2 5 2 2 2 2 4" xfId="33969" xr:uid="{00000000-0005-0000-0000-000037860000}"/>
    <cellStyle name="RIGs input totals 2 5 2 2 2 2 5" xfId="33970" xr:uid="{00000000-0005-0000-0000-000038860000}"/>
    <cellStyle name="RIGs input totals 2 5 2 2 2 2 6" xfId="33971" xr:uid="{00000000-0005-0000-0000-000039860000}"/>
    <cellStyle name="RIGs input totals 2 5 2 2 2 2 7" xfId="33972" xr:uid="{00000000-0005-0000-0000-00003A860000}"/>
    <cellStyle name="RIGs input totals 2 5 2 2 2 2 8" xfId="33973" xr:uid="{00000000-0005-0000-0000-00003B860000}"/>
    <cellStyle name="RIGs input totals 2 5 2 2 2 2 9" xfId="33974" xr:uid="{00000000-0005-0000-0000-00003C860000}"/>
    <cellStyle name="RIGs input totals 2 5 2 2 2 20" xfId="33975" xr:uid="{00000000-0005-0000-0000-00003D860000}"/>
    <cellStyle name="RIGs input totals 2 5 2 2 2 21" xfId="33976" xr:uid="{00000000-0005-0000-0000-00003E860000}"/>
    <cellStyle name="RIGs input totals 2 5 2 2 2 22" xfId="33977" xr:uid="{00000000-0005-0000-0000-00003F860000}"/>
    <cellStyle name="RIGs input totals 2 5 2 2 2 23" xfId="33978" xr:uid="{00000000-0005-0000-0000-000040860000}"/>
    <cellStyle name="RIGs input totals 2 5 2 2 2 24" xfId="33979" xr:uid="{00000000-0005-0000-0000-000041860000}"/>
    <cellStyle name="RIGs input totals 2 5 2 2 2 25" xfId="33980" xr:uid="{00000000-0005-0000-0000-000042860000}"/>
    <cellStyle name="RIGs input totals 2 5 2 2 2 26" xfId="33981" xr:uid="{00000000-0005-0000-0000-000043860000}"/>
    <cellStyle name="RIGs input totals 2 5 2 2 2 27" xfId="33982" xr:uid="{00000000-0005-0000-0000-000044860000}"/>
    <cellStyle name="RIGs input totals 2 5 2 2 2 28" xfId="33983" xr:uid="{00000000-0005-0000-0000-000045860000}"/>
    <cellStyle name="RIGs input totals 2 5 2 2 2 29" xfId="33984" xr:uid="{00000000-0005-0000-0000-000046860000}"/>
    <cellStyle name="RIGs input totals 2 5 2 2 2 3" xfId="33985" xr:uid="{00000000-0005-0000-0000-000047860000}"/>
    <cellStyle name="RIGs input totals 2 5 2 2 2 30" xfId="33986" xr:uid="{00000000-0005-0000-0000-000048860000}"/>
    <cellStyle name="RIGs input totals 2 5 2 2 2 31" xfId="33987" xr:uid="{00000000-0005-0000-0000-000049860000}"/>
    <cellStyle name="RIGs input totals 2 5 2 2 2 32" xfId="33988" xr:uid="{00000000-0005-0000-0000-00004A860000}"/>
    <cellStyle name="RIGs input totals 2 5 2 2 2 33" xfId="33989" xr:uid="{00000000-0005-0000-0000-00004B860000}"/>
    <cellStyle name="RIGs input totals 2 5 2 2 2 34" xfId="33990" xr:uid="{00000000-0005-0000-0000-00004C860000}"/>
    <cellStyle name="RIGs input totals 2 5 2 2 2 4" xfId="33991" xr:uid="{00000000-0005-0000-0000-00004D860000}"/>
    <cellStyle name="RIGs input totals 2 5 2 2 2 5" xfId="33992" xr:uid="{00000000-0005-0000-0000-00004E860000}"/>
    <cellStyle name="RIGs input totals 2 5 2 2 2 6" xfId="33993" xr:uid="{00000000-0005-0000-0000-00004F860000}"/>
    <cellStyle name="RIGs input totals 2 5 2 2 2 7" xfId="33994" xr:uid="{00000000-0005-0000-0000-000050860000}"/>
    <cellStyle name="RIGs input totals 2 5 2 2 2 8" xfId="33995" xr:uid="{00000000-0005-0000-0000-000051860000}"/>
    <cellStyle name="RIGs input totals 2 5 2 2 2 9" xfId="33996" xr:uid="{00000000-0005-0000-0000-000052860000}"/>
    <cellStyle name="RIGs input totals 2 5 2 2 20" xfId="33997" xr:uid="{00000000-0005-0000-0000-000053860000}"/>
    <cellStyle name="RIGs input totals 2 5 2 2 21" xfId="33998" xr:uid="{00000000-0005-0000-0000-000054860000}"/>
    <cellStyle name="RIGs input totals 2 5 2 2 22" xfId="33999" xr:uid="{00000000-0005-0000-0000-000055860000}"/>
    <cellStyle name="RIGs input totals 2 5 2 2 23" xfId="34000" xr:uid="{00000000-0005-0000-0000-000056860000}"/>
    <cellStyle name="RIGs input totals 2 5 2 2 24" xfId="34001" xr:uid="{00000000-0005-0000-0000-000057860000}"/>
    <cellStyle name="RIGs input totals 2 5 2 2 25" xfId="34002" xr:uid="{00000000-0005-0000-0000-000058860000}"/>
    <cellStyle name="RIGs input totals 2 5 2 2 26" xfId="34003" xr:uid="{00000000-0005-0000-0000-000059860000}"/>
    <cellStyle name="RIGs input totals 2 5 2 2 27" xfId="34004" xr:uid="{00000000-0005-0000-0000-00005A860000}"/>
    <cellStyle name="RIGs input totals 2 5 2 2 28" xfId="34005" xr:uid="{00000000-0005-0000-0000-00005B860000}"/>
    <cellStyle name="RIGs input totals 2 5 2 2 29" xfId="34006" xr:uid="{00000000-0005-0000-0000-00005C860000}"/>
    <cellStyle name="RIGs input totals 2 5 2 2 3" xfId="34007" xr:uid="{00000000-0005-0000-0000-00005D860000}"/>
    <cellStyle name="RIGs input totals 2 5 2 2 3 10" xfId="34008" xr:uid="{00000000-0005-0000-0000-00005E860000}"/>
    <cellStyle name="RIGs input totals 2 5 2 2 3 11" xfId="34009" xr:uid="{00000000-0005-0000-0000-00005F860000}"/>
    <cellStyle name="RIGs input totals 2 5 2 2 3 12" xfId="34010" xr:uid="{00000000-0005-0000-0000-000060860000}"/>
    <cellStyle name="RIGs input totals 2 5 2 2 3 13" xfId="34011" xr:uid="{00000000-0005-0000-0000-000061860000}"/>
    <cellStyle name="RIGs input totals 2 5 2 2 3 2" xfId="34012" xr:uid="{00000000-0005-0000-0000-000062860000}"/>
    <cellStyle name="RIGs input totals 2 5 2 2 3 3" xfId="34013" xr:uid="{00000000-0005-0000-0000-000063860000}"/>
    <cellStyle name="RIGs input totals 2 5 2 2 3 4" xfId="34014" xr:uid="{00000000-0005-0000-0000-000064860000}"/>
    <cellStyle name="RIGs input totals 2 5 2 2 3 5" xfId="34015" xr:uid="{00000000-0005-0000-0000-000065860000}"/>
    <cellStyle name="RIGs input totals 2 5 2 2 3 6" xfId="34016" xr:uid="{00000000-0005-0000-0000-000066860000}"/>
    <cellStyle name="RIGs input totals 2 5 2 2 3 7" xfId="34017" xr:uid="{00000000-0005-0000-0000-000067860000}"/>
    <cellStyle name="RIGs input totals 2 5 2 2 3 8" xfId="34018" xr:uid="{00000000-0005-0000-0000-000068860000}"/>
    <cellStyle name="RIGs input totals 2 5 2 2 3 9" xfId="34019" xr:uid="{00000000-0005-0000-0000-000069860000}"/>
    <cellStyle name="RIGs input totals 2 5 2 2 30" xfId="34020" xr:uid="{00000000-0005-0000-0000-00006A860000}"/>
    <cellStyle name="RIGs input totals 2 5 2 2 31" xfId="34021" xr:uid="{00000000-0005-0000-0000-00006B860000}"/>
    <cellStyle name="RIGs input totals 2 5 2 2 4" xfId="34022" xr:uid="{00000000-0005-0000-0000-00006C860000}"/>
    <cellStyle name="RIGs input totals 2 5 2 2 5" xfId="34023" xr:uid="{00000000-0005-0000-0000-00006D860000}"/>
    <cellStyle name="RIGs input totals 2 5 2 2 6" xfId="34024" xr:uid="{00000000-0005-0000-0000-00006E860000}"/>
    <cellStyle name="RIGs input totals 2 5 2 2 7" xfId="34025" xr:uid="{00000000-0005-0000-0000-00006F860000}"/>
    <cellStyle name="RIGs input totals 2 5 2 2 8" xfId="34026" xr:uid="{00000000-0005-0000-0000-000070860000}"/>
    <cellStyle name="RIGs input totals 2 5 2 2 9" xfId="34027" xr:uid="{00000000-0005-0000-0000-000071860000}"/>
    <cellStyle name="RIGs input totals 2 5 2 2_4 28 1_Asst_Health_Crit_AllTO_RIIO_20110714pm" xfId="34028" xr:uid="{00000000-0005-0000-0000-000072860000}"/>
    <cellStyle name="RIGs input totals 2 5 2 20" xfId="34029" xr:uid="{00000000-0005-0000-0000-000073860000}"/>
    <cellStyle name="RIGs input totals 2 5 2 21" xfId="34030" xr:uid="{00000000-0005-0000-0000-000074860000}"/>
    <cellStyle name="RIGs input totals 2 5 2 22" xfId="34031" xr:uid="{00000000-0005-0000-0000-000075860000}"/>
    <cellStyle name="RIGs input totals 2 5 2 23" xfId="34032" xr:uid="{00000000-0005-0000-0000-000076860000}"/>
    <cellStyle name="RIGs input totals 2 5 2 24" xfId="34033" xr:uid="{00000000-0005-0000-0000-000077860000}"/>
    <cellStyle name="RIGs input totals 2 5 2 25" xfId="34034" xr:uid="{00000000-0005-0000-0000-000078860000}"/>
    <cellStyle name="RIGs input totals 2 5 2 26" xfId="34035" xr:uid="{00000000-0005-0000-0000-000079860000}"/>
    <cellStyle name="RIGs input totals 2 5 2 27" xfId="34036" xr:uid="{00000000-0005-0000-0000-00007A860000}"/>
    <cellStyle name="RIGs input totals 2 5 2 28" xfId="34037" xr:uid="{00000000-0005-0000-0000-00007B860000}"/>
    <cellStyle name="RIGs input totals 2 5 2 29" xfId="34038" xr:uid="{00000000-0005-0000-0000-00007C860000}"/>
    <cellStyle name="RIGs input totals 2 5 2 3" xfId="34039" xr:uid="{00000000-0005-0000-0000-00007D860000}"/>
    <cellStyle name="RIGs input totals 2 5 2 3 10" xfId="34040" xr:uid="{00000000-0005-0000-0000-00007E860000}"/>
    <cellStyle name="RIGs input totals 2 5 2 3 11" xfId="34041" xr:uid="{00000000-0005-0000-0000-00007F860000}"/>
    <cellStyle name="RIGs input totals 2 5 2 3 12" xfId="34042" xr:uid="{00000000-0005-0000-0000-000080860000}"/>
    <cellStyle name="RIGs input totals 2 5 2 3 13" xfId="34043" xr:uid="{00000000-0005-0000-0000-000081860000}"/>
    <cellStyle name="RIGs input totals 2 5 2 3 14" xfId="34044" xr:uid="{00000000-0005-0000-0000-000082860000}"/>
    <cellStyle name="RIGs input totals 2 5 2 3 15" xfId="34045" xr:uid="{00000000-0005-0000-0000-000083860000}"/>
    <cellStyle name="RIGs input totals 2 5 2 3 16" xfId="34046" xr:uid="{00000000-0005-0000-0000-000084860000}"/>
    <cellStyle name="RIGs input totals 2 5 2 3 17" xfId="34047" xr:uid="{00000000-0005-0000-0000-000085860000}"/>
    <cellStyle name="RIGs input totals 2 5 2 3 18" xfId="34048" xr:uid="{00000000-0005-0000-0000-000086860000}"/>
    <cellStyle name="RIGs input totals 2 5 2 3 19" xfId="34049" xr:uid="{00000000-0005-0000-0000-000087860000}"/>
    <cellStyle name="RIGs input totals 2 5 2 3 2" xfId="34050" xr:uid="{00000000-0005-0000-0000-000088860000}"/>
    <cellStyle name="RIGs input totals 2 5 2 3 2 10" xfId="34051" xr:uid="{00000000-0005-0000-0000-000089860000}"/>
    <cellStyle name="RIGs input totals 2 5 2 3 2 11" xfId="34052" xr:uid="{00000000-0005-0000-0000-00008A860000}"/>
    <cellStyle name="RIGs input totals 2 5 2 3 2 12" xfId="34053" xr:uid="{00000000-0005-0000-0000-00008B860000}"/>
    <cellStyle name="RIGs input totals 2 5 2 3 2 13" xfId="34054" xr:uid="{00000000-0005-0000-0000-00008C860000}"/>
    <cellStyle name="RIGs input totals 2 5 2 3 2 2" xfId="34055" xr:uid="{00000000-0005-0000-0000-00008D860000}"/>
    <cellStyle name="RIGs input totals 2 5 2 3 2 3" xfId="34056" xr:uid="{00000000-0005-0000-0000-00008E860000}"/>
    <cellStyle name="RIGs input totals 2 5 2 3 2 4" xfId="34057" xr:uid="{00000000-0005-0000-0000-00008F860000}"/>
    <cellStyle name="RIGs input totals 2 5 2 3 2 5" xfId="34058" xr:uid="{00000000-0005-0000-0000-000090860000}"/>
    <cellStyle name="RIGs input totals 2 5 2 3 2 6" xfId="34059" xr:uid="{00000000-0005-0000-0000-000091860000}"/>
    <cellStyle name="RIGs input totals 2 5 2 3 2 7" xfId="34060" xr:uid="{00000000-0005-0000-0000-000092860000}"/>
    <cellStyle name="RIGs input totals 2 5 2 3 2 8" xfId="34061" xr:uid="{00000000-0005-0000-0000-000093860000}"/>
    <cellStyle name="RIGs input totals 2 5 2 3 2 9" xfId="34062" xr:uid="{00000000-0005-0000-0000-000094860000}"/>
    <cellStyle name="RIGs input totals 2 5 2 3 20" xfId="34063" xr:uid="{00000000-0005-0000-0000-000095860000}"/>
    <cellStyle name="RIGs input totals 2 5 2 3 21" xfId="34064" xr:uid="{00000000-0005-0000-0000-000096860000}"/>
    <cellStyle name="RIGs input totals 2 5 2 3 22" xfId="34065" xr:uid="{00000000-0005-0000-0000-000097860000}"/>
    <cellStyle name="RIGs input totals 2 5 2 3 23" xfId="34066" xr:uid="{00000000-0005-0000-0000-000098860000}"/>
    <cellStyle name="RIGs input totals 2 5 2 3 24" xfId="34067" xr:uid="{00000000-0005-0000-0000-000099860000}"/>
    <cellStyle name="RIGs input totals 2 5 2 3 25" xfId="34068" xr:uid="{00000000-0005-0000-0000-00009A860000}"/>
    <cellStyle name="RIGs input totals 2 5 2 3 26" xfId="34069" xr:uid="{00000000-0005-0000-0000-00009B860000}"/>
    <cellStyle name="RIGs input totals 2 5 2 3 27" xfId="34070" xr:uid="{00000000-0005-0000-0000-00009C860000}"/>
    <cellStyle name="RIGs input totals 2 5 2 3 28" xfId="34071" xr:uid="{00000000-0005-0000-0000-00009D860000}"/>
    <cellStyle name="RIGs input totals 2 5 2 3 29" xfId="34072" xr:uid="{00000000-0005-0000-0000-00009E860000}"/>
    <cellStyle name="RIGs input totals 2 5 2 3 3" xfId="34073" xr:uid="{00000000-0005-0000-0000-00009F860000}"/>
    <cellStyle name="RIGs input totals 2 5 2 3 30" xfId="34074" xr:uid="{00000000-0005-0000-0000-0000A0860000}"/>
    <cellStyle name="RIGs input totals 2 5 2 3 4" xfId="34075" xr:uid="{00000000-0005-0000-0000-0000A1860000}"/>
    <cellStyle name="RIGs input totals 2 5 2 3 5" xfId="34076" xr:uid="{00000000-0005-0000-0000-0000A2860000}"/>
    <cellStyle name="RIGs input totals 2 5 2 3 6" xfId="34077" xr:uid="{00000000-0005-0000-0000-0000A3860000}"/>
    <cellStyle name="RIGs input totals 2 5 2 3 7" xfId="34078" xr:uid="{00000000-0005-0000-0000-0000A4860000}"/>
    <cellStyle name="RIGs input totals 2 5 2 3 8" xfId="34079" xr:uid="{00000000-0005-0000-0000-0000A5860000}"/>
    <cellStyle name="RIGs input totals 2 5 2 3 9" xfId="34080" xr:uid="{00000000-0005-0000-0000-0000A6860000}"/>
    <cellStyle name="RIGs input totals 2 5 2 30" xfId="34081" xr:uid="{00000000-0005-0000-0000-0000A7860000}"/>
    <cellStyle name="RIGs input totals 2 5 2 31" xfId="34082" xr:uid="{00000000-0005-0000-0000-0000A8860000}"/>
    <cellStyle name="RIGs input totals 2 5 2 32" xfId="34083" xr:uid="{00000000-0005-0000-0000-0000A9860000}"/>
    <cellStyle name="RIGs input totals 2 5 2 33" xfId="34084" xr:uid="{00000000-0005-0000-0000-0000AA860000}"/>
    <cellStyle name="RIGs input totals 2 5 2 4" xfId="34085" xr:uid="{00000000-0005-0000-0000-0000AB860000}"/>
    <cellStyle name="RIGs input totals 2 5 2 4 10" xfId="34086" xr:uid="{00000000-0005-0000-0000-0000AC860000}"/>
    <cellStyle name="RIGs input totals 2 5 2 4 11" xfId="34087" xr:uid="{00000000-0005-0000-0000-0000AD860000}"/>
    <cellStyle name="RIGs input totals 2 5 2 4 12" xfId="34088" xr:uid="{00000000-0005-0000-0000-0000AE860000}"/>
    <cellStyle name="RIGs input totals 2 5 2 4 13" xfId="34089" xr:uid="{00000000-0005-0000-0000-0000AF860000}"/>
    <cellStyle name="RIGs input totals 2 5 2 4 14" xfId="34090" xr:uid="{00000000-0005-0000-0000-0000B0860000}"/>
    <cellStyle name="RIGs input totals 2 5 2 4 15" xfId="34091" xr:uid="{00000000-0005-0000-0000-0000B1860000}"/>
    <cellStyle name="RIGs input totals 2 5 2 4 16" xfId="34092" xr:uid="{00000000-0005-0000-0000-0000B2860000}"/>
    <cellStyle name="RIGs input totals 2 5 2 4 17" xfId="34093" xr:uid="{00000000-0005-0000-0000-0000B3860000}"/>
    <cellStyle name="RIGs input totals 2 5 2 4 18" xfId="34094" xr:uid="{00000000-0005-0000-0000-0000B4860000}"/>
    <cellStyle name="RIGs input totals 2 5 2 4 19" xfId="34095" xr:uid="{00000000-0005-0000-0000-0000B5860000}"/>
    <cellStyle name="RIGs input totals 2 5 2 4 2" xfId="34096" xr:uid="{00000000-0005-0000-0000-0000B6860000}"/>
    <cellStyle name="RIGs input totals 2 5 2 4 2 10" xfId="34097" xr:uid="{00000000-0005-0000-0000-0000B7860000}"/>
    <cellStyle name="RIGs input totals 2 5 2 4 2 11" xfId="34098" xr:uid="{00000000-0005-0000-0000-0000B8860000}"/>
    <cellStyle name="RIGs input totals 2 5 2 4 2 12" xfId="34099" xr:uid="{00000000-0005-0000-0000-0000B9860000}"/>
    <cellStyle name="RIGs input totals 2 5 2 4 2 13" xfId="34100" xr:uid="{00000000-0005-0000-0000-0000BA860000}"/>
    <cellStyle name="RIGs input totals 2 5 2 4 2 2" xfId="34101" xr:uid="{00000000-0005-0000-0000-0000BB860000}"/>
    <cellStyle name="RIGs input totals 2 5 2 4 2 3" xfId="34102" xr:uid="{00000000-0005-0000-0000-0000BC860000}"/>
    <cellStyle name="RIGs input totals 2 5 2 4 2 4" xfId="34103" xr:uid="{00000000-0005-0000-0000-0000BD860000}"/>
    <cellStyle name="RIGs input totals 2 5 2 4 2 5" xfId="34104" xr:uid="{00000000-0005-0000-0000-0000BE860000}"/>
    <cellStyle name="RIGs input totals 2 5 2 4 2 6" xfId="34105" xr:uid="{00000000-0005-0000-0000-0000BF860000}"/>
    <cellStyle name="RIGs input totals 2 5 2 4 2 7" xfId="34106" xr:uid="{00000000-0005-0000-0000-0000C0860000}"/>
    <cellStyle name="RIGs input totals 2 5 2 4 2 8" xfId="34107" xr:uid="{00000000-0005-0000-0000-0000C1860000}"/>
    <cellStyle name="RIGs input totals 2 5 2 4 2 9" xfId="34108" xr:uid="{00000000-0005-0000-0000-0000C2860000}"/>
    <cellStyle name="RIGs input totals 2 5 2 4 20" xfId="34109" xr:uid="{00000000-0005-0000-0000-0000C3860000}"/>
    <cellStyle name="RIGs input totals 2 5 2 4 21" xfId="34110" xr:uid="{00000000-0005-0000-0000-0000C4860000}"/>
    <cellStyle name="RIGs input totals 2 5 2 4 22" xfId="34111" xr:uid="{00000000-0005-0000-0000-0000C5860000}"/>
    <cellStyle name="RIGs input totals 2 5 2 4 23" xfId="34112" xr:uid="{00000000-0005-0000-0000-0000C6860000}"/>
    <cellStyle name="RIGs input totals 2 5 2 4 24" xfId="34113" xr:uid="{00000000-0005-0000-0000-0000C7860000}"/>
    <cellStyle name="RIGs input totals 2 5 2 4 25" xfId="34114" xr:uid="{00000000-0005-0000-0000-0000C8860000}"/>
    <cellStyle name="RIGs input totals 2 5 2 4 26" xfId="34115" xr:uid="{00000000-0005-0000-0000-0000C9860000}"/>
    <cellStyle name="RIGs input totals 2 5 2 4 27" xfId="34116" xr:uid="{00000000-0005-0000-0000-0000CA860000}"/>
    <cellStyle name="RIGs input totals 2 5 2 4 28" xfId="34117" xr:uid="{00000000-0005-0000-0000-0000CB860000}"/>
    <cellStyle name="RIGs input totals 2 5 2 4 29" xfId="34118" xr:uid="{00000000-0005-0000-0000-0000CC860000}"/>
    <cellStyle name="RIGs input totals 2 5 2 4 3" xfId="34119" xr:uid="{00000000-0005-0000-0000-0000CD860000}"/>
    <cellStyle name="RIGs input totals 2 5 2 4 30" xfId="34120" xr:uid="{00000000-0005-0000-0000-0000CE860000}"/>
    <cellStyle name="RIGs input totals 2 5 2 4 4" xfId="34121" xr:uid="{00000000-0005-0000-0000-0000CF860000}"/>
    <cellStyle name="RIGs input totals 2 5 2 4 5" xfId="34122" xr:uid="{00000000-0005-0000-0000-0000D0860000}"/>
    <cellStyle name="RIGs input totals 2 5 2 4 6" xfId="34123" xr:uid="{00000000-0005-0000-0000-0000D1860000}"/>
    <cellStyle name="RIGs input totals 2 5 2 4 7" xfId="34124" xr:uid="{00000000-0005-0000-0000-0000D2860000}"/>
    <cellStyle name="RIGs input totals 2 5 2 4 8" xfId="34125" xr:uid="{00000000-0005-0000-0000-0000D3860000}"/>
    <cellStyle name="RIGs input totals 2 5 2 4 9" xfId="34126" xr:uid="{00000000-0005-0000-0000-0000D4860000}"/>
    <cellStyle name="RIGs input totals 2 5 2 5" xfId="34127" xr:uid="{00000000-0005-0000-0000-0000D5860000}"/>
    <cellStyle name="RIGs input totals 2 5 2 5 10" xfId="34128" xr:uid="{00000000-0005-0000-0000-0000D6860000}"/>
    <cellStyle name="RIGs input totals 2 5 2 5 11" xfId="34129" xr:uid="{00000000-0005-0000-0000-0000D7860000}"/>
    <cellStyle name="RIGs input totals 2 5 2 5 12" xfId="34130" xr:uid="{00000000-0005-0000-0000-0000D8860000}"/>
    <cellStyle name="RIGs input totals 2 5 2 5 13" xfId="34131" xr:uid="{00000000-0005-0000-0000-0000D9860000}"/>
    <cellStyle name="RIGs input totals 2 5 2 5 2" xfId="34132" xr:uid="{00000000-0005-0000-0000-0000DA860000}"/>
    <cellStyle name="RIGs input totals 2 5 2 5 3" xfId="34133" xr:uid="{00000000-0005-0000-0000-0000DB860000}"/>
    <cellStyle name="RIGs input totals 2 5 2 5 4" xfId="34134" xr:uid="{00000000-0005-0000-0000-0000DC860000}"/>
    <cellStyle name="RIGs input totals 2 5 2 5 5" xfId="34135" xr:uid="{00000000-0005-0000-0000-0000DD860000}"/>
    <cellStyle name="RIGs input totals 2 5 2 5 6" xfId="34136" xr:uid="{00000000-0005-0000-0000-0000DE860000}"/>
    <cellStyle name="RIGs input totals 2 5 2 5 7" xfId="34137" xr:uid="{00000000-0005-0000-0000-0000DF860000}"/>
    <cellStyle name="RIGs input totals 2 5 2 5 8" xfId="34138" xr:uid="{00000000-0005-0000-0000-0000E0860000}"/>
    <cellStyle name="RIGs input totals 2 5 2 5 9" xfId="34139" xr:uid="{00000000-0005-0000-0000-0000E1860000}"/>
    <cellStyle name="RIGs input totals 2 5 2 6" xfId="34140" xr:uid="{00000000-0005-0000-0000-0000E2860000}"/>
    <cellStyle name="RIGs input totals 2 5 2 7" xfId="34141" xr:uid="{00000000-0005-0000-0000-0000E3860000}"/>
    <cellStyle name="RIGs input totals 2 5 2 8" xfId="34142" xr:uid="{00000000-0005-0000-0000-0000E4860000}"/>
    <cellStyle name="RIGs input totals 2 5 2 9" xfId="34143" xr:uid="{00000000-0005-0000-0000-0000E5860000}"/>
    <cellStyle name="RIGs input totals 2 5 2_4 28 1_Asst_Health_Crit_AllTO_RIIO_20110714pm" xfId="34144" xr:uid="{00000000-0005-0000-0000-0000E6860000}"/>
    <cellStyle name="RIGs input totals 2 5 20" xfId="34145" xr:uid="{00000000-0005-0000-0000-0000E7860000}"/>
    <cellStyle name="RIGs input totals 2 5 21" xfId="34146" xr:uid="{00000000-0005-0000-0000-0000E8860000}"/>
    <cellStyle name="RIGs input totals 2 5 22" xfId="34147" xr:uid="{00000000-0005-0000-0000-0000E9860000}"/>
    <cellStyle name="RIGs input totals 2 5 23" xfId="34148" xr:uid="{00000000-0005-0000-0000-0000EA860000}"/>
    <cellStyle name="RIGs input totals 2 5 24" xfId="34149" xr:uid="{00000000-0005-0000-0000-0000EB860000}"/>
    <cellStyle name="RIGs input totals 2 5 25" xfId="34150" xr:uid="{00000000-0005-0000-0000-0000EC860000}"/>
    <cellStyle name="RIGs input totals 2 5 26" xfId="34151" xr:uid="{00000000-0005-0000-0000-0000ED860000}"/>
    <cellStyle name="RIGs input totals 2 5 27" xfId="34152" xr:uid="{00000000-0005-0000-0000-0000EE860000}"/>
    <cellStyle name="RIGs input totals 2 5 28" xfId="34153" xr:uid="{00000000-0005-0000-0000-0000EF860000}"/>
    <cellStyle name="RIGs input totals 2 5 29" xfId="34154" xr:uid="{00000000-0005-0000-0000-0000F0860000}"/>
    <cellStyle name="RIGs input totals 2 5 3" xfId="34155" xr:uid="{00000000-0005-0000-0000-0000F1860000}"/>
    <cellStyle name="RIGs input totals 2 5 3 10" xfId="34156" xr:uid="{00000000-0005-0000-0000-0000F2860000}"/>
    <cellStyle name="RIGs input totals 2 5 3 11" xfId="34157" xr:uid="{00000000-0005-0000-0000-0000F3860000}"/>
    <cellStyle name="RIGs input totals 2 5 3 12" xfId="34158" xr:uid="{00000000-0005-0000-0000-0000F4860000}"/>
    <cellStyle name="RIGs input totals 2 5 3 13" xfId="34159" xr:uid="{00000000-0005-0000-0000-0000F5860000}"/>
    <cellStyle name="RIGs input totals 2 5 3 14" xfId="34160" xr:uid="{00000000-0005-0000-0000-0000F6860000}"/>
    <cellStyle name="RIGs input totals 2 5 3 15" xfId="34161" xr:uid="{00000000-0005-0000-0000-0000F7860000}"/>
    <cellStyle name="RIGs input totals 2 5 3 16" xfId="34162" xr:uid="{00000000-0005-0000-0000-0000F8860000}"/>
    <cellStyle name="RIGs input totals 2 5 3 17" xfId="34163" xr:uid="{00000000-0005-0000-0000-0000F9860000}"/>
    <cellStyle name="RIGs input totals 2 5 3 18" xfId="34164" xr:uid="{00000000-0005-0000-0000-0000FA860000}"/>
    <cellStyle name="RIGs input totals 2 5 3 19" xfId="34165" xr:uid="{00000000-0005-0000-0000-0000FB860000}"/>
    <cellStyle name="RIGs input totals 2 5 3 2" xfId="34166" xr:uid="{00000000-0005-0000-0000-0000FC860000}"/>
    <cellStyle name="RIGs input totals 2 5 3 2 10" xfId="34167" xr:uid="{00000000-0005-0000-0000-0000FD860000}"/>
    <cellStyle name="RIGs input totals 2 5 3 2 11" xfId="34168" xr:uid="{00000000-0005-0000-0000-0000FE860000}"/>
    <cellStyle name="RIGs input totals 2 5 3 2 12" xfId="34169" xr:uid="{00000000-0005-0000-0000-0000FF860000}"/>
    <cellStyle name="RIGs input totals 2 5 3 2 13" xfId="34170" xr:uid="{00000000-0005-0000-0000-000000870000}"/>
    <cellStyle name="RIGs input totals 2 5 3 2 14" xfId="34171" xr:uid="{00000000-0005-0000-0000-000001870000}"/>
    <cellStyle name="RIGs input totals 2 5 3 2 15" xfId="34172" xr:uid="{00000000-0005-0000-0000-000002870000}"/>
    <cellStyle name="RIGs input totals 2 5 3 2 16" xfId="34173" xr:uid="{00000000-0005-0000-0000-000003870000}"/>
    <cellStyle name="RIGs input totals 2 5 3 2 17" xfId="34174" xr:uid="{00000000-0005-0000-0000-000004870000}"/>
    <cellStyle name="RIGs input totals 2 5 3 2 18" xfId="34175" xr:uid="{00000000-0005-0000-0000-000005870000}"/>
    <cellStyle name="RIGs input totals 2 5 3 2 19" xfId="34176" xr:uid="{00000000-0005-0000-0000-000006870000}"/>
    <cellStyle name="RIGs input totals 2 5 3 2 2" xfId="34177" xr:uid="{00000000-0005-0000-0000-000007870000}"/>
    <cellStyle name="RIGs input totals 2 5 3 2 2 10" xfId="34178" xr:uid="{00000000-0005-0000-0000-000008870000}"/>
    <cellStyle name="RIGs input totals 2 5 3 2 2 11" xfId="34179" xr:uid="{00000000-0005-0000-0000-000009870000}"/>
    <cellStyle name="RIGs input totals 2 5 3 2 2 12" xfId="34180" xr:uid="{00000000-0005-0000-0000-00000A870000}"/>
    <cellStyle name="RIGs input totals 2 5 3 2 2 13" xfId="34181" xr:uid="{00000000-0005-0000-0000-00000B870000}"/>
    <cellStyle name="RIGs input totals 2 5 3 2 2 2" xfId="34182" xr:uid="{00000000-0005-0000-0000-00000C870000}"/>
    <cellStyle name="RIGs input totals 2 5 3 2 2 3" xfId="34183" xr:uid="{00000000-0005-0000-0000-00000D870000}"/>
    <cellStyle name="RIGs input totals 2 5 3 2 2 4" xfId="34184" xr:uid="{00000000-0005-0000-0000-00000E870000}"/>
    <cellStyle name="RIGs input totals 2 5 3 2 2 5" xfId="34185" xr:uid="{00000000-0005-0000-0000-00000F870000}"/>
    <cellStyle name="RIGs input totals 2 5 3 2 2 6" xfId="34186" xr:uid="{00000000-0005-0000-0000-000010870000}"/>
    <cellStyle name="RIGs input totals 2 5 3 2 2 7" xfId="34187" xr:uid="{00000000-0005-0000-0000-000011870000}"/>
    <cellStyle name="RIGs input totals 2 5 3 2 2 8" xfId="34188" xr:uid="{00000000-0005-0000-0000-000012870000}"/>
    <cellStyle name="RIGs input totals 2 5 3 2 2 9" xfId="34189" xr:uid="{00000000-0005-0000-0000-000013870000}"/>
    <cellStyle name="RIGs input totals 2 5 3 2 20" xfId="34190" xr:uid="{00000000-0005-0000-0000-000014870000}"/>
    <cellStyle name="RIGs input totals 2 5 3 2 21" xfId="34191" xr:uid="{00000000-0005-0000-0000-000015870000}"/>
    <cellStyle name="RIGs input totals 2 5 3 2 22" xfId="34192" xr:uid="{00000000-0005-0000-0000-000016870000}"/>
    <cellStyle name="RIGs input totals 2 5 3 2 23" xfId="34193" xr:uid="{00000000-0005-0000-0000-000017870000}"/>
    <cellStyle name="RIGs input totals 2 5 3 2 24" xfId="34194" xr:uid="{00000000-0005-0000-0000-000018870000}"/>
    <cellStyle name="RIGs input totals 2 5 3 2 25" xfId="34195" xr:uid="{00000000-0005-0000-0000-000019870000}"/>
    <cellStyle name="RIGs input totals 2 5 3 2 26" xfId="34196" xr:uid="{00000000-0005-0000-0000-00001A870000}"/>
    <cellStyle name="RIGs input totals 2 5 3 2 27" xfId="34197" xr:uid="{00000000-0005-0000-0000-00001B870000}"/>
    <cellStyle name="RIGs input totals 2 5 3 2 28" xfId="34198" xr:uid="{00000000-0005-0000-0000-00001C870000}"/>
    <cellStyle name="RIGs input totals 2 5 3 2 29" xfId="34199" xr:uid="{00000000-0005-0000-0000-00001D870000}"/>
    <cellStyle name="RIGs input totals 2 5 3 2 3" xfId="34200" xr:uid="{00000000-0005-0000-0000-00001E870000}"/>
    <cellStyle name="RIGs input totals 2 5 3 2 30" xfId="34201" xr:uid="{00000000-0005-0000-0000-00001F870000}"/>
    <cellStyle name="RIGs input totals 2 5 3 2 31" xfId="34202" xr:uid="{00000000-0005-0000-0000-000020870000}"/>
    <cellStyle name="RIGs input totals 2 5 3 2 32" xfId="34203" xr:uid="{00000000-0005-0000-0000-000021870000}"/>
    <cellStyle name="RIGs input totals 2 5 3 2 33" xfId="34204" xr:uid="{00000000-0005-0000-0000-000022870000}"/>
    <cellStyle name="RIGs input totals 2 5 3 2 34" xfId="34205" xr:uid="{00000000-0005-0000-0000-000023870000}"/>
    <cellStyle name="RIGs input totals 2 5 3 2 4" xfId="34206" xr:uid="{00000000-0005-0000-0000-000024870000}"/>
    <cellStyle name="RIGs input totals 2 5 3 2 5" xfId="34207" xr:uid="{00000000-0005-0000-0000-000025870000}"/>
    <cellStyle name="RIGs input totals 2 5 3 2 6" xfId="34208" xr:uid="{00000000-0005-0000-0000-000026870000}"/>
    <cellStyle name="RIGs input totals 2 5 3 2 7" xfId="34209" xr:uid="{00000000-0005-0000-0000-000027870000}"/>
    <cellStyle name="RIGs input totals 2 5 3 2 8" xfId="34210" xr:uid="{00000000-0005-0000-0000-000028870000}"/>
    <cellStyle name="RIGs input totals 2 5 3 2 9" xfId="34211" xr:uid="{00000000-0005-0000-0000-000029870000}"/>
    <cellStyle name="RIGs input totals 2 5 3 20" xfId="34212" xr:uid="{00000000-0005-0000-0000-00002A870000}"/>
    <cellStyle name="RIGs input totals 2 5 3 21" xfId="34213" xr:uid="{00000000-0005-0000-0000-00002B870000}"/>
    <cellStyle name="RIGs input totals 2 5 3 22" xfId="34214" xr:uid="{00000000-0005-0000-0000-00002C870000}"/>
    <cellStyle name="RIGs input totals 2 5 3 23" xfId="34215" xr:uid="{00000000-0005-0000-0000-00002D870000}"/>
    <cellStyle name="RIGs input totals 2 5 3 24" xfId="34216" xr:uid="{00000000-0005-0000-0000-00002E870000}"/>
    <cellStyle name="RIGs input totals 2 5 3 25" xfId="34217" xr:uid="{00000000-0005-0000-0000-00002F870000}"/>
    <cellStyle name="RIGs input totals 2 5 3 26" xfId="34218" xr:uid="{00000000-0005-0000-0000-000030870000}"/>
    <cellStyle name="RIGs input totals 2 5 3 27" xfId="34219" xr:uid="{00000000-0005-0000-0000-000031870000}"/>
    <cellStyle name="RIGs input totals 2 5 3 28" xfId="34220" xr:uid="{00000000-0005-0000-0000-000032870000}"/>
    <cellStyle name="RIGs input totals 2 5 3 29" xfId="34221" xr:uid="{00000000-0005-0000-0000-000033870000}"/>
    <cellStyle name="RIGs input totals 2 5 3 3" xfId="34222" xr:uid="{00000000-0005-0000-0000-000034870000}"/>
    <cellStyle name="RIGs input totals 2 5 3 3 10" xfId="34223" xr:uid="{00000000-0005-0000-0000-000035870000}"/>
    <cellStyle name="RIGs input totals 2 5 3 3 11" xfId="34224" xr:uid="{00000000-0005-0000-0000-000036870000}"/>
    <cellStyle name="RIGs input totals 2 5 3 3 12" xfId="34225" xr:uid="{00000000-0005-0000-0000-000037870000}"/>
    <cellStyle name="RIGs input totals 2 5 3 3 13" xfId="34226" xr:uid="{00000000-0005-0000-0000-000038870000}"/>
    <cellStyle name="RIGs input totals 2 5 3 3 2" xfId="34227" xr:uid="{00000000-0005-0000-0000-000039870000}"/>
    <cellStyle name="RIGs input totals 2 5 3 3 3" xfId="34228" xr:uid="{00000000-0005-0000-0000-00003A870000}"/>
    <cellStyle name="RIGs input totals 2 5 3 3 4" xfId="34229" xr:uid="{00000000-0005-0000-0000-00003B870000}"/>
    <cellStyle name="RIGs input totals 2 5 3 3 5" xfId="34230" xr:uid="{00000000-0005-0000-0000-00003C870000}"/>
    <cellStyle name="RIGs input totals 2 5 3 3 6" xfId="34231" xr:uid="{00000000-0005-0000-0000-00003D870000}"/>
    <cellStyle name="RIGs input totals 2 5 3 3 7" xfId="34232" xr:uid="{00000000-0005-0000-0000-00003E870000}"/>
    <cellStyle name="RIGs input totals 2 5 3 3 8" xfId="34233" xr:uid="{00000000-0005-0000-0000-00003F870000}"/>
    <cellStyle name="RIGs input totals 2 5 3 3 9" xfId="34234" xr:uid="{00000000-0005-0000-0000-000040870000}"/>
    <cellStyle name="RIGs input totals 2 5 3 30" xfId="34235" xr:uid="{00000000-0005-0000-0000-000041870000}"/>
    <cellStyle name="RIGs input totals 2 5 3 31" xfId="34236" xr:uid="{00000000-0005-0000-0000-000042870000}"/>
    <cellStyle name="RIGs input totals 2 5 3 32" xfId="34237" xr:uid="{00000000-0005-0000-0000-000043870000}"/>
    <cellStyle name="RIGs input totals 2 5 3 33" xfId="34238" xr:uid="{00000000-0005-0000-0000-000044870000}"/>
    <cellStyle name="RIGs input totals 2 5 3 34" xfId="34239" xr:uid="{00000000-0005-0000-0000-000045870000}"/>
    <cellStyle name="RIGs input totals 2 5 3 35" xfId="34240" xr:uid="{00000000-0005-0000-0000-000046870000}"/>
    <cellStyle name="RIGs input totals 2 5 3 4" xfId="34241" xr:uid="{00000000-0005-0000-0000-000047870000}"/>
    <cellStyle name="RIGs input totals 2 5 3 5" xfId="34242" xr:uid="{00000000-0005-0000-0000-000048870000}"/>
    <cellStyle name="RIGs input totals 2 5 3 6" xfId="34243" xr:uid="{00000000-0005-0000-0000-000049870000}"/>
    <cellStyle name="RIGs input totals 2 5 3 7" xfId="34244" xr:uid="{00000000-0005-0000-0000-00004A870000}"/>
    <cellStyle name="RIGs input totals 2 5 3 8" xfId="34245" xr:uid="{00000000-0005-0000-0000-00004B870000}"/>
    <cellStyle name="RIGs input totals 2 5 3 9" xfId="34246" xr:uid="{00000000-0005-0000-0000-00004C870000}"/>
    <cellStyle name="RIGs input totals 2 5 3_4 28 1_Asst_Health_Crit_AllTO_RIIO_20110714pm" xfId="34247" xr:uid="{00000000-0005-0000-0000-00004D870000}"/>
    <cellStyle name="RIGs input totals 2 5 30" xfId="34248" xr:uid="{00000000-0005-0000-0000-00004E870000}"/>
    <cellStyle name="RIGs input totals 2 5 31" xfId="34249" xr:uid="{00000000-0005-0000-0000-00004F870000}"/>
    <cellStyle name="RIGs input totals 2 5 32" xfId="34250" xr:uid="{00000000-0005-0000-0000-000050870000}"/>
    <cellStyle name="RIGs input totals 2 5 33" xfId="34251" xr:uid="{00000000-0005-0000-0000-000051870000}"/>
    <cellStyle name="RIGs input totals 2 5 34" xfId="34252" xr:uid="{00000000-0005-0000-0000-000052870000}"/>
    <cellStyle name="RIGs input totals 2 5 35" xfId="34253" xr:uid="{00000000-0005-0000-0000-000053870000}"/>
    <cellStyle name="RIGs input totals 2 5 36" xfId="34254" xr:uid="{00000000-0005-0000-0000-000054870000}"/>
    <cellStyle name="RIGs input totals 2 5 37" xfId="34255" xr:uid="{00000000-0005-0000-0000-000055870000}"/>
    <cellStyle name="RIGs input totals 2 5 38" xfId="34256" xr:uid="{00000000-0005-0000-0000-000056870000}"/>
    <cellStyle name="RIGs input totals 2 5 39" xfId="34257" xr:uid="{00000000-0005-0000-0000-000057870000}"/>
    <cellStyle name="RIGs input totals 2 5 4" xfId="34258" xr:uid="{00000000-0005-0000-0000-000058870000}"/>
    <cellStyle name="RIGs input totals 2 5 4 10" xfId="34259" xr:uid="{00000000-0005-0000-0000-000059870000}"/>
    <cellStyle name="RIGs input totals 2 5 4 11" xfId="34260" xr:uid="{00000000-0005-0000-0000-00005A870000}"/>
    <cellStyle name="RIGs input totals 2 5 4 12" xfId="34261" xr:uid="{00000000-0005-0000-0000-00005B870000}"/>
    <cellStyle name="RIGs input totals 2 5 4 13" xfId="34262" xr:uid="{00000000-0005-0000-0000-00005C870000}"/>
    <cellStyle name="RIGs input totals 2 5 4 14" xfId="34263" xr:uid="{00000000-0005-0000-0000-00005D870000}"/>
    <cellStyle name="RIGs input totals 2 5 4 15" xfId="34264" xr:uid="{00000000-0005-0000-0000-00005E870000}"/>
    <cellStyle name="RIGs input totals 2 5 4 16" xfId="34265" xr:uid="{00000000-0005-0000-0000-00005F870000}"/>
    <cellStyle name="RIGs input totals 2 5 4 17" xfId="34266" xr:uid="{00000000-0005-0000-0000-000060870000}"/>
    <cellStyle name="RIGs input totals 2 5 4 18" xfId="34267" xr:uid="{00000000-0005-0000-0000-000061870000}"/>
    <cellStyle name="RIGs input totals 2 5 4 19" xfId="34268" xr:uid="{00000000-0005-0000-0000-000062870000}"/>
    <cellStyle name="RIGs input totals 2 5 4 2" xfId="34269" xr:uid="{00000000-0005-0000-0000-000063870000}"/>
    <cellStyle name="RIGs input totals 2 5 4 2 10" xfId="34270" xr:uid="{00000000-0005-0000-0000-000064870000}"/>
    <cellStyle name="RIGs input totals 2 5 4 2 11" xfId="34271" xr:uid="{00000000-0005-0000-0000-000065870000}"/>
    <cellStyle name="RIGs input totals 2 5 4 2 12" xfId="34272" xr:uid="{00000000-0005-0000-0000-000066870000}"/>
    <cellStyle name="RIGs input totals 2 5 4 2 13" xfId="34273" xr:uid="{00000000-0005-0000-0000-000067870000}"/>
    <cellStyle name="RIGs input totals 2 5 4 2 2" xfId="34274" xr:uid="{00000000-0005-0000-0000-000068870000}"/>
    <cellStyle name="RIGs input totals 2 5 4 2 3" xfId="34275" xr:uid="{00000000-0005-0000-0000-000069870000}"/>
    <cellStyle name="RIGs input totals 2 5 4 2 4" xfId="34276" xr:uid="{00000000-0005-0000-0000-00006A870000}"/>
    <cellStyle name="RIGs input totals 2 5 4 2 5" xfId="34277" xr:uid="{00000000-0005-0000-0000-00006B870000}"/>
    <cellStyle name="RIGs input totals 2 5 4 2 6" xfId="34278" xr:uid="{00000000-0005-0000-0000-00006C870000}"/>
    <cellStyle name="RIGs input totals 2 5 4 2 7" xfId="34279" xr:uid="{00000000-0005-0000-0000-00006D870000}"/>
    <cellStyle name="RIGs input totals 2 5 4 2 8" xfId="34280" xr:uid="{00000000-0005-0000-0000-00006E870000}"/>
    <cellStyle name="RIGs input totals 2 5 4 2 9" xfId="34281" xr:uid="{00000000-0005-0000-0000-00006F870000}"/>
    <cellStyle name="RIGs input totals 2 5 4 20" xfId="34282" xr:uid="{00000000-0005-0000-0000-000070870000}"/>
    <cellStyle name="RIGs input totals 2 5 4 21" xfId="34283" xr:uid="{00000000-0005-0000-0000-000071870000}"/>
    <cellStyle name="RIGs input totals 2 5 4 22" xfId="34284" xr:uid="{00000000-0005-0000-0000-000072870000}"/>
    <cellStyle name="RIGs input totals 2 5 4 23" xfId="34285" xr:uid="{00000000-0005-0000-0000-000073870000}"/>
    <cellStyle name="RIGs input totals 2 5 4 24" xfId="34286" xr:uid="{00000000-0005-0000-0000-000074870000}"/>
    <cellStyle name="RIGs input totals 2 5 4 25" xfId="34287" xr:uid="{00000000-0005-0000-0000-000075870000}"/>
    <cellStyle name="RIGs input totals 2 5 4 26" xfId="34288" xr:uid="{00000000-0005-0000-0000-000076870000}"/>
    <cellStyle name="RIGs input totals 2 5 4 27" xfId="34289" xr:uid="{00000000-0005-0000-0000-000077870000}"/>
    <cellStyle name="RIGs input totals 2 5 4 28" xfId="34290" xr:uid="{00000000-0005-0000-0000-000078870000}"/>
    <cellStyle name="RIGs input totals 2 5 4 29" xfId="34291" xr:uid="{00000000-0005-0000-0000-000079870000}"/>
    <cellStyle name="RIGs input totals 2 5 4 3" xfId="34292" xr:uid="{00000000-0005-0000-0000-00007A870000}"/>
    <cellStyle name="RIGs input totals 2 5 4 30" xfId="34293" xr:uid="{00000000-0005-0000-0000-00007B870000}"/>
    <cellStyle name="RIGs input totals 2 5 4 31" xfId="34294" xr:uid="{00000000-0005-0000-0000-00007C870000}"/>
    <cellStyle name="RIGs input totals 2 5 4 32" xfId="34295" xr:uid="{00000000-0005-0000-0000-00007D870000}"/>
    <cellStyle name="RIGs input totals 2 5 4 33" xfId="34296" xr:uid="{00000000-0005-0000-0000-00007E870000}"/>
    <cellStyle name="RIGs input totals 2 5 4 34" xfId="34297" xr:uid="{00000000-0005-0000-0000-00007F870000}"/>
    <cellStyle name="RIGs input totals 2 5 4 4" xfId="34298" xr:uid="{00000000-0005-0000-0000-000080870000}"/>
    <cellStyle name="RIGs input totals 2 5 4 5" xfId="34299" xr:uid="{00000000-0005-0000-0000-000081870000}"/>
    <cellStyle name="RIGs input totals 2 5 4 6" xfId="34300" xr:uid="{00000000-0005-0000-0000-000082870000}"/>
    <cellStyle name="RIGs input totals 2 5 4 7" xfId="34301" xr:uid="{00000000-0005-0000-0000-000083870000}"/>
    <cellStyle name="RIGs input totals 2 5 4 8" xfId="34302" xr:uid="{00000000-0005-0000-0000-000084870000}"/>
    <cellStyle name="RIGs input totals 2 5 4 9" xfId="34303" xr:uid="{00000000-0005-0000-0000-000085870000}"/>
    <cellStyle name="RIGs input totals 2 5 5" xfId="34304" xr:uid="{00000000-0005-0000-0000-000086870000}"/>
    <cellStyle name="RIGs input totals 2 5 5 10" xfId="34305" xr:uid="{00000000-0005-0000-0000-000087870000}"/>
    <cellStyle name="RIGs input totals 2 5 5 11" xfId="34306" xr:uid="{00000000-0005-0000-0000-000088870000}"/>
    <cellStyle name="RIGs input totals 2 5 5 12" xfId="34307" xr:uid="{00000000-0005-0000-0000-000089870000}"/>
    <cellStyle name="RIGs input totals 2 5 5 13" xfId="34308" xr:uid="{00000000-0005-0000-0000-00008A870000}"/>
    <cellStyle name="RIGs input totals 2 5 5 14" xfId="34309" xr:uid="{00000000-0005-0000-0000-00008B870000}"/>
    <cellStyle name="RIGs input totals 2 5 5 15" xfId="34310" xr:uid="{00000000-0005-0000-0000-00008C870000}"/>
    <cellStyle name="RIGs input totals 2 5 5 16" xfId="34311" xr:uid="{00000000-0005-0000-0000-00008D870000}"/>
    <cellStyle name="RIGs input totals 2 5 5 17" xfId="34312" xr:uid="{00000000-0005-0000-0000-00008E870000}"/>
    <cellStyle name="RIGs input totals 2 5 5 18" xfId="34313" xr:uid="{00000000-0005-0000-0000-00008F870000}"/>
    <cellStyle name="RIGs input totals 2 5 5 19" xfId="34314" xr:uid="{00000000-0005-0000-0000-000090870000}"/>
    <cellStyle name="RIGs input totals 2 5 5 2" xfId="34315" xr:uid="{00000000-0005-0000-0000-000091870000}"/>
    <cellStyle name="RIGs input totals 2 5 5 2 10" xfId="34316" xr:uid="{00000000-0005-0000-0000-000092870000}"/>
    <cellStyle name="RIGs input totals 2 5 5 2 11" xfId="34317" xr:uid="{00000000-0005-0000-0000-000093870000}"/>
    <cellStyle name="RIGs input totals 2 5 5 2 12" xfId="34318" xr:uid="{00000000-0005-0000-0000-000094870000}"/>
    <cellStyle name="RIGs input totals 2 5 5 2 13" xfId="34319" xr:uid="{00000000-0005-0000-0000-000095870000}"/>
    <cellStyle name="RIGs input totals 2 5 5 2 2" xfId="34320" xr:uid="{00000000-0005-0000-0000-000096870000}"/>
    <cellStyle name="RIGs input totals 2 5 5 2 3" xfId="34321" xr:uid="{00000000-0005-0000-0000-000097870000}"/>
    <cellStyle name="RIGs input totals 2 5 5 2 4" xfId="34322" xr:uid="{00000000-0005-0000-0000-000098870000}"/>
    <cellStyle name="RIGs input totals 2 5 5 2 5" xfId="34323" xr:uid="{00000000-0005-0000-0000-000099870000}"/>
    <cellStyle name="RIGs input totals 2 5 5 2 6" xfId="34324" xr:uid="{00000000-0005-0000-0000-00009A870000}"/>
    <cellStyle name="RIGs input totals 2 5 5 2 7" xfId="34325" xr:uid="{00000000-0005-0000-0000-00009B870000}"/>
    <cellStyle name="RIGs input totals 2 5 5 2 8" xfId="34326" xr:uid="{00000000-0005-0000-0000-00009C870000}"/>
    <cellStyle name="RIGs input totals 2 5 5 2 9" xfId="34327" xr:uid="{00000000-0005-0000-0000-00009D870000}"/>
    <cellStyle name="RIGs input totals 2 5 5 20" xfId="34328" xr:uid="{00000000-0005-0000-0000-00009E870000}"/>
    <cellStyle name="RIGs input totals 2 5 5 21" xfId="34329" xr:uid="{00000000-0005-0000-0000-00009F870000}"/>
    <cellStyle name="RIGs input totals 2 5 5 22" xfId="34330" xr:uid="{00000000-0005-0000-0000-0000A0870000}"/>
    <cellStyle name="RIGs input totals 2 5 5 23" xfId="34331" xr:uid="{00000000-0005-0000-0000-0000A1870000}"/>
    <cellStyle name="RIGs input totals 2 5 5 24" xfId="34332" xr:uid="{00000000-0005-0000-0000-0000A2870000}"/>
    <cellStyle name="RIGs input totals 2 5 5 25" xfId="34333" xr:uid="{00000000-0005-0000-0000-0000A3870000}"/>
    <cellStyle name="RIGs input totals 2 5 5 26" xfId="34334" xr:uid="{00000000-0005-0000-0000-0000A4870000}"/>
    <cellStyle name="RIGs input totals 2 5 5 27" xfId="34335" xr:uid="{00000000-0005-0000-0000-0000A5870000}"/>
    <cellStyle name="RIGs input totals 2 5 5 28" xfId="34336" xr:uid="{00000000-0005-0000-0000-0000A6870000}"/>
    <cellStyle name="RIGs input totals 2 5 5 29" xfId="34337" xr:uid="{00000000-0005-0000-0000-0000A7870000}"/>
    <cellStyle name="RIGs input totals 2 5 5 3" xfId="34338" xr:uid="{00000000-0005-0000-0000-0000A8870000}"/>
    <cellStyle name="RIGs input totals 2 5 5 30" xfId="34339" xr:uid="{00000000-0005-0000-0000-0000A9870000}"/>
    <cellStyle name="RIGs input totals 2 5 5 31" xfId="34340" xr:uid="{00000000-0005-0000-0000-0000AA870000}"/>
    <cellStyle name="RIGs input totals 2 5 5 32" xfId="34341" xr:uid="{00000000-0005-0000-0000-0000AB870000}"/>
    <cellStyle name="RIGs input totals 2 5 5 33" xfId="34342" xr:uid="{00000000-0005-0000-0000-0000AC870000}"/>
    <cellStyle name="RIGs input totals 2 5 5 34" xfId="34343" xr:uid="{00000000-0005-0000-0000-0000AD870000}"/>
    <cellStyle name="RIGs input totals 2 5 5 4" xfId="34344" xr:uid="{00000000-0005-0000-0000-0000AE870000}"/>
    <cellStyle name="RIGs input totals 2 5 5 5" xfId="34345" xr:uid="{00000000-0005-0000-0000-0000AF870000}"/>
    <cellStyle name="RIGs input totals 2 5 5 6" xfId="34346" xr:uid="{00000000-0005-0000-0000-0000B0870000}"/>
    <cellStyle name="RIGs input totals 2 5 5 7" xfId="34347" xr:uid="{00000000-0005-0000-0000-0000B1870000}"/>
    <cellStyle name="RIGs input totals 2 5 5 8" xfId="34348" xr:uid="{00000000-0005-0000-0000-0000B2870000}"/>
    <cellStyle name="RIGs input totals 2 5 5 9" xfId="34349" xr:uid="{00000000-0005-0000-0000-0000B3870000}"/>
    <cellStyle name="RIGs input totals 2 5 6" xfId="34350" xr:uid="{00000000-0005-0000-0000-0000B4870000}"/>
    <cellStyle name="RIGs input totals 2 5 6 10" xfId="34351" xr:uid="{00000000-0005-0000-0000-0000B5870000}"/>
    <cellStyle name="RIGs input totals 2 5 6 11" xfId="34352" xr:uid="{00000000-0005-0000-0000-0000B6870000}"/>
    <cellStyle name="RIGs input totals 2 5 6 12" xfId="34353" xr:uid="{00000000-0005-0000-0000-0000B7870000}"/>
    <cellStyle name="RIGs input totals 2 5 6 13" xfId="34354" xr:uid="{00000000-0005-0000-0000-0000B8870000}"/>
    <cellStyle name="RIGs input totals 2 5 6 2" xfId="34355" xr:uid="{00000000-0005-0000-0000-0000B9870000}"/>
    <cellStyle name="RIGs input totals 2 5 6 3" xfId="34356" xr:uid="{00000000-0005-0000-0000-0000BA870000}"/>
    <cellStyle name="RIGs input totals 2 5 6 4" xfId="34357" xr:uid="{00000000-0005-0000-0000-0000BB870000}"/>
    <cellStyle name="RIGs input totals 2 5 6 5" xfId="34358" xr:uid="{00000000-0005-0000-0000-0000BC870000}"/>
    <cellStyle name="RIGs input totals 2 5 6 6" xfId="34359" xr:uid="{00000000-0005-0000-0000-0000BD870000}"/>
    <cellStyle name="RIGs input totals 2 5 6 7" xfId="34360" xr:uid="{00000000-0005-0000-0000-0000BE870000}"/>
    <cellStyle name="RIGs input totals 2 5 6 8" xfId="34361" xr:uid="{00000000-0005-0000-0000-0000BF870000}"/>
    <cellStyle name="RIGs input totals 2 5 6 9" xfId="34362" xr:uid="{00000000-0005-0000-0000-0000C0870000}"/>
    <cellStyle name="RIGs input totals 2 5 7" xfId="34363" xr:uid="{00000000-0005-0000-0000-0000C1870000}"/>
    <cellStyle name="RIGs input totals 2 5 8" xfId="34364" xr:uid="{00000000-0005-0000-0000-0000C2870000}"/>
    <cellStyle name="RIGs input totals 2 5 9" xfId="34365" xr:uid="{00000000-0005-0000-0000-0000C3870000}"/>
    <cellStyle name="RIGs input totals 2 5_3.15 Additional Data" xfId="42409" xr:uid="{00000000-0005-0000-0000-0000C4870000}"/>
    <cellStyle name="RIGs input totals 2 6" xfId="34366" xr:uid="{00000000-0005-0000-0000-0000C5870000}"/>
    <cellStyle name="RIGs input totals 2 6 10" xfId="34367" xr:uid="{00000000-0005-0000-0000-0000C6870000}"/>
    <cellStyle name="RIGs input totals 2 6 11" xfId="34368" xr:uid="{00000000-0005-0000-0000-0000C7870000}"/>
    <cellStyle name="RIGs input totals 2 6 12" xfId="34369" xr:uid="{00000000-0005-0000-0000-0000C8870000}"/>
    <cellStyle name="RIGs input totals 2 6 13" xfId="34370" xr:uid="{00000000-0005-0000-0000-0000C9870000}"/>
    <cellStyle name="RIGs input totals 2 6 14" xfId="34371" xr:uid="{00000000-0005-0000-0000-0000CA870000}"/>
    <cellStyle name="RIGs input totals 2 6 15" xfId="34372" xr:uid="{00000000-0005-0000-0000-0000CB870000}"/>
    <cellStyle name="RIGs input totals 2 6 16" xfId="34373" xr:uid="{00000000-0005-0000-0000-0000CC870000}"/>
    <cellStyle name="RIGs input totals 2 6 17" xfId="34374" xr:uid="{00000000-0005-0000-0000-0000CD870000}"/>
    <cellStyle name="RIGs input totals 2 6 18" xfId="34375" xr:uid="{00000000-0005-0000-0000-0000CE870000}"/>
    <cellStyle name="RIGs input totals 2 6 19" xfId="34376" xr:uid="{00000000-0005-0000-0000-0000CF870000}"/>
    <cellStyle name="RIGs input totals 2 6 2" xfId="34377" xr:uid="{00000000-0005-0000-0000-0000D0870000}"/>
    <cellStyle name="RIGs input totals 2 6 2 10" xfId="34378" xr:uid="{00000000-0005-0000-0000-0000D1870000}"/>
    <cellStyle name="RIGs input totals 2 6 2 11" xfId="34379" xr:uid="{00000000-0005-0000-0000-0000D2870000}"/>
    <cellStyle name="RIGs input totals 2 6 2 12" xfId="34380" xr:uid="{00000000-0005-0000-0000-0000D3870000}"/>
    <cellStyle name="RIGs input totals 2 6 2 13" xfId="34381" xr:uid="{00000000-0005-0000-0000-0000D4870000}"/>
    <cellStyle name="RIGs input totals 2 6 2 14" xfId="34382" xr:uid="{00000000-0005-0000-0000-0000D5870000}"/>
    <cellStyle name="RIGs input totals 2 6 2 15" xfId="34383" xr:uid="{00000000-0005-0000-0000-0000D6870000}"/>
    <cellStyle name="RIGs input totals 2 6 2 16" xfId="34384" xr:uid="{00000000-0005-0000-0000-0000D7870000}"/>
    <cellStyle name="RIGs input totals 2 6 2 17" xfId="34385" xr:uid="{00000000-0005-0000-0000-0000D8870000}"/>
    <cellStyle name="RIGs input totals 2 6 2 18" xfId="34386" xr:uid="{00000000-0005-0000-0000-0000D9870000}"/>
    <cellStyle name="RIGs input totals 2 6 2 19" xfId="34387" xr:uid="{00000000-0005-0000-0000-0000DA870000}"/>
    <cellStyle name="RIGs input totals 2 6 2 2" xfId="34388" xr:uid="{00000000-0005-0000-0000-0000DB870000}"/>
    <cellStyle name="RIGs input totals 2 6 2 2 10" xfId="34389" xr:uid="{00000000-0005-0000-0000-0000DC870000}"/>
    <cellStyle name="RIGs input totals 2 6 2 2 11" xfId="34390" xr:uid="{00000000-0005-0000-0000-0000DD870000}"/>
    <cellStyle name="RIGs input totals 2 6 2 2 12" xfId="34391" xr:uid="{00000000-0005-0000-0000-0000DE870000}"/>
    <cellStyle name="RIGs input totals 2 6 2 2 13" xfId="34392" xr:uid="{00000000-0005-0000-0000-0000DF870000}"/>
    <cellStyle name="RIGs input totals 2 6 2 2 2" xfId="34393" xr:uid="{00000000-0005-0000-0000-0000E0870000}"/>
    <cellStyle name="RIGs input totals 2 6 2 2 3" xfId="34394" xr:uid="{00000000-0005-0000-0000-0000E1870000}"/>
    <cellStyle name="RIGs input totals 2 6 2 2 4" xfId="34395" xr:uid="{00000000-0005-0000-0000-0000E2870000}"/>
    <cellStyle name="RIGs input totals 2 6 2 2 5" xfId="34396" xr:uid="{00000000-0005-0000-0000-0000E3870000}"/>
    <cellStyle name="RIGs input totals 2 6 2 2 6" xfId="34397" xr:uid="{00000000-0005-0000-0000-0000E4870000}"/>
    <cellStyle name="RIGs input totals 2 6 2 2 7" xfId="34398" xr:uid="{00000000-0005-0000-0000-0000E5870000}"/>
    <cellStyle name="RIGs input totals 2 6 2 2 8" xfId="34399" xr:uid="{00000000-0005-0000-0000-0000E6870000}"/>
    <cellStyle name="RIGs input totals 2 6 2 2 9" xfId="34400" xr:uid="{00000000-0005-0000-0000-0000E7870000}"/>
    <cellStyle name="RIGs input totals 2 6 2 20" xfId="34401" xr:uid="{00000000-0005-0000-0000-0000E8870000}"/>
    <cellStyle name="RIGs input totals 2 6 2 21" xfId="34402" xr:uid="{00000000-0005-0000-0000-0000E9870000}"/>
    <cellStyle name="RIGs input totals 2 6 2 22" xfId="34403" xr:uid="{00000000-0005-0000-0000-0000EA870000}"/>
    <cellStyle name="RIGs input totals 2 6 2 23" xfId="34404" xr:uid="{00000000-0005-0000-0000-0000EB870000}"/>
    <cellStyle name="RIGs input totals 2 6 2 24" xfId="34405" xr:uid="{00000000-0005-0000-0000-0000EC870000}"/>
    <cellStyle name="RIGs input totals 2 6 2 25" xfId="34406" xr:uid="{00000000-0005-0000-0000-0000ED870000}"/>
    <cellStyle name="RIGs input totals 2 6 2 26" xfId="34407" xr:uid="{00000000-0005-0000-0000-0000EE870000}"/>
    <cellStyle name="RIGs input totals 2 6 2 27" xfId="34408" xr:uid="{00000000-0005-0000-0000-0000EF870000}"/>
    <cellStyle name="RIGs input totals 2 6 2 28" xfId="34409" xr:uid="{00000000-0005-0000-0000-0000F0870000}"/>
    <cellStyle name="RIGs input totals 2 6 2 29" xfId="34410" xr:uid="{00000000-0005-0000-0000-0000F1870000}"/>
    <cellStyle name="RIGs input totals 2 6 2 3" xfId="34411" xr:uid="{00000000-0005-0000-0000-0000F2870000}"/>
    <cellStyle name="RIGs input totals 2 6 2 30" xfId="34412" xr:uid="{00000000-0005-0000-0000-0000F3870000}"/>
    <cellStyle name="RIGs input totals 2 6 2 31" xfId="34413" xr:uid="{00000000-0005-0000-0000-0000F4870000}"/>
    <cellStyle name="RIGs input totals 2 6 2 32" xfId="34414" xr:uid="{00000000-0005-0000-0000-0000F5870000}"/>
    <cellStyle name="RIGs input totals 2 6 2 33" xfId="34415" xr:uid="{00000000-0005-0000-0000-0000F6870000}"/>
    <cellStyle name="RIGs input totals 2 6 2 34" xfId="34416" xr:uid="{00000000-0005-0000-0000-0000F7870000}"/>
    <cellStyle name="RIGs input totals 2 6 2 4" xfId="34417" xr:uid="{00000000-0005-0000-0000-0000F8870000}"/>
    <cellStyle name="RIGs input totals 2 6 2 5" xfId="34418" xr:uid="{00000000-0005-0000-0000-0000F9870000}"/>
    <cellStyle name="RIGs input totals 2 6 2 6" xfId="34419" xr:uid="{00000000-0005-0000-0000-0000FA870000}"/>
    <cellStyle name="RIGs input totals 2 6 2 7" xfId="34420" xr:uid="{00000000-0005-0000-0000-0000FB870000}"/>
    <cellStyle name="RIGs input totals 2 6 2 8" xfId="34421" xr:uid="{00000000-0005-0000-0000-0000FC870000}"/>
    <cellStyle name="RIGs input totals 2 6 2 9" xfId="34422" xr:uid="{00000000-0005-0000-0000-0000FD870000}"/>
    <cellStyle name="RIGs input totals 2 6 20" xfId="34423" xr:uid="{00000000-0005-0000-0000-0000FE870000}"/>
    <cellStyle name="RIGs input totals 2 6 21" xfId="34424" xr:uid="{00000000-0005-0000-0000-0000FF870000}"/>
    <cellStyle name="RIGs input totals 2 6 22" xfId="34425" xr:uid="{00000000-0005-0000-0000-000000880000}"/>
    <cellStyle name="RIGs input totals 2 6 23" xfId="34426" xr:uid="{00000000-0005-0000-0000-000001880000}"/>
    <cellStyle name="RIGs input totals 2 6 24" xfId="34427" xr:uid="{00000000-0005-0000-0000-000002880000}"/>
    <cellStyle name="RIGs input totals 2 6 25" xfId="34428" xr:uid="{00000000-0005-0000-0000-000003880000}"/>
    <cellStyle name="RIGs input totals 2 6 26" xfId="34429" xr:uid="{00000000-0005-0000-0000-000004880000}"/>
    <cellStyle name="RIGs input totals 2 6 27" xfId="34430" xr:uid="{00000000-0005-0000-0000-000005880000}"/>
    <cellStyle name="RIGs input totals 2 6 28" xfId="34431" xr:uid="{00000000-0005-0000-0000-000006880000}"/>
    <cellStyle name="RIGs input totals 2 6 29" xfId="34432" xr:uid="{00000000-0005-0000-0000-000007880000}"/>
    <cellStyle name="RIGs input totals 2 6 3" xfId="34433" xr:uid="{00000000-0005-0000-0000-000008880000}"/>
    <cellStyle name="RIGs input totals 2 6 3 10" xfId="34434" xr:uid="{00000000-0005-0000-0000-000009880000}"/>
    <cellStyle name="RIGs input totals 2 6 3 11" xfId="34435" xr:uid="{00000000-0005-0000-0000-00000A880000}"/>
    <cellStyle name="RIGs input totals 2 6 3 12" xfId="34436" xr:uid="{00000000-0005-0000-0000-00000B880000}"/>
    <cellStyle name="RIGs input totals 2 6 3 13" xfId="34437" xr:uid="{00000000-0005-0000-0000-00000C880000}"/>
    <cellStyle name="RIGs input totals 2 6 3 2" xfId="34438" xr:uid="{00000000-0005-0000-0000-00000D880000}"/>
    <cellStyle name="RIGs input totals 2 6 3 3" xfId="34439" xr:uid="{00000000-0005-0000-0000-00000E880000}"/>
    <cellStyle name="RIGs input totals 2 6 3 4" xfId="34440" xr:uid="{00000000-0005-0000-0000-00000F880000}"/>
    <cellStyle name="RIGs input totals 2 6 3 5" xfId="34441" xr:uid="{00000000-0005-0000-0000-000010880000}"/>
    <cellStyle name="RIGs input totals 2 6 3 6" xfId="34442" xr:uid="{00000000-0005-0000-0000-000011880000}"/>
    <cellStyle name="RIGs input totals 2 6 3 7" xfId="34443" xr:uid="{00000000-0005-0000-0000-000012880000}"/>
    <cellStyle name="RIGs input totals 2 6 3 8" xfId="34444" xr:uid="{00000000-0005-0000-0000-000013880000}"/>
    <cellStyle name="RIGs input totals 2 6 3 9" xfId="34445" xr:uid="{00000000-0005-0000-0000-000014880000}"/>
    <cellStyle name="RIGs input totals 2 6 30" xfId="34446" xr:uid="{00000000-0005-0000-0000-000015880000}"/>
    <cellStyle name="RIGs input totals 2 6 31" xfId="34447" xr:uid="{00000000-0005-0000-0000-000016880000}"/>
    <cellStyle name="RIGs input totals 2 6 32" xfId="34448" xr:uid="{00000000-0005-0000-0000-000017880000}"/>
    <cellStyle name="RIGs input totals 2 6 33" xfId="34449" xr:uid="{00000000-0005-0000-0000-000018880000}"/>
    <cellStyle name="RIGs input totals 2 6 34" xfId="34450" xr:uid="{00000000-0005-0000-0000-000019880000}"/>
    <cellStyle name="RIGs input totals 2 6 35" xfId="34451" xr:uid="{00000000-0005-0000-0000-00001A880000}"/>
    <cellStyle name="RIGs input totals 2 6 4" xfId="34452" xr:uid="{00000000-0005-0000-0000-00001B880000}"/>
    <cellStyle name="RIGs input totals 2 6 5" xfId="34453" xr:uid="{00000000-0005-0000-0000-00001C880000}"/>
    <cellStyle name="RIGs input totals 2 6 6" xfId="34454" xr:uid="{00000000-0005-0000-0000-00001D880000}"/>
    <cellStyle name="RIGs input totals 2 6 7" xfId="34455" xr:uid="{00000000-0005-0000-0000-00001E880000}"/>
    <cellStyle name="RIGs input totals 2 6 8" xfId="34456" xr:uid="{00000000-0005-0000-0000-00001F880000}"/>
    <cellStyle name="RIGs input totals 2 6 9" xfId="34457" xr:uid="{00000000-0005-0000-0000-000020880000}"/>
    <cellStyle name="RIGs input totals 2 6_4 28 1_Asst_Health_Crit_AllTO_RIIO_20110714pm" xfId="34458" xr:uid="{00000000-0005-0000-0000-000021880000}"/>
    <cellStyle name="RIGs input totals 2 7" xfId="34459" xr:uid="{00000000-0005-0000-0000-000022880000}"/>
    <cellStyle name="RIGs input totals 2 7 10" xfId="34460" xr:uid="{00000000-0005-0000-0000-000023880000}"/>
    <cellStyle name="RIGs input totals 2 7 11" xfId="34461" xr:uid="{00000000-0005-0000-0000-000024880000}"/>
    <cellStyle name="RIGs input totals 2 7 12" xfId="34462" xr:uid="{00000000-0005-0000-0000-000025880000}"/>
    <cellStyle name="RIGs input totals 2 7 13" xfId="34463" xr:uid="{00000000-0005-0000-0000-000026880000}"/>
    <cellStyle name="RIGs input totals 2 7 14" xfId="34464" xr:uid="{00000000-0005-0000-0000-000027880000}"/>
    <cellStyle name="RIGs input totals 2 7 15" xfId="34465" xr:uid="{00000000-0005-0000-0000-000028880000}"/>
    <cellStyle name="RIGs input totals 2 7 16" xfId="34466" xr:uid="{00000000-0005-0000-0000-000029880000}"/>
    <cellStyle name="RIGs input totals 2 7 17" xfId="34467" xr:uid="{00000000-0005-0000-0000-00002A880000}"/>
    <cellStyle name="RIGs input totals 2 7 18" xfId="34468" xr:uid="{00000000-0005-0000-0000-00002B880000}"/>
    <cellStyle name="RIGs input totals 2 7 19" xfId="34469" xr:uid="{00000000-0005-0000-0000-00002C880000}"/>
    <cellStyle name="RIGs input totals 2 7 2" xfId="34470" xr:uid="{00000000-0005-0000-0000-00002D880000}"/>
    <cellStyle name="RIGs input totals 2 7 2 10" xfId="34471" xr:uid="{00000000-0005-0000-0000-00002E880000}"/>
    <cellStyle name="RIGs input totals 2 7 2 11" xfId="34472" xr:uid="{00000000-0005-0000-0000-00002F880000}"/>
    <cellStyle name="RIGs input totals 2 7 2 12" xfId="34473" xr:uid="{00000000-0005-0000-0000-000030880000}"/>
    <cellStyle name="RIGs input totals 2 7 2 13" xfId="34474" xr:uid="{00000000-0005-0000-0000-000031880000}"/>
    <cellStyle name="RIGs input totals 2 7 2 2" xfId="34475" xr:uid="{00000000-0005-0000-0000-000032880000}"/>
    <cellStyle name="RIGs input totals 2 7 2 3" xfId="34476" xr:uid="{00000000-0005-0000-0000-000033880000}"/>
    <cellStyle name="RIGs input totals 2 7 2 4" xfId="34477" xr:uid="{00000000-0005-0000-0000-000034880000}"/>
    <cellStyle name="RIGs input totals 2 7 2 5" xfId="34478" xr:uid="{00000000-0005-0000-0000-000035880000}"/>
    <cellStyle name="RIGs input totals 2 7 2 6" xfId="34479" xr:uid="{00000000-0005-0000-0000-000036880000}"/>
    <cellStyle name="RIGs input totals 2 7 2 7" xfId="34480" xr:uid="{00000000-0005-0000-0000-000037880000}"/>
    <cellStyle name="RIGs input totals 2 7 2 8" xfId="34481" xr:uid="{00000000-0005-0000-0000-000038880000}"/>
    <cellStyle name="RIGs input totals 2 7 2 9" xfId="34482" xr:uid="{00000000-0005-0000-0000-000039880000}"/>
    <cellStyle name="RIGs input totals 2 7 20" xfId="34483" xr:uid="{00000000-0005-0000-0000-00003A880000}"/>
    <cellStyle name="RIGs input totals 2 7 21" xfId="34484" xr:uid="{00000000-0005-0000-0000-00003B880000}"/>
    <cellStyle name="RIGs input totals 2 7 22" xfId="34485" xr:uid="{00000000-0005-0000-0000-00003C880000}"/>
    <cellStyle name="RIGs input totals 2 7 23" xfId="34486" xr:uid="{00000000-0005-0000-0000-00003D880000}"/>
    <cellStyle name="RIGs input totals 2 7 24" xfId="34487" xr:uid="{00000000-0005-0000-0000-00003E880000}"/>
    <cellStyle name="RIGs input totals 2 7 25" xfId="34488" xr:uid="{00000000-0005-0000-0000-00003F880000}"/>
    <cellStyle name="RIGs input totals 2 7 26" xfId="34489" xr:uid="{00000000-0005-0000-0000-000040880000}"/>
    <cellStyle name="RIGs input totals 2 7 27" xfId="34490" xr:uid="{00000000-0005-0000-0000-000041880000}"/>
    <cellStyle name="RIGs input totals 2 7 28" xfId="34491" xr:uid="{00000000-0005-0000-0000-000042880000}"/>
    <cellStyle name="RIGs input totals 2 7 29" xfId="34492" xr:uid="{00000000-0005-0000-0000-000043880000}"/>
    <cellStyle name="RIGs input totals 2 7 3" xfId="34493" xr:uid="{00000000-0005-0000-0000-000044880000}"/>
    <cellStyle name="RIGs input totals 2 7 30" xfId="34494" xr:uid="{00000000-0005-0000-0000-000045880000}"/>
    <cellStyle name="RIGs input totals 2 7 31" xfId="34495" xr:uid="{00000000-0005-0000-0000-000046880000}"/>
    <cellStyle name="RIGs input totals 2 7 32" xfId="34496" xr:uid="{00000000-0005-0000-0000-000047880000}"/>
    <cellStyle name="RIGs input totals 2 7 33" xfId="34497" xr:uid="{00000000-0005-0000-0000-000048880000}"/>
    <cellStyle name="RIGs input totals 2 7 34" xfId="34498" xr:uid="{00000000-0005-0000-0000-000049880000}"/>
    <cellStyle name="RIGs input totals 2 7 4" xfId="34499" xr:uid="{00000000-0005-0000-0000-00004A880000}"/>
    <cellStyle name="RIGs input totals 2 7 5" xfId="34500" xr:uid="{00000000-0005-0000-0000-00004B880000}"/>
    <cellStyle name="RIGs input totals 2 7 6" xfId="34501" xr:uid="{00000000-0005-0000-0000-00004C880000}"/>
    <cellStyle name="RIGs input totals 2 7 7" xfId="34502" xr:uid="{00000000-0005-0000-0000-00004D880000}"/>
    <cellStyle name="RIGs input totals 2 7 8" xfId="34503" xr:uid="{00000000-0005-0000-0000-00004E880000}"/>
    <cellStyle name="RIGs input totals 2 7 9" xfId="34504" xr:uid="{00000000-0005-0000-0000-00004F880000}"/>
    <cellStyle name="RIGs input totals 2 8" xfId="34505" xr:uid="{00000000-0005-0000-0000-000050880000}"/>
    <cellStyle name="RIGs input totals 2 8 10" xfId="34506" xr:uid="{00000000-0005-0000-0000-000051880000}"/>
    <cellStyle name="RIGs input totals 2 8 11" xfId="34507" xr:uid="{00000000-0005-0000-0000-000052880000}"/>
    <cellStyle name="RIGs input totals 2 8 12" xfId="34508" xr:uid="{00000000-0005-0000-0000-000053880000}"/>
    <cellStyle name="RIGs input totals 2 8 13" xfId="34509" xr:uid="{00000000-0005-0000-0000-000054880000}"/>
    <cellStyle name="RIGs input totals 2 8 14" xfId="34510" xr:uid="{00000000-0005-0000-0000-000055880000}"/>
    <cellStyle name="RIGs input totals 2 8 15" xfId="34511" xr:uid="{00000000-0005-0000-0000-000056880000}"/>
    <cellStyle name="RIGs input totals 2 8 16" xfId="34512" xr:uid="{00000000-0005-0000-0000-000057880000}"/>
    <cellStyle name="RIGs input totals 2 8 17" xfId="34513" xr:uid="{00000000-0005-0000-0000-000058880000}"/>
    <cellStyle name="RIGs input totals 2 8 18" xfId="34514" xr:uid="{00000000-0005-0000-0000-000059880000}"/>
    <cellStyle name="RIGs input totals 2 8 19" xfId="34515" xr:uid="{00000000-0005-0000-0000-00005A880000}"/>
    <cellStyle name="RIGs input totals 2 8 2" xfId="34516" xr:uid="{00000000-0005-0000-0000-00005B880000}"/>
    <cellStyle name="RIGs input totals 2 8 2 10" xfId="34517" xr:uid="{00000000-0005-0000-0000-00005C880000}"/>
    <cellStyle name="RIGs input totals 2 8 2 11" xfId="34518" xr:uid="{00000000-0005-0000-0000-00005D880000}"/>
    <cellStyle name="RIGs input totals 2 8 2 12" xfId="34519" xr:uid="{00000000-0005-0000-0000-00005E880000}"/>
    <cellStyle name="RIGs input totals 2 8 2 13" xfId="34520" xr:uid="{00000000-0005-0000-0000-00005F880000}"/>
    <cellStyle name="RIGs input totals 2 8 2 2" xfId="34521" xr:uid="{00000000-0005-0000-0000-000060880000}"/>
    <cellStyle name="RIGs input totals 2 8 2 3" xfId="34522" xr:uid="{00000000-0005-0000-0000-000061880000}"/>
    <cellStyle name="RIGs input totals 2 8 2 4" xfId="34523" xr:uid="{00000000-0005-0000-0000-000062880000}"/>
    <cellStyle name="RIGs input totals 2 8 2 5" xfId="34524" xr:uid="{00000000-0005-0000-0000-000063880000}"/>
    <cellStyle name="RIGs input totals 2 8 2 6" xfId="34525" xr:uid="{00000000-0005-0000-0000-000064880000}"/>
    <cellStyle name="RIGs input totals 2 8 2 7" xfId="34526" xr:uid="{00000000-0005-0000-0000-000065880000}"/>
    <cellStyle name="RIGs input totals 2 8 2 8" xfId="34527" xr:uid="{00000000-0005-0000-0000-000066880000}"/>
    <cellStyle name="RIGs input totals 2 8 2 9" xfId="34528" xr:uid="{00000000-0005-0000-0000-000067880000}"/>
    <cellStyle name="RIGs input totals 2 8 20" xfId="34529" xr:uid="{00000000-0005-0000-0000-000068880000}"/>
    <cellStyle name="RIGs input totals 2 8 21" xfId="34530" xr:uid="{00000000-0005-0000-0000-000069880000}"/>
    <cellStyle name="RIGs input totals 2 8 22" xfId="34531" xr:uid="{00000000-0005-0000-0000-00006A880000}"/>
    <cellStyle name="RIGs input totals 2 8 23" xfId="34532" xr:uid="{00000000-0005-0000-0000-00006B880000}"/>
    <cellStyle name="RIGs input totals 2 8 24" xfId="34533" xr:uid="{00000000-0005-0000-0000-00006C880000}"/>
    <cellStyle name="RIGs input totals 2 8 25" xfId="34534" xr:uid="{00000000-0005-0000-0000-00006D880000}"/>
    <cellStyle name="RIGs input totals 2 8 26" xfId="34535" xr:uid="{00000000-0005-0000-0000-00006E880000}"/>
    <cellStyle name="RIGs input totals 2 8 27" xfId="34536" xr:uid="{00000000-0005-0000-0000-00006F880000}"/>
    <cellStyle name="RIGs input totals 2 8 28" xfId="34537" xr:uid="{00000000-0005-0000-0000-000070880000}"/>
    <cellStyle name="RIGs input totals 2 8 29" xfId="34538" xr:uid="{00000000-0005-0000-0000-000071880000}"/>
    <cellStyle name="RIGs input totals 2 8 3" xfId="34539" xr:uid="{00000000-0005-0000-0000-000072880000}"/>
    <cellStyle name="RIGs input totals 2 8 30" xfId="34540" xr:uid="{00000000-0005-0000-0000-000073880000}"/>
    <cellStyle name="RIGs input totals 2 8 31" xfId="34541" xr:uid="{00000000-0005-0000-0000-000074880000}"/>
    <cellStyle name="RIGs input totals 2 8 32" xfId="34542" xr:uid="{00000000-0005-0000-0000-000075880000}"/>
    <cellStyle name="RIGs input totals 2 8 33" xfId="34543" xr:uid="{00000000-0005-0000-0000-000076880000}"/>
    <cellStyle name="RIGs input totals 2 8 34" xfId="34544" xr:uid="{00000000-0005-0000-0000-000077880000}"/>
    <cellStyle name="RIGs input totals 2 8 4" xfId="34545" xr:uid="{00000000-0005-0000-0000-000078880000}"/>
    <cellStyle name="RIGs input totals 2 8 5" xfId="34546" xr:uid="{00000000-0005-0000-0000-000079880000}"/>
    <cellStyle name="RIGs input totals 2 8 6" xfId="34547" xr:uid="{00000000-0005-0000-0000-00007A880000}"/>
    <cellStyle name="RIGs input totals 2 8 7" xfId="34548" xr:uid="{00000000-0005-0000-0000-00007B880000}"/>
    <cellStyle name="RIGs input totals 2 8 8" xfId="34549" xr:uid="{00000000-0005-0000-0000-00007C880000}"/>
    <cellStyle name="RIGs input totals 2 8 9" xfId="34550" xr:uid="{00000000-0005-0000-0000-00007D880000}"/>
    <cellStyle name="RIGs input totals 2 9" xfId="34551" xr:uid="{00000000-0005-0000-0000-00007E880000}"/>
    <cellStyle name="RIGs input totals 2 9 10" xfId="34552" xr:uid="{00000000-0005-0000-0000-00007F880000}"/>
    <cellStyle name="RIGs input totals 2 9 11" xfId="34553" xr:uid="{00000000-0005-0000-0000-000080880000}"/>
    <cellStyle name="RIGs input totals 2 9 12" xfId="34554" xr:uid="{00000000-0005-0000-0000-000081880000}"/>
    <cellStyle name="RIGs input totals 2 9 13" xfId="34555" xr:uid="{00000000-0005-0000-0000-000082880000}"/>
    <cellStyle name="RIGs input totals 2 9 14" xfId="34556" xr:uid="{00000000-0005-0000-0000-000083880000}"/>
    <cellStyle name="RIGs input totals 2 9 15" xfId="34557" xr:uid="{00000000-0005-0000-0000-000084880000}"/>
    <cellStyle name="RIGs input totals 2 9 16" xfId="34558" xr:uid="{00000000-0005-0000-0000-000085880000}"/>
    <cellStyle name="RIGs input totals 2 9 17" xfId="34559" xr:uid="{00000000-0005-0000-0000-000086880000}"/>
    <cellStyle name="RIGs input totals 2 9 18" xfId="34560" xr:uid="{00000000-0005-0000-0000-000087880000}"/>
    <cellStyle name="RIGs input totals 2 9 19" xfId="34561" xr:uid="{00000000-0005-0000-0000-000088880000}"/>
    <cellStyle name="RIGs input totals 2 9 2" xfId="34562" xr:uid="{00000000-0005-0000-0000-000089880000}"/>
    <cellStyle name="RIGs input totals 2 9 2 10" xfId="34563" xr:uid="{00000000-0005-0000-0000-00008A880000}"/>
    <cellStyle name="RIGs input totals 2 9 2 11" xfId="34564" xr:uid="{00000000-0005-0000-0000-00008B880000}"/>
    <cellStyle name="RIGs input totals 2 9 2 12" xfId="34565" xr:uid="{00000000-0005-0000-0000-00008C880000}"/>
    <cellStyle name="RIGs input totals 2 9 2 13" xfId="34566" xr:uid="{00000000-0005-0000-0000-00008D880000}"/>
    <cellStyle name="RIGs input totals 2 9 2 2" xfId="34567" xr:uid="{00000000-0005-0000-0000-00008E880000}"/>
    <cellStyle name="RIGs input totals 2 9 2 3" xfId="34568" xr:uid="{00000000-0005-0000-0000-00008F880000}"/>
    <cellStyle name="RIGs input totals 2 9 2 4" xfId="34569" xr:uid="{00000000-0005-0000-0000-000090880000}"/>
    <cellStyle name="RIGs input totals 2 9 2 5" xfId="34570" xr:uid="{00000000-0005-0000-0000-000091880000}"/>
    <cellStyle name="RIGs input totals 2 9 2 6" xfId="34571" xr:uid="{00000000-0005-0000-0000-000092880000}"/>
    <cellStyle name="RIGs input totals 2 9 2 7" xfId="34572" xr:uid="{00000000-0005-0000-0000-000093880000}"/>
    <cellStyle name="RIGs input totals 2 9 2 8" xfId="34573" xr:uid="{00000000-0005-0000-0000-000094880000}"/>
    <cellStyle name="RIGs input totals 2 9 2 9" xfId="34574" xr:uid="{00000000-0005-0000-0000-000095880000}"/>
    <cellStyle name="RIGs input totals 2 9 20" xfId="34575" xr:uid="{00000000-0005-0000-0000-000096880000}"/>
    <cellStyle name="RIGs input totals 2 9 21" xfId="34576" xr:uid="{00000000-0005-0000-0000-000097880000}"/>
    <cellStyle name="RIGs input totals 2 9 22" xfId="34577" xr:uid="{00000000-0005-0000-0000-000098880000}"/>
    <cellStyle name="RIGs input totals 2 9 23" xfId="34578" xr:uid="{00000000-0005-0000-0000-000099880000}"/>
    <cellStyle name="RIGs input totals 2 9 24" xfId="34579" xr:uid="{00000000-0005-0000-0000-00009A880000}"/>
    <cellStyle name="RIGs input totals 2 9 25" xfId="34580" xr:uid="{00000000-0005-0000-0000-00009B880000}"/>
    <cellStyle name="RIGs input totals 2 9 26" xfId="34581" xr:uid="{00000000-0005-0000-0000-00009C880000}"/>
    <cellStyle name="RIGs input totals 2 9 27" xfId="34582" xr:uid="{00000000-0005-0000-0000-00009D880000}"/>
    <cellStyle name="RIGs input totals 2 9 28" xfId="34583" xr:uid="{00000000-0005-0000-0000-00009E880000}"/>
    <cellStyle name="RIGs input totals 2 9 29" xfId="34584" xr:uid="{00000000-0005-0000-0000-00009F880000}"/>
    <cellStyle name="RIGs input totals 2 9 3" xfId="34585" xr:uid="{00000000-0005-0000-0000-0000A0880000}"/>
    <cellStyle name="RIGs input totals 2 9 30" xfId="34586" xr:uid="{00000000-0005-0000-0000-0000A1880000}"/>
    <cellStyle name="RIGs input totals 2 9 31" xfId="34587" xr:uid="{00000000-0005-0000-0000-0000A2880000}"/>
    <cellStyle name="RIGs input totals 2 9 32" xfId="34588" xr:uid="{00000000-0005-0000-0000-0000A3880000}"/>
    <cellStyle name="RIGs input totals 2 9 33" xfId="34589" xr:uid="{00000000-0005-0000-0000-0000A4880000}"/>
    <cellStyle name="RIGs input totals 2 9 34" xfId="34590" xr:uid="{00000000-0005-0000-0000-0000A5880000}"/>
    <cellStyle name="RIGs input totals 2 9 4" xfId="34591" xr:uid="{00000000-0005-0000-0000-0000A6880000}"/>
    <cellStyle name="RIGs input totals 2 9 5" xfId="34592" xr:uid="{00000000-0005-0000-0000-0000A7880000}"/>
    <cellStyle name="RIGs input totals 2 9 6" xfId="34593" xr:uid="{00000000-0005-0000-0000-0000A8880000}"/>
    <cellStyle name="RIGs input totals 2 9 7" xfId="34594" xr:uid="{00000000-0005-0000-0000-0000A9880000}"/>
    <cellStyle name="RIGs input totals 2 9 8" xfId="34595" xr:uid="{00000000-0005-0000-0000-0000AA880000}"/>
    <cellStyle name="RIGs input totals 2 9 9" xfId="34596" xr:uid="{00000000-0005-0000-0000-0000AB880000}"/>
    <cellStyle name="RIGs input totals 2_1.3s Accounting C Costs Scots" xfId="34597" xr:uid="{00000000-0005-0000-0000-0000AC880000}"/>
    <cellStyle name="RIGs input totals 20" xfId="34598" xr:uid="{00000000-0005-0000-0000-0000AD880000}"/>
    <cellStyle name="RIGs input totals 21" xfId="34599" xr:uid="{00000000-0005-0000-0000-0000AE880000}"/>
    <cellStyle name="RIGs input totals 22" xfId="34600" xr:uid="{00000000-0005-0000-0000-0000AF880000}"/>
    <cellStyle name="RIGs input totals 23" xfId="34601" xr:uid="{00000000-0005-0000-0000-0000B0880000}"/>
    <cellStyle name="RIGs input totals 24" xfId="34602" xr:uid="{00000000-0005-0000-0000-0000B1880000}"/>
    <cellStyle name="RIGs input totals 25" xfId="34603" xr:uid="{00000000-0005-0000-0000-0000B2880000}"/>
    <cellStyle name="RIGs input totals 26" xfId="34604" xr:uid="{00000000-0005-0000-0000-0000B3880000}"/>
    <cellStyle name="RIGs input totals 27" xfId="34605" xr:uid="{00000000-0005-0000-0000-0000B4880000}"/>
    <cellStyle name="RIGs input totals 28" xfId="34606" xr:uid="{00000000-0005-0000-0000-0000B5880000}"/>
    <cellStyle name="RIGs input totals 28 2" xfId="34607" xr:uid="{00000000-0005-0000-0000-0000B6880000}"/>
    <cellStyle name="RIGs input totals 29" xfId="34608" xr:uid="{00000000-0005-0000-0000-0000B7880000}"/>
    <cellStyle name="RIGs input totals 3" xfId="34609" xr:uid="{00000000-0005-0000-0000-0000B8880000}"/>
    <cellStyle name="RIGs input totals 3 10" xfId="34610" xr:uid="{00000000-0005-0000-0000-0000B9880000}"/>
    <cellStyle name="RIGs input totals 3 11" xfId="34611" xr:uid="{00000000-0005-0000-0000-0000BA880000}"/>
    <cellStyle name="RIGs input totals 3 12" xfId="34612" xr:uid="{00000000-0005-0000-0000-0000BB880000}"/>
    <cellStyle name="RIGs input totals 3 13" xfId="34613" xr:uid="{00000000-0005-0000-0000-0000BC880000}"/>
    <cellStyle name="RIGs input totals 3 14" xfId="34614" xr:uid="{00000000-0005-0000-0000-0000BD880000}"/>
    <cellStyle name="RIGs input totals 3 15" xfId="34615" xr:uid="{00000000-0005-0000-0000-0000BE880000}"/>
    <cellStyle name="RIGs input totals 3 16" xfId="34616" xr:uid="{00000000-0005-0000-0000-0000BF880000}"/>
    <cellStyle name="RIGs input totals 3 17" xfId="34617" xr:uid="{00000000-0005-0000-0000-0000C0880000}"/>
    <cellStyle name="RIGs input totals 3 18" xfId="34618" xr:uid="{00000000-0005-0000-0000-0000C1880000}"/>
    <cellStyle name="RIGs input totals 3 19" xfId="34619" xr:uid="{00000000-0005-0000-0000-0000C2880000}"/>
    <cellStyle name="RIGs input totals 3 2" xfId="34620" xr:uid="{00000000-0005-0000-0000-0000C3880000}"/>
    <cellStyle name="RIGs input totals 3 2 10" xfId="34621" xr:uid="{00000000-0005-0000-0000-0000C4880000}"/>
    <cellStyle name="RIGs input totals 3 2 11" xfId="34622" xr:uid="{00000000-0005-0000-0000-0000C5880000}"/>
    <cellStyle name="RIGs input totals 3 2 12" xfId="34623" xr:uid="{00000000-0005-0000-0000-0000C6880000}"/>
    <cellStyle name="RIGs input totals 3 2 13" xfId="34624" xr:uid="{00000000-0005-0000-0000-0000C7880000}"/>
    <cellStyle name="RIGs input totals 3 2 14" xfId="34625" xr:uid="{00000000-0005-0000-0000-0000C8880000}"/>
    <cellStyle name="RIGs input totals 3 2 15" xfId="34626" xr:uid="{00000000-0005-0000-0000-0000C9880000}"/>
    <cellStyle name="RIGs input totals 3 2 16" xfId="34627" xr:uid="{00000000-0005-0000-0000-0000CA880000}"/>
    <cellStyle name="RIGs input totals 3 2 17" xfId="34628" xr:uid="{00000000-0005-0000-0000-0000CB880000}"/>
    <cellStyle name="RIGs input totals 3 2 18" xfId="34629" xr:uid="{00000000-0005-0000-0000-0000CC880000}"/>
    <cellStyle name="RIGs input totals 3 2 19" xfId="34630" xr:uid="{00000000-0005-0000-0000-0000CD880000}"/>
    <cellStyle name="RIGs input totals 3 2 2" xfId="34631" xr:uid="{00000000-0005-0000-0000-0000CE880000}"/>
    <cellStyle name="RIGs input totals 3 2 2 10" xfId="34632" xr:uid="{00000000-0005-0000-0000-0000CF880000}"/>
    <cellStyle name="RIGs input totals 3 2 2 11" xfId="34633" xr:uid="{00000000-0005-0000-0000-0000D0880000}"/>
    <cellStyle name="RIGs input totals 3 2 2 12" xfId="34634" xr:uid="{00000000-0005-0000-0000-0000D1880000}"/>
    <cellStyle name="RIGs input totals 3 2 2 13" xfId="34635" xr:uid="{00000000-0005-0000-0000-0000D2880000}"/>
    <cellStyle name="RIGs input totals 3 2 2 14" xfId="34636" xr:uid="{00000000-0005-0000-0000-0000D3880000}"/>
    <cellStyle name="RIGs input totals 3 2 2 15" xfId="34637" xr:uid="{00000000-0005-0000-0000-0000D4880000}"/>
    <cellStyle name="RIGs input totals 3 2 2 16" xfId="34638" xr:uid="{00000000-0005-0000-0000-0000D5880000}"/>
    <cellStyle name="RIGs input totals 3 2 2 17" xfId="34639" xr:uid="{00000000-0005-0000-0000-0000D6880000}"/>
    <cellStyle name="RIGs input totals 3 2 2 18" xfId="34640" xr:uid="{00000000-0005-0000-0000-0000D7880000}"/>
    <cellStyle name="RIGs input totals 3 2 2 19" xfId="34641" xr:uid="{00000000-0005-0000-0000-0000D8880000}"/>
    <cellStyle name="RIGs input totals 3 2 2 2" xfId="34642" xr:uid="{00000000-0005-0000-0000-0000D9880000}"/>
    <cellStyle name="RIGs input totals 3 2 2 2 10" xfId="34643" xr:uid="{00000000-0005-0000-0000-0000DA880000}"/>
    <cellStyle name="RIGs input totals 3 2 2 2 11" xfId="34644" xr:uid="{00000000-0005-0000-0000-0000DB880000}"/>
    <cellStyle name="RIGs input totals 3 2 2 2 12" xfId="34645" xr:uid="{00000000-0005-0000-0000-0000DC880000}"/>
    <cellStyle name="RIGs input totals 3 2 2 2 13" xfId="34646" xr:uid="{00000000-0005-0000-0000-0000DD880000}"/>
    <cellStyle name="RIGs input totals 3 2 2 2 14" xfId="34647" xr:uid="{00000000-0005-0000-0000-0000DE880000}"/>
    <cellStyle name="RIGs input totals 3 2 2 2 15" xfId="34648" xr:uid="{00000000-0005-0000-0000-0000DF880000}"/>
    <cellStyle name="RIGs input totals 3 2 2 2 16" xfId="34649" xr:uid="{00000000-0005-0000-0000-0000E0880000}"/>
    <cellStyle name="RIGs input totals 3 2 2 2 17" xfId="34650" xr:uid="{00000000-0005-0000-0000-0000E1880000}"/>
    <cellStyle name="RIGs input totals 3 2 2 2 18" xfId="34651" xr:uid="{00000000-0005-0000-0000-0000E2880000}"/>
    <cellStyle name="RIGs input totals 3 2 2 2 19" xfId="34652" xr:uid="{00000000-0005-0000-0000-0000E3880000}"/>
    <cellStyle name="RIGs input totals 3 2 2 2 2" xfId="34653" xr:uid="{00000000-0005-0000-0000-0000E4880000}"/>
    <cellStyle name="RIGs input totals 3 2 2 2 2 10" xfId="34654" xr:uid="{00000000-0005-0000-0000-0000E5880000}"/>
    <cellStyle name="RIGs input totals 3 2 2 2 2 11" xfId="34655" xr:uid="{00000000-0005-0000-0000-0000E6880000}"/>
    <cellStyle name="RIGs input totals 3 2 2 2 2 12" xfId="34656" xr:uid="{00000000-0005-0000-0000-0000E7880000}"/>
    <cellStyle name="RIGs input totals 3 2 2 2 2 13" xfId="34657" xr:uid="{00000000-0005-0000-0000-0000E8880000}"/>
    <cellStyle name="RIGs input totals 3 2 2 2 2 2" xfId="34658" xr:uid="{00000000-0005-0000-0000-0000E9880000}"/>
    <cellStyle name="RIGs input totals 3 2 2 2 2 3" xfId="34659" xr:uid="{00000000-0005-0000-0000-0000EA880000}"/>
    <cellStyle name="RIGs input totals 3 2 2 2 2 4" xfId="34660" xr:uid="{00000000-0005-0000-0000-0000EB880000}"/>
    <cellStyle name="RIGs input totals 3 2 2 2 2 5" xfId="34661" xr:uid="{00000000-0005-0000-0000-0000EC880000}"/>
    <cellStyle name="RIGs input totals 3 2 2 2 2 6" xfId="34662" xr:uid="{00000000-0005-0000-0000-0000ED880000}"/>
    <cellStyle name="RIGs input totals 3 2 2 2 2 7" xfId="34663" xr:uid="{00000000-0005-0000-0000-0000EE880000}"/>
    <cellStyle name="RIGs input totals 3 2 2 2 2 8" xfId="34664" xr:uid="{00000000-0005-0000-0000-0000EF880000}"/>
    <cellStyle name="RIGs input totals 3 2 2 2 2 9" xfId="34665" xr:uid="{00000000-0005-0000-0000-0000F0880000}"/>
    <cellStyle name="RIGs input totals 3 2 2 2 20" xfId="34666" xr:uid="{00000000-0005-0000-0000-0000F1880000}"/>
    <cellStyle name="RIGs input totals 3 2 2 2 21" xfId="34667" xr:uid="{00000000-0005-0000-0000-0000F2880000}"/>
    <cellStyle name="RIGs input totals 3 2 2 2 22" xfId="34668" xr:uid="{00000000-0005-0000-0000-0000F3880000}"/>
    <cellStyle name="RIGs input totals 3 2 2 2 23" xfId="34669" xr:uid="{00000000-0005-0000-0000-0000F4880000}"/>
    <cellStyle name="RIGs input totals 3 2 2 2 24" xfId="34670" xr:uid="{00000000-0005-0000-0000-0000F5880000}"/>
    <cellStyle name="RIGs input totals 3 2 2 2 25" xfId="34671" xr:uid="{00000000-0005-0000-0000-0000F6880000}"/>
    <cellStyle name="RIGs input totals 3 2 2 2 26" xfId="34672" xr:uid="{00000000-0005-0000-0000-0000F7880000}"/>
    <cellStyle name="RIGs input totals 3 2 2 2 27" xfId="34673" xr:uid="{00000000-0005-0000-0000-0000F8880000}"/>
    <cellStyle name="RIGs input totals 3 2 2 2 28" xfId="34674" xr:uid="{00000000-0005-0000-0000-0000F9880000}"/>
    <cellStyle name="RIGs input totals 3 2 2 2 29" xfId="34675" xr:uid="{00000000-0005-0000-0000-0000FA880000}"/>
    <cellStyle name="RIGs input totals 3 2 2 2 3" xfId="34676" xr:uid="{00000000-0005-0000-0000-0000FB880000}"/>
    <cellStyle name="RIGs input totals 3 2 2 2 30" xfId="34677" xr:uid="{00000000-0005-0000-0000-0000FC880000}"/>
    <cellStyle name="RIGs input totals 3 2 2 2 31" xfId="34678" xr:uid="{00000000-0005-0000-0000-0000FD880000}"/>
    <cellStyle name="RIGs input totals 3 2 2 2 32" xfId="34679" xr:uid="{00000000-0005-0000-0000-0000FE880000}"/>
    <cellStyle name="RIGs input totals 3 2 2 2 33" xfId="34680" xr:uid="{00000000-0005-0000-0000-0000FF880000}"/>
    <cellStyle name="RIGs input totals 3 2 2 2 34" xfId="34681" xr:uid="{00000000-0005-0000-0000-000000890000}"/>
    <cellStyle name="RIGs input totals 3 2 2 2 4" xfId="34682" xr:uid="{00000000-0005-0000-0000-000001890000}"/>
    <cellStyle name="RIGs input totals 3 2 2 2 5" xfId="34683" xr:uid="{00000000-0005-0000-0000-000002890000}"/>
    <cellStyle name="RIGs input totals 3 2 2 2 6" xfId="34684" xr:uid="{00000000-0005-0000-0000-000003890000}"/>
    <cellStyle name="RIGs input totals 3 2 2 2 7" xfId="34685" xr:uid="{00000000-0005-0000-0000-000004890000}"/>
    <cellStyle name="RIGs input totals 3 2 2 2 8" xfId="34686" xr:uid="{00000000-0005-0000-0000-000005890000}"/>
    <cellStyle name="RIGs input totals 3 2 2 2 9" xfId="34687" xr:uid="{00000000-0005-0000-0000-000006890000}"/>
    <cellStyle name="RIGs input totals 3 2 2 20" xfId="34688" xr:uid="{00000000-0005-0000-0000-000007890000}"/>
    <cellStyle name="RIGs input totals 3 2 2 21" xfId="34689" xr:uid="{00000000-0005-0000-0000-000008890000}"/>
    <cellStyle name="RIGs input totals 3 2 2 22" xfId="34690" xr:uid="{00000000-0005-0000-0000-000009890000}"/>
    <cellStyle name="RIGs input totals 3 2 2 23" xfId="34691" xr:uid="{00000000-0005-0000-0000-00000A890000}"/>
    <cellStyle name="RIGs input totals 3 2 2 24" xfId="34692" xr:uid="{00000000-0005-0000-0000-00000B890000}"/>
    <cellStyle name="RIGs input totals 3 2 2 25" xfId="34693" xr:uid="{00000000-0005-0000-0000-00000C890000}"/>
    <cellStyle name="RIGs input totals 3 2 2 26" xfId="34694" xr:uid="{00000000-0005-0000-0000-00000D890000}"/>
    <cellStyle name="RIGs input totals 3 2 2 27" xfId="34695" xr:uid="{00000000-0005-0000-0000-00000E890000}"/>
    <cellStyle name="RIGs input totals 3 2 2 28" xfId="34696" xr:uid="{00000000-0005-0000-0000-00000F890000}"/>
    <cellStyle name="RIGs input totals 3 2 2 29" xfId="34697" xr:uid="{00000000-0005-0000-0000-000010890000}"/>
    <cellStyle name="RIGs input totals 3 2 2 3" xfId="34698" xr:uid="{00000000-0005-0000-0000-000011890000}"/>
    <cellStyle name="RIGs input totals 3 2 2 3 10" xfId="34699" xr:uid="{00000000-0005-0000-0000-000012890000}"/>
    <cellStyle name="RIGs input totals 3 2 2 3 11" xfId="34700" xr:uid="{00000000-0005-0000-0000-000013890000}"/>
    <cellStyle name="RIGs input totals 3 2 2 3 12" xfId="34701" xr:uid="{00000000-0005-0000-0000-000014890000}"/>
    <cellStyle name="RIGs input totals 3 2 2 3 13" xfId="34702" xr:uid="{00000000-0005-0000-0000-000015890000}"/>
    <cellStyle name="RIGs input totals 3 2 2 3 2" xfId="34703" xr:uid="{00000000-0005-0000-0000-000016890000}"/>
    <cellStyle name="RIGs input totals 3 2 2 3 3" xfId="34704" xr:uid="{00000000-0005-0000-0000-000017890000}"/>
    <cellStyle name="RIGs input totals 3 2 2 3 4" xfId="34705" xr:uid="{00000000-0005-0000-0000-000018890000}"/>
    <cellStyle name="RIGs input totals 3 2 2 3 5" xfId="34706" xr:uid="{00000000-0005-0000-0000-000019890000}"/>
    <cellStyle name="RIGs input totals 3 2 2 3 6" xfId="34707" xr:uid="{00000000-0005-0000-0000-00001A890000}"/>
    <cellStyle name="RIGs input totals 3 2 2 3 7" xfId="34708" xr:uid="{00000000-0005-0000-0000-00001B890000}"/>
    <cellStyle name="RIGs input totals 3 2 2 3 8" xfId="34709" xr:uid="{00000000-0005-0000-0000-00001C890000}"/>
    <cellStyle name="RIGs input totals 3 2 2 3 9" xfId="34710" xr:uid="{00000000-0005-0000-0000-00001D890000}"/>
    <cellStyle name="RIGs input totals 3 2 2 30" xfId="34711" xr:uid="{00000000-0005-0000-0000-00001E890000}"/>
    <cellStyle name="RIGs input totals 3 2 2 31" xfId="34712" xr:uid="{00000000-0005-0000-0000-00001F890000}"/>
    <cellStyle name="RIGs input totals 3 2 2 32" xfId="34713" xr:uid="{00000000-0005-0000-0000-000020890000}"/>
    <cellStyle name="RIGs input totals 3 2 2 33" xfId="34714" xr:uid="{00000000-0005-0000-0000-000021890000}"/>
    <cellStyle name="RIGs input totals 3 2 2 34" xfId="34715" xr:uid="{00000000-0005-0000-0000-000022890000}"/>
    <cellStyle name="RIGs input totals 3 2 2 35" xfId="34716" xr:uid="{00000000-0005-0000-0000-000023890000}"/>
    <cellStyle name="RIGs input totals 3 2 2 4" xfId="34717" xr:uid="{00000000-0005-0000-0000-000024890000}"/>
    <cellStyle name="RIGs input totals 3 2 2 5" xfId="34718" xr:uid="{00000000-0005-0000-0000-000025890000}"/>
    <cellStyle name="RIGs input totals 3 2 2 6" xfId="34719" xr:uid="{00000000-0005-0000-0000-000026890000}"/>
    <cellStyle name="RIGs input totals 3 2 2 7" xfId="34720" xr:uid="{00000000-0005-0000-0000-000027890000}"/>
    <cellStyle name="RIGs input totals 3 2 2 8" xfId="34721" xr:uid="{00000000-0005-0000-0000-000028890000}"/>
    <cellStyle name="RIGs input totals 3 2 2 9" xfId="34722" xr:uid="{00000000-0005-0000-0000-000029890000}"/>
    <cellStyle name="RIGs input totals 3 2 2_4 28 1_Asst_Health_Crit_AllTO_RIIO_20110714pm" xfId="34723" xr:uid="{00000000-0005-0000-0000-00002A890000}"/>
    <cellStyle name="RIGs input totals 3 2 20" xfId="34724" xr:uid="{00000000-0005-0000-0000-00002B890000}"/>
    <cellStyle name="RIGs input totals 3 2 21" xfId="34725" xr:uid="{00000000-0005-0000-0000-00002C890000}"/>
    <cellStyle name="RIGs input totals 3 2 22" xfId="34726" xr:uid="{00000000-0005-0000-0000-00002D890000}"/>
    <cellStyle name="RIGs input totals 3 2 23" xfId="34727" xr:uid="{00000000-0005-0000-0000-00002E890000}"/>
    <cellStyle name="RIGs input totals 3 2 24" xfId="34728" xr:uid="{00000000-0005-0000-0000-00002F890000}"/>
    <cellStyle name="RIGs input totals 3 2 25" xfId="34729" xr:uid="{00000000-0005-0000-0000-000030890000}"/>
    <cellStyle name="RIGs input totals 3 2 26" xfId="34730" xr:uid="{00000000-0005-0000-0000-000031890000}"/>
    <cellStyle name="RIGs input totals 3 2 27" xfId="34731" xr:uid="{00000000-0005-0000-0000-000032890000}"/>
    <cellStyle name="RIGs input totals 3 2 28" xfId="34732" xr:uid="{00000000-0005-0000-0000-000033890000}"/>
    <cellStyle name="RIGs input totals 3 2 29" xfId="34733" xr:uid="{00000000-0005-0000-0000-000034890000}"/>
    <cellStyle name="RIGs input totals 3 2 3" xfId="34734" xr:uid="{00000000-0005-0000-0000-000035890000}"/>
    <cellStyle name="RIGs input totals 3 2 3 10" xfId="34735" xr:uid="{00000000-0005-0000-0000-000036890000}"/>
    <cellStyle name="RIGs input totals 3 2 3 11" xfId="34736" xr:uid="{00000000-0005-0000-0000-000037890000}"/>
    <cellStyle name="RIGs input totals 3 2 3 12" xfId="34737" xr:uid="{00000000-0005-0000-0000-000038890000}"/>
    <cellStyle name="RIGs input totals 3 2 3 13" xfId="34738" xr:uid="{00000000-0005-0000-0000-000039890000}"/>
    <cellStyle name="RIGs input totals 3 2 3 14" xfId="34739" xr:uid="{00000000-0005-0000-0000-00003A890000}"/>
    <cellStyle name="RIGs input totals 3 2 3 15" xfId="34740" xr:uid="{00000000-0005-0000-0000-00003B890000}"/>
    <cellStyle name="RIGs input totals 3 2 3 16" xfId="34741" xr:uid="{00000000-0005-0000-0000-00003C890000}"/>
    <cellStyle name="RIGs input totals 3 2 3 17" xfId="34742" xr:uid="{00000000-0005-0000-0000-00003D890000}"/>
    <cellStyle name="RIGs input totals 3 2 3 18" xfId="34743" xr:uid="{00000000-0005-0000-0000-00003E890000}"/>
    <cellStyle name="RIGs input totals 3 2 3 19" xfId="34744" xr:uid="{00000000-0005-0000-0000-00003F890000}"/>
    <cellStyle name="RIGs input totals 3 2 3 2" xfId="34745" xr:uid="{00000000-0005-0000-0000-000040890000}"/>
    <cellStyle name="RIGs input totals 3 2 3 2 10" xfId="34746" xr:uid="{00000000-0005-0000-0000-000041890000}"/>
    <cellStyle name="RIGs input totals 3 2 3 2 11" xfId="34747" xr:uid="{00000000-0005-0000-0000-000042890000}"/>
    <cellStyle name="RIGs input totals 3 2 3 2 12" xfId="34748" xr:uid="{00000000-0005-0000-0000-000043890000}"/>
    <cellStyle name="RIGs input totals 3 2 3 2 13" xfId="34749" xr:uid="{00000000-0005-0000-0000-000044890000}"/>
    <cellStyle name="RIGs input totals 3 2 3 2 2" xfId="34750" xr:uid="{00000000-0005-0000-0000-000045890000}"/>
    <cellStyle name="RIGs input totals 3 2 3 2 3" xfId="34751" xr:uid="{00000000-0005-0000-0000-000046890000}"/>
    <cellStyle name="RIGs input totals 3 2 3 2 4" xfId="34752" xr:uid="{00000000-0005-0000-0000-000047890000}"/>
    <cellStyle name="RIGs input totals 3 2 3 2 5" xfId="34753" xr:uid="{00000000-0005-0000-0000-000048890000}"/>
    <cellStyle name="RIGs input totals 3 2 3 2 6" xfId="34754" xr:uid="{00000000-0005-0000-0000-000049890000}"/>
    <cellStyle name="RIGs input totals 3 2 3 2 7" xfId="34755" xr:uid="{00000000-0005-0000-0000-00004A890000}"/>
    <cellStyle name="RIGs input totals 3 2 3 2 8" xfId="34756" xr:uid="{00000000-0005-0000-0000-00004B890000}"/>
    <cellStyle name="RIGs input totals 3 2 3 2 9" xfId="34757" xr:uid="{00000000-0005-0000-0000-00004C890000}"/>
    <cellStyle name="RIGs input totals 3 2 3 20" xfId="34758" xr:uid="{00000000-0005-0000-0000-00004D890000}"/>
    <cellStyle name="RIGs input totals 3 2 3 21" xfId="34759" xr:uid="{00000000-0005-0000-0000-00004E890000}"/>
    <cellStyle name="RIGs input totals 3 2 3 22" xfId="34760" xr:uid="{00000000-0005-0000-0000-00004F890000}"/>
    <cellStyle name="RIGs input totals 3 2 3 23" xfId="34761" xr:uid="{00000000-0005-0000-0000-000050890000}"/>
    <cellStyle name="RIGs input totals 3 2 3 24" xfId="34762" xr:uid="{00000000-0005-0000-0000-000051890000}"/>
    <cellStyle name="RIGs input totals 3 2 3 25" xfId="34763" xr:uid="{00000000-0005-0000-0000-000052890000}"/>
    <cellStyle name="RIGs input totals 3 2 3 26" xfId="34764" xr:uid="{00000000-0005-0000-0000-000053890000}"/>
    <cellStyle name="RIGs input totals 3 2 3 27" xfId="34765" xr:uid="{00000000-0005-0000-0000-000054890000}"/>
    <cellStyle name="RIGs input totals 3 2 3 28" xfId="34766" xr:uid="{00000000-0005-0000-0000-000055890000}"/>
    <cellStyle name="RIGs input totals 3 2 3 29" xfId="34767" xr:uid="{00000000-0005-0000-0000-000056890000}"/>
    <cellStyle name="RIGs input totals 3 2 3 3" xfId="34768" xr:uid="{00000000-0005-0000-0000-000057890000}"/>
    <cellStyle name="RIGs input totals 3 2 3 30" xfId="34769" xr:uid="{00000000-0005-0000-0000-000058890000}"/>
    <cellStyle name="RIGs input totals 3 2 3 31" xfId="34770" xr:uid="{00000000-0005-0000-0000-000059890000}"/>
    <cellStyle name="RIGs input totals 3 2 3 32" xfId="34771" xr:uid="{00000000-0005-0000-0000-00005A890000}"/>
    <cellStyle name="RIGs input totals 3 2 3 33" xfId="34772" xr:uid="{00000000-0005-0000-0000-00005B890000}"/>
    <cellStyle name="RIGs input totals 3 2 3 34" xfId="34773" xr:uid="{00000000-0005-0000-0000-00005C890000}"/>
    <cellStyle name="RIGs input totals 3 2 3 4" xfId="34774" xr:uid="{00000000-0005-0000-0000-00005D890000}"/>
    <cellStyle name="RIGs input totals 3 2 3 5" xfId="34775" xr:uid="{00000000-0005-0000-0000-00005E890000}"/>
    <cellStyle name="RIGs input totals 3 2 3 6" xfId="34776" xr:uid="{00000000-0005-0000-0000-00005F890000}"/>
    <cellStyle name="RIGs input totals 3 2 3 7" xfId="34777" xr:uid="{00000000-0005-0000-0000-000060890000}"/>
    <cellStyle name="RIGs input totals 3 2 3 8" xfId="34778" xr:uid="{00000000-0005-0000-0000-000061890000}"/>
    <cellStyle name="RIGs input totals 3 2 3 9" xfId="34779" xr:uid="{00000000-0005-0000-0000-000062890000}"/>
    <cellStyle name="RIGs input totals 3 2 30" xfId="34780" xr:uid="{00000000-0005-0000-0000-000063890000}"/>
    <cellStyle name="RIGs input totals 3 2 31" xfId="34781" xr:uid="{00000000-0005-0000-0000-000064890000}"/>
    <cellStyle name="RIGs input totals 3 2 32" xfId="34782" xr:uid="{00000000-0005-0000-0000-000065890000}"/>
    <cellStyle name="RIGs input totals 3 2 33" xfId="34783" xr:uid="{00000000-0005-0000-0000-000066890000}"/>
    <cellStyle name="RIGs input totals 3 2 34" xfId="34784" xr:uid="{00000000-0005-0000-0000-000067890000}"/>
    <cellStyle name="RIGs input totals 3 2 35" xfId="34785" xr:uid="{00000000-0005-0000-0000-000068890000}"/>
    <cellStyle name="RIGs input totals 3 2 36" xfId="34786" xr:uid="{00000000-0005-0000-0000-000069890000}"/>
    <cellStyle name="RIGs input totals 3 2 37" xfId="34787" xr:uid="{00000000-0005-0000-0000-00006A890000}"/>
    <cellStyle name="RIGs input totals 3 2 38" xfId="34788" xr:uid="{00000000-0005-0000-0000-00006B890000}"/>
    <cellStyle name="RIGs input totals 3 2 4" xfId="34789" xr:uid="{00000000-0005-0000-0000-00006C890000}"/>
    <cellStyle name="RIGs input totals 3 2 4 10" xfId="34790" xr:uid="{00000000-0005-0000-0000-00006D890000}"/>
    <cellStyle name="RIGs input totals 3 2 4 11" xfId="34791" xr:uid="{00000000-0005-0000-0000-00006E890000}"/>
    <cellStyle name="RIGs input totals 3 2 4 12" xfId="34792" xr:uid="{00000000-0005-0000-0000-00006F890000}"/>
    <cellStyle name="RIGs input totals 3 2 4 13" xfId="34793" xr:uid="{00000000-0005-0000-0000-000070890000}"/>
    <cellStyle name="RIGs input totals 3 2 4 14" xfId="34794" xr:uid="{00000000-0005-0000-0000-000071890000}"/>
    <cellStyle name="RIGs input totals 3 2 4 15" xfId="34795" xr:uid="{00000000-0005-0000-0000-000072890000}"/>
    <cellStyle name="RIGs input totals 3 2 4 16" xfId="34796" xr:uid="{00000000-0005-0000-0000-000073890000}"/>
    <cellStyle name="RIGs input totals 3 2 4 17" xfId="34797" xr:uid="{00000000-0005-0000-0000-000074890000}"/>
    <cellStyle name="RIGs input totals 3 2 4 18" xfId="34798" xr:uid="{00000000-0005-0000-0000-000075890000}"/>
    <cellStyle name="RIGs input totals 3 2 4 19" xfId="34799" xr:uid="{00000000-0005-0000-0000-000076890000}"/>
    <cellStyle name="RIGs input totals 3 2 4 2" xfId="34800" xr:uid="{00000000-0005-0000-0000-000077890000}"/>
    <cellStyle name="RIGs input totals 3 2 4 2 10" xfId="34801" xr:uid="{00000000-0005-0000-0000-000078890000}"/>
    <cellStyle name="RIGs input totals 3 2 4 2 11" xfId="34802" xr:uid="{00000000-0005-0000-0000-000079890000}"/>
    <cellStyle name="RIGs input totals 3 2 4 2 12" xfId="34803" xr:uid="{00000000-0005-0000-0000-00007A890000}"/>
    <cellStyle name="RIGs input totals 3 2 4 2 13" xfId="34804" xr:uid="{00000000-0005-0000-0000-00007B890000}"/>
    <cellStyle name="RIGs input totals 3 2 4 2 2" xfId="34805" xr:uid="{00000000-0005-0000-0000-00007C890000}"/>
    <cellStyle name="RIGs input totals 3 2 4 2 3" xfId="34806" xr:uid="{00000000-0005-0000-0000-00007D890000}"/>
    <cellStyle name="RIGs input totals 3 2 4 2 4" xfId="34807" xr:uid="{00000000-0005-0000-0000-00007E890000}"/>
    <cellStyle name="RIGs input totals 3 2 4 2 5" xfId="34808" xr:uid="{00000000-0005-0000-0000-00007F890000}"/>
    <cellStyle name="RIGs input totals 3 2 4 2 6" xfId="34809" xr:uid="{00000000-0005-0000-0000-000080890000}"/>
    <cellStyle name="RIGs input totals 3 2 4 2 7" xfId="34810" xr:uid="{00000000-0005-0000-0000-000081890000}"/>
    <cellStyle name="RIGs input totals 3 2 4 2 8" xfId="34811" xr:uid="{00000000-0005-0000-0000-000082890000}"/>
    <cellStyle name="RIGs input totals 3 2 4 2 9" xfId="34812" xr:uid="{00000000-0005-0000-0000-000083890000}"/>
    <cellStyle name="RIGs input totals 3 2 4 20" xfId="34813" xr:uid="{00000000-0005-0000-0000-000084890000}"/>
    <cellStyle name="RIGs input totals 3 2 4 21" xfId="34814" xr:uid="{00000000-0005-0000-0000-000085890000}"/>
    <cellStyle name="RIGs input totals 3 2 4 22" xfId="34815" xr:uid="{00000000-0005-0000-0000-000086890000}"/>
    <cellStyle name="RIGs input totals 3 2 4 23" xfId="34816" xr:uid="{00000000-0005-0000-0000-000087890000}"/>
    <cellStyle name="RIGs input totals 3 2 4 24" xfId="34817" xr:uid="{00000000-0005-0000-0000-000088890000}"/>
    <cellStyle name="RIGs input totals 3 2 4 25" xfId="34818" xr:uid="{00000000-0005-0000-0000-000089890000}"/>
    <cellStyle name="RIGs input totals 3 2 4 26" xfId="34819" xr:uid="{00000000-0005-0000-0000-00008A890000}"/>
    <cellStyle name="RIGs input totals 3 2 4 27" xfId="34820" xr:uid="{00000000-0005-0000-0000-00008B890000}"/>
    <cellStyle name="RIGs input totals 3 2 4 28" xfId="34821" xr:uid="{00000000-0005-0000-0000-00008C890000}"/>
    <cellStyle name="RIGs input totals 3 2 4 29" xfId="34822" xr:uid="{00000000-0005-0000-0000-00008D890000}"/>
    <cellStyle name="RIGs input totals 3 2 4 3" xfId="34823" xr:uid="{00000000-0005-0000-0000-00008E890000}"/>
    <cellStyle name="RIGs input totals 3 2 4 30" xfId="34824" xr:uid="{00000000-0005-0000-0000-00008F890000}"/>
    <cellStyle name="RIGs input totals 3 2 4 31" xfId="34825" xr:uid="{00000000-0005-0000-0000-000090890000}"/>
    <cellStyle name="RIGs input totals 3 2 4 32" xfId="34826" xr:uid="{00000000-0005-0000-0000-000091890000}"/>
    <cellStyle name="RIGs input totals 3 2 4 33" xfId="34827" xr:uid="{00000000-0005-0000-0000-000092890000}"/>
    <cellStyle name="RIGs input totals 3 2 4 34" xfId="34828" xr:uid="{00000000-0005-0000-0000-000093890000}"/>
    <cellStyle name="RIGs input totals 3 2 4 4" xfId="34829" xr:uid="{00000000-0005-0000-0000-000094890000}"/>
    <cellStyle name="RIGs input totals 3 2 4 5" xfId="34830" xr:uid="{00000000-0005-0000-0000-000095890000}"/>
    <cellStyle name="RIGs input totals 3 2 4 6" xfId="34831" xr:uid="{00000000-0005-0000-0000-000096890000}"/>
    <cellStyle name="RIGs input totals 3 2 4 7" xfId="34832" xr:uid="{00000000-0005-0000-0000-000097890000}"/>
    <cellStyle name="RIGs input totals 3 2 4 8" xfId="34833" xr:uid="{00000000-0005-0000-0000-000098890000}"/>
    <cellStyle name="RIGs input totals 3 2 4 9" xfId="34834" xr:uid="{00000000-0005-0000-0000-000099890000}"/>
    <cellStyle name="RIGs input totals 3 2 5" xfId="34835" xr:uid="{00000000-0005-0000-0000-00009A890000}"/>
    <cellStyle name="RIGs input totals 3 2 5 10" xfId="34836" xr:uid="{00000000-0005-0000-0000-00009B890000}"/>
    <cellStyle name="RIGs input totals 3 2 5 11" xfId="34837" xr:uid="{00000000-0005-0000-0000-00009C890000}"/>
    <cellStyle name="RIGs input totals 3 2 5 12" xfId="34838" xr:uid="{00000000-0005-0000-0000-00009D890000}"/>
    <cellStyle name="RIGs input totals 3 2 5 13" xfId="34839" xr:uid="{00000000-0005-0000-0000-00009E890000}"/>
    <cellStyle name="RIGs input totals 3 2 5 2" xfId="34840" xr:uid="{00000000-0005-0000-0000-00009F890000}"/>
    <cellStyle name="RIGs input totals 3 2 5 3" xfId="34841" xr:uid="{00000000-0005-0000-0000-0000A0890000}"/>
    <cellStyle name="RIGs input totals 3 2 5 4" xfId="34842" xr:uid="{00000000-0005-0000-0000-0000A1890000}"/>
    <cellStyle name="RIGs input totals 3 2 5 5" xfId="34843" xr:uid="{00000000-0005-0000-0000-0000A2890000}"/>
    <cellStyle name="RIGs input totals 3 2 5 6" xfId="34844" xr:uid="{00000000-0005-0000-0000-0000A3890000}"/>
    <cellStyle name="RIGs input totals 3 2 5 7" xfId="34845" xr:uid="{00000000-0005-0000-0000-0000A4890000}"/>
    <cellStyle name="RIGs input totals 3 2 5 8" xfId="34846" xr:uid="{00000000-0005-0000-0000-0000A5890000}"/>
    <cellStyle name="RIGs input totals 3 2 5 9" xfId="34847" xr:uid="{00000000-0005-0000-0000-0000A6890000}"/>
    <cellStyle name="RIGs input totals 3 2 6" xfId="34848" xr:uid="{00000000-0005-0000-0000-0000A7890000}"/>
    <cellStyle name="RIGs input totals 3 2 7" xfId="34849" xr:uid="{00000000-0005-0000-0000-0000A8890000}"/>
    <cellStyle name="RIGs input totals 3 2 8" xfId="34850" xr:uid="{00000000-0005-0000-0000-0000A9890000}"/>
    <cellStyle name="RIGs input totals 3 2 9" xfId="34851" xr:uid="{00000000-0005-0000-0000-0000AA890000}"/>
    <cellStyle name="RIGs input totals 3 2_4 28 1_Asst_Health_Crit_AllTO_RIIO_20110714pm" xfId="34852" xr:uid="{00000000-0005-0000-0000-0000AB890000}"/>
    <cellStyle name="RIGs input totals 3 20" xfId="34853" xr:uid="{00000000-0005-0000-0000-0000AC890000}"/>
    <cellStyle name="RIGs input totals 3 21" xfId="34854" xr:uid="{00000000-0005-0000-0000-0000AD890000}"/>
    <cellStyle name="RIGs input totals 3 22" xfId="34855" xr:uid="{00000000-0005-0000-0000-0000AE890000}"/>
    <cellStyle name="RIGs input totals 3 23" xfId="34856" xr:uid="{00000000-0005-0000-0000-0000AF890000}"/>
    <cellStyle name="RIGs input totals 3 24" xfId="34857" xr:uid="{00000000-0005-0000-0000-0000B0890000}"/>
    <cellStyle name="RIGs input totals 3 25" xfId="34858" xr:uid="{00000000-0005-0000-0000-0000B1890000}"/>
    <cellStyle name="RIGs input totals 3 26" xfId="34859" xr:uid="{00000000-0005-0000-0000-0000B2890000}"/>
    <cellStyle name="RIGs input totals 3 27" xfId="34860" xr:uid="{00000000-0005-0000-0000-0000B3890000}"/>
    <cellStyle name="RIGs input totals 3 28" xfId="34861" xr:uid="{00000000-0005-0000-0000-0000B4890000}"/>
    <cellStyle name="RIGs input totals 3 29" xfId="34862" xr:uid="{00000000-0005-0000-0000-0000B5890000}"/>
    <cellStyle name="RIGs input totals 3 3" xfId="34863" xr:uid="{00000000-0005-0000-0000-0000B6890000}"/>
    <cellStyle name="RIGs input totals 3 3 10" xfId="34864" xr:uid="{00000000-0005-0000-0000-0000B7890000}"/>
    <cellStyle name="RIGs input totals 3 3 11" xfId="34865" xr:uid="{00000000-0005-0000-0000-0000B8890000}"/>
    <cellStyle name="RIGs input totals 3 3 12" xfId="34866" xr:uid="{00000000-0005-0000-0000-0000B9890000}"/>
    <cellStyle name="RIGs input totals 3 3 13" xfId="34867" xr:uid="{00000000-0005-0000-0000-0000BA890000}"/>
    <cellStyle name="RIGs input totals 3 3 14" xfId="34868" xr:uid="{00000000-0005-0000-0000-0000BB890000}"/>
    <cellStyle name="RIGs input totals 3 3 15" xfId="34869" xr:uid="{00000000-0005-0000-0000-0000BC890000}"/>
    <cellStyle name="RIGs input totals 3 3 16" xfId="34870" xr:uid="{00000000-0005-0000-0000-0000BD890000}"/>
    <cellStyle name="RIGs input totals 3 3 17" xfId="34871" xr:uid="{00000000-0005-0000-0000-0000BE890000}"/>
    <cellStyle name="RIGs input totals 3 3 18" xfId="34872" xr:uid="{00000000-0005-0000-0000-0000BF890000}"/>
    <cellStyle name="RIGs input totals 3 3 19" xfId="34873" xr:uid="{00000000-0005-0000-0000-0000C0890000}"/>
    <cellStyle name="RIGs input totals 3 3 2" xfId="34874" xr:uid="{00000000-0005-0000-0000-0000C1890000}"/>
    <cellStyle name="RIGs input totals 3 3 2 10" xfId="34875" xr:uid="{00000000-0005-0000-0000-0000C2890000}"/>
    <cellStyle name="RIGs input totals 3 3 2 11" xfId="34876" xr:uid="{00000000-0005-0000-0000-0000C3890000}"/>
    <cellStyle name="RIGs input totals 3 3 2 12" xfId="34877" xr:uid="{00000000-0005-0000-0000-0000C4890000}"/>
    <cellStyle name="RIGs input totals 3 3 2 13" xfId="34878" xr:uid="{00000000-0005-0000-0000-0000C5890000}"/>
    <cellStyle name="RIGs input totals 3 3 2 14" xfId="34879" xr:uid="{00000000-0005-0000-0000-0000C6890000}"/>
    <cellStyle name="RIGs input totals 3 3 2 15" xfId="34880" xr:uid="{00000000-0005-0000-0000-0000C7890000}"/>
    <cellStyle name="RIGs input totals 3 3 2 16" xfId="34881" xr:uid="{00000000-0005-0000-0000-0000C8890000}"/>
    <cellStyle name="RIGs input totals 3 3 2 17" xfId="34882" xr:uid="{00000000-0005-0000-0000-0000C9890000}"/>
    <cellStyle name="RIGs input totals 3 3 2 18" xfId="34883" xr:uid="{00000000-0005-0000-0000-0000CA890000}"/>
    <cellStyle name="RIGs input totals 3 3 2 19" xfId="34884" xr:uid="{00000000-0005-0000-0000-0000CB890000}"/>
    <cellStyle name="RIGs input totals 3 3 2 2" xfId="34885" xr:uid="{00000000-0005-0000-0000-0000CC890000}"/>
    <cellStyle name="RIGs input totals 3 3 2 2 10" xfId="34886" xr:uid="{00000000-0005-0000-0000-0000CD890000}"/>
    <cellStyle name="RIGs input totals 3 3 2 2 11" xfId="34887" xr:uid="{00000000-0005-0000-0000-0000CE890000}"/>
    <cellStyle name="RIGs input totals 3 3 2 2 12" xfId="34888" xr:uid="{00000000-0005-0000-0000-0000CF890000}"/>
    <cellStyle name="RIGs input totals 3 3 2 2 13" xfId="34889" xr:uid="{00000000-0005-0000-0000-0000D0890000}"/>
    <cellStyle name="RIGs input totals 3 3 2 2 2" xfId="34890" xr:uid="{00000000-0005-0000-0000-0000D1890000}"/>
    <cellStyle name="RIGs input totals 3 3 2 2 3" xfId="34891" xr:uid="{00000000-0005-0000-0000-0000D2890000}"/>
    <cellStyle name="RIGs input totals 3 3 2 2 4" xfId="34892" xr:uid="{00000000-0005-0000-0000-0000D3890000}"/>
    <cellStyle name="RIGs input totals 3 3 2 2 5" xfId="34893" xr:uid="{00000000-0005-0000-0000-0000D4890000}"/>
    <cellStyle name="RIGs input totals 3 3 2 2 6" xfId="34894" xr:uid="{00000000-0005-0000-0000-0000D5890000}"/>
    <cellStyle name="RIGs input totals 3 3 2 2 7" xfId="34895" xr:uid="{00000000-0005-0000-0000-0000D6890000}"/>
    <cellStyle name="RIGs input totals 3 3 2 2 8" xfId="34896" xr:uid="{00000000-0005-0000-0000-0000D7890000}"/>
    <cellStyle name="RIGs input totals 3 3 2 2 9" xfId="34897" xr:uid="{00000000-0005-0000-0000-0000D8890000}"/>
    <cellStyle name="RIGs input totals 3 3 2 20" xfId="34898" xr:uid="{00000000-0005-0000-0000-0000D9890000}"/>
    <cellStyle name="RIGs input totals 3 3 2 21" xfId="34899" xr:uid="{00000000-0005-0000-0000-0000DA890000}"/>
    <cellStyle name="RIGs input totals 3 3 2 22" xfId="34900" xr:uid="{00000000-0005-0000-0000-0000DB890000}"/>
    <cellStyle name="RIGs input totals 3 3 2 23" xfId="34901" xr:uid="{00000000-0005-0000-0000-0000DC890000}"/>
    <cellStyle name="RIGs input totals 3 3 2 24" xfId="34902" xr:uid="{00000000-0005-0000-0000-0000DD890000}"/>
    <cellStyle name="RIGs input totals 3 3 2 25" xfId="34903" xr:uid="{00000000-0005-0000-0000-0000DE890000}"/>
    <cellStyle name="RIGs input totals 3 3 2 26" xfId="34904" xr:uid="{00000000-0005-0000-0000-0000DF890000}"/>
    <cellStyle name="RIGs input totals 3 3 2 27" xfId="34905" xr:uid="{00000000-0005-0000-0000-0000E0890000}"/>
    <cellStyle name="RIGs input totals 3 3 2 28" xfId="34906" xr:uid="{00000000-0005-0000-0000-0000E1890000}"/>
    <cellStyle name="RIGs input totals 3 3 2 29" xfId="34907" xr:uid="{00000000-0005-0000-0000-0000E2890000}"/>
    <cellStyle name="RIGs input totals 3 3 2 3" xfId="34908" xr:uid="{00000000-0005-0000-0000-0000E3890000}"/>
    <cellStyle name="RIGs input totals 3 3 2 30" xfId="34909" xr:uid="{00000000-0005-0000-0000-0000E4890000}"/>
    <cellStyle name="RIGs input totals 3 3 2 31" xfId="34910" xr:uid="{00000000-0005-0000-0000-0000E5890000}"/>
    <cellStyle name="RIGs input totals 3 3 2 32" xfId="34911" xr:uid="{00000000-0005-0000-0000-0000E6890000}"/>
    <cellStyle name="RIGs input totals 3 3 2 33" xfId="34912" xr:uid="{00000000-0005-0000-0000-0000E7890000}"/>
    <cellStyle name="RIGs input totals 3 3 2 34" xfId="34913" xr:uid="{00000000-0005-0000-0000-0000E8890000}"/>
    <cellStyle name="RIGs input totals 3 3 2 4" xfId="34914" xr:uid="{00000000-0005-0000-0000-0000E9890000}"/>
    <cellStyle name="RIGs input totals 3 3 2 5" xfId="34915" xr:uid="{00000000-0005-0000-0000-0000EA890000}"/>
    <cellStyle name="RIGs input totals 3 3 2 6" xfId="34916" xr:uid="{00000000-0005-0000-0000-0000EB890000}"/>
    <cellStyle name="RIGs input totals 3 3 2 7" xfId="34917" xr:uid="{00000000-0005-0000-0000-0000EC890000}"/>
    <cellStyle name="RIGs input totals 3 3 2 8" xfId="34918" xr:uid="{00000000-0005-0000-0000-0000ED890000}"/>
    <cellStyle name="RIGs input totals 3 3 2 9" xfId="34919" xr:uid="{00000000-0005-0000-0000-0000EE890000}"/>
    <cellStyle name="RIGs input totals 3 3 20" xfId="34920" xr:uid="{00000000-0005-0000-0000-0000EF890000}"/>
    <cellStyle name="RIGs input totals 3 3 21" xfId="34921" xr:uid="{00000000-0005-0000-0000-0000F0890000}"/>
    <cellStyle name="RIGs input totals 3 3 22" xfId="34922" xr:uid="{00000000-0005-0000-0000-0000F1890000}"/>
    <cellStyle name="RIGs input totals 3 3 23" xfId="34923" xr:uid="{00000000-0005-0000-0000-0000F2890000}"/>
    <cellStyle name="RIGs input totals 3 3 24" xfId="34924" xr:uid="{00000000-0005-0000-0000-0000F3890000}"/>
    <cellStyle name="RIGs input totals 3 3 25" xfId="34925" xr:uid="{00000000-0005-0000-0000-0000F4890000}"/>
    <cellStyle name="RIGs input totals 3 3 26" xfId="34926" xr:uid="{00000000-0005-0000-0000-0000F5890000}"/>
    <cellStyle name="RIGs input totals 3 3 27" xfId="34927" xr:uid="{00000000-0005-0000-0000-0000F6890000}"/>
    <cellStyle name="RIGs input totals 3 3 28" xfId="34928" xr:uid="{00000000-0005-0000-0000-0000F7890000}"/>
    <cellStyle name="RIGs input totals 3 3 29" xfId="34929" xr:uid="{00000000-0005-0000-0000-0000F8890000}"/>
    <cellStyle name="RIGs input totals 3 3 3" xfId="34930" xr:uid="{00000000-0005-0000-0000-0000F9890000}"/>
    <cellStyle name="RIGs input totals 3 3 3 10" xfId="34931" xr:uid="{00000000-0005-0000-0000-0000FA890000}"/>
    <cellStyle name="RIGs input totals 3 3 3 11" xfId="34932" xr:uid="{00000000-0005-0000-0000-0000FB890000}"/>
    <cellStyle name="RIGs input totals 3 3 3 12" xfId="34933" xr:uid="{00000000-0005-0000-0000-0000FC890000}"/>
    <cellStyle name="RIGs input totals 3 3 3 13" xfId="34934" xr:uid="{00000000-0005-0000-0000-0000FD890000}"/>
    <cellStyle name="RIGs input totals 3 3 3 2" xfId="34935" xr:uid="{00000000-0005-0000-0000-0000FE890000}"/>
    <cellStyle name="RIGs input totals 3 3 3 3" xfId="34936" xr:uid="{00000000-0005-0000-0000-0000FF890000}"/>
    <cellStyle name="RIGs input totals 3 3 3 4" xfId="34937" xr:uid="{00000000-0005-0000-0000-0000008A0000}"/>
    <cellStyle name="RIGs input totals 3 3 3 5" xfId="34938" xr:uid="{00000000-0005-0000-0000-0000018A0000}"/>
    <cellStyle name="RIGs input totals 3 3 3 6" xfId="34939" xr:uid="{00000000-0005-0000-0000-0000028A0000}"/>
    <cellStyle name="RIGs input totals 3 3 3 7" xfId="34940" xr:uid="{00000000-0005-0000-0000-0000038A0000}"/>
    <cellStyle name="RIGs input totals 3 3 3 8" xfId="34941" xr:uid="{00000000-0005-0000-0000-0000048A0000}"/>
    <cellStyle name="RIGs input totals 3 3 3 9" xfId="34942" xr:uid="{00000000-0005-0000-0000-0000058A0000}"/>
    <cellStyle name="RIGs input totals 3 3 30" xfId="34943" xr:uid="{00000000-0005-0000-0000-0000068A0000}"/>
    <cellStyle name="RIGs input totals 3 3 31" xfId="34944" xr:uid="{00000000-0005-0000-0000-0000078A0000}"/>
    <cellStyle name="RIGs input totals 3 3 32" xfId="34945" xr:uid="{00000000-0005-0000-0000-0000088A0000}"/>
    <cellStyle name="RIGs input totals 3 3 33" xfId="34946" xr:uid="{00000000-0005-0000-0000-0000098A0000}"/>
    <cellStyle name="RIGs input totals 3 3 34" xfId="34947" xr:uid="{00000000-0005-0000-0000-00000A8A0000}"/>
    <cellStyle name="RIGs input totals 3 3 35" xfId="34948" xr:uid="{00000000-0005-0000-0000-00000B8A0000}"/>
    <cellStyle name="RIGs input totals 3 3 4" xfId="34949" xr:uid="{00000000-0005-0000-0000-00000C8A0000}"/>
    <cellStyle name="RIGs input totals 3 3 5" xfId="34950" xr:uid="{00000000-0005-0000-0000-00000D8A0000}"/>
    <cellStyle name="RIGs input totals 3 3 6" xfId="34951" xr:uid="{00000000-0005-0000-0000-00000E8A0000}"/>
    <cellStyle name="RIGs input totals 3 3 7" xfId="34952" xr:uid="{00000000-0005-0000-0000-00000F8A0000}"/>
    <cellStyle name="RIGs input totals 3 3 8" xfId="34953" xr:uid="{00000000-0005-0000-0000-0000108A0000}"/>
    <cellStyle name="RIGs input totals 3 3 9" xfId="34954" xr:uid="{00000000-0005-0000-0000-0000118A0000}"/>
    <cellStyle name="RIGs input totals 3 3_4 28 1_Asst_Health_Crit_AllTO_RIIO_20110714pm" xfId="34955" xr:uid="{00000000-0005-0000-0000-0000128A0000}"/>
    <cellStyle name="RIGs input totals 3 30" xfId="34956" xr:uid="{00000000-0005-0000-0000-0000138A0000}"/>
    <cellStyle name="RIGs input totals 3 31" xfId="34957" xr:uid="{00000000-0005-0000-0000-0000148A0000}"/>
    <cellStyle name="RIGs input totals 3 32" xfId="34958" xr:uid="{00000000-0005-0000-0000-0000158A0000}"/>
    <cellStyle name="RIGs input totals 3 33" xfId="34959" xr:uid="{00000000-0005-0000-0000-0000168A0000}"/>
    <cellStyle name="RIGs input totals 3 34" xfId="34960" xr:uid="{00000000-0005-0000-0000-0000178A0000}"/>
    <cellStyle name="RIGs input totals 3 35" xfId="34961" xr:uid="{00000000-0005-0000-0000-0000188A0000}"/>
    <cellStyle name="RIGs input totals 3 36" xfId="34962" xr:uid="{00000000-0005-0000-0000-0000198A0000}"/>
    <cellStyle name="RIGs input totals 3 37" xfId="34963" xr:uid="{00000000-0005-0000-0000-00001A8A0000}"/>
    <cellStyle name="RIGs input totals 3 38" xfId="34964" xr:uid="{00000000-0005-0000-0000-00001B8A0000}"/>
    <cellStyle name="RIGs input totals 3 39" xfId="34965" xr:uid="{00000000-0005-0000-0000-00001C8A0000}"/>
    <cellStyle name="RIGs input totals 3 4" xfId="34966" xr:uid="{00000000-0005-0000-0000-00001D8A0000}"/>
    <cellStyle name="RIGs input totals 3 4 10" xfId="34967" xr:uid="{00000000-0005-0000-0000-00001E8A0000}"/>
    <cellStyle name="RIGs input totals 3 4 11" xfId="34968" xr:uid="{00000000-0005-0000-0000-00001F8A0000}"/>
    <cellStyle name="RIGs input totals 3 4 12" xfId="34969" xr:uid="{00000000-0005-0000-0000-0000208A0000}"/>
    <cellStyle name="RIGs input totals 3 4 13" xfId="34970" xr:uid="{00000000-0005-0000-0000-0000218A0000}"/>
    <cellStyle name="RIGs input totals 3 4 14" xfId="34971" xr:uid="{00000000-0005-0000-0000-0000228A0000}"/>
    <cellStyle name="RIGs input totals 3 4 15" xfId="34972" xr:uid="{00000000-0005-0000-0000-0000238A0000}"/>
    <cellStyle name="RIGs input totals 3 4 16" xfId="34973" xr:uid="{00000000-0005-0000-0000-0000248A0000}"/>
    <cellStyle name="RIGs input totals 3 4 17" xfId="34974" xr:uid="{00000000-0005-0000-0000-0000258A0000}"/>
    <cellStyle name="RIGs input totals 3 4 18" xfId="34975" xr:uid="{00000000-0005-0000-0000-0000268A0000}"/>
    <cellStyle name="RIGs input totals 3 4 19" xfId="34976" xr:uid="{00000000-0005-0000-0000-0000278A0000}"/>
    <cellStyle name="RIGs input totals 3 4 2" xfId="34977" xr:uid="{00000000-0005-0000-0000-0000288A0000}"/>
    <cellStyle name="RIGs input totals 3 4 2 10" xfId="34978" xr:uid="{00000000-0005-0000-0000-0000298A0000}"/>
    <cellStyle name="RIGs input totals 3 4 2 11" xfId="34979" xr:uid="{00000000-0005-0000-0000-00002A8A0000}"/>
    <cellStyle name="RIGs input totals 3 4 2 12" xfId="34980" xr:uid="{00000000-0005-0000-0000-00002B8A0000}"/>
    <cellStyle name="RIGs input totals 3 4 2 13" xfId="34981" xr:uid="{00000000-0005-0000-0000-00002C8A0000}"/>
    <cellStyle name="RIGs input totals 3 4 2 2" xfId="34982" xr:uid="{00000000-0005-0000-0000-00002D8A0000}"/>
    <cellStyle name="RIGs input totals 3 4 2 3" xfId="34983" xr:uid="{00000000-0005-0000-0000-00002E8A0000}"/>
    <cellStyle name="RIGs input totals 3 4 2 4" xfId="34984" xr:uid="{00000000-0005-0000-0000-00002F8A0000}"/>
    <cellStyle name="RIGs input totals 3 4 2 5" xfId="34985" xr:uid="{00000000-0005-0000-0000-0000308A0000}"/>
    <cellStyle name="RIGs input totals 3 4 2 6" xfId="34986" xr:uid="{00000000-0005-0000-0000-0000318A0000}"/>
    <cellStyle name="RIGs input totals 3 4 2 7" xfId="34987" xr:uid="{00000000-0005-0000-0000-0000328A0000}"/>
    <cellStyle name="RIGs input totals 3 4 2 8" xfId="34988" xr:uid="{00000000-0005-0000-0000-0000338A0000}"/>
    <cellStyle name="RIGs input totals 3 4 2 9" xfId="34989" xr:uid="{00000000-0005-0000-0000-0000348A0000}"/>
    <cellStyle name="RIGs input totals 3 4 20" xfId="34990" xr:uid="{00000000-0005-0000-0000-0000358A0000}"/>
    <cellStyle name="RIGs input totals 3 4 21" xfId="34991" xr:uid="{00000000-0005-0000-0000-0000368A0000}"/>
    <cellStyle name="RIGs input totals 3 4 22" xfId="34992" xr:uid="{00000000-0005-0000-0000-0000378A0000}"/>
    <cellStyle name="RIGs input totals 3 4 23" xfId="34993" xr:uid="{00000000-0005-0000-0000-0000388A0000}"/>
    <cellStyle name="RIGs input totals 3 4 24" xfId="34994" xr:uid="{00000000-0005-0000-0000-0000398A0000}"/>
    <cellStyle name="RIGs input totals 3 4 25" xfId="34995" xr:uid="{00000000-0005-0000-0000-00003A8A0000}"/>
    <cellStyle name="RIGs input totals 3 4 26" xfId="34996" xr:uid="{00000000-0005-0000-0000-00003B8A0000}"/>
    <cellStyle name="RIGs input totals 3 4 27" xfId="34997" xr:uid="{00000000-0005-0000-0000-00003C8A0000}"/>
    <cellStyle name="RIGs input totals 3 4 28" xfId="34998" xr:uid="{00000000-0005-0000-0000-00003D8A0000}"/>
    <cellStyle name="RIGs input totals 3 4 29" xfId="34999" xr:uid="{00000000-0005-0000-0000-00003E8A0000}"/>
    <cellStyle name="RIGs input totals 3 4 3" xfId="35000" xr:uid="{00000000-0005-0000-0000-00003F8A0000}"/>
    <cellStyle name="RIGs input totals 3 4 30" xfId="35001" xr:uid="{00000000-0005-0000-0000-0000408A0000}"/>
    <cellStyle name="RIGs input totals 3 4 31" xfId="35002" xr:uid="{00000000-0005-0000-0000-0000418A0000}"/>
    <cellStyle name="RIGs input totals 3 4 32" xfId="35003" xr:uid="{00000000-0005-0000-0000-0000428A0000}"/>
    <cellStyle name="RIGs input totals 3 4 33" xfId="35004" xr:uid="{00000000-0005-0000-0000-0000438A0000}"/>
    <cellStyle name="RIGs input totals 3 4 34" xfId="35005" xr:uid="{00000000-0005-0000-0000-0000448A0000}"/>
    <cellStyle name="RIGs input totals 3 4 4" xfId="35006" xr:uid="{00000000-0005-0000-0000-0000458A0000}"/>
    <cellStyle name="RIGs input totals 3 4 5" xfId="35007" xr:uid="{00000000-0005-0000-0000-0000468A0000}"/>
    <cellStyle name="RIGs input totals 3 4 6" xfId="35008" xr:uid="{00000000-0005-0000-0000-0000478A0000}"/>
    <cellStyle name="RIGs input totals 3 4 7" xfId="35009" xr:uid="{00000000-0005-0000-0000-0000488A0000}"/>
    <cellStyle name="RIGs input totals 3 4 8" xfId="35010" xr:uid="{00000000-0005-0000-0000-0000498A0000}"/>
    <cellStyle name="RIGs input totals 3 4 9" xfId="35011" xr:uid="{00000000-0005-0000-0000-00004A8A0000}"/>
    <cellStyle name="RIGs input totals 3 5" xfId="35012" xr:uid="{00000000-0005-0000-0000-00004B8A0000}"/>
    <cellStyle name="RIGs input totals 3 5 10" xfId="35013" xr:uid="{00000000-0005-0000-0000-00004C8A0000}"/>
    <cellStyle name="RIGs input totals 3 5 11" xfId="35014" xr:uid="{00000000-0005-0000-0000-00004D8A0000}"/>
    <cellStyle name="RIGs input totals 3 5 12" xfId="35015" xr:uid="{00000000-0005-0000-0000-00004E8A0000}"/>
    <cellStyle name="RIGs input totals 3 5 13" xfId="35016" xr:uid="{00000000-0005-0000-0000-00004F8A0000}"/>
    <cellStyle name="RIGs input totals 3 5 14" xfId="35017" xr:uid="{00000000-0005-0000-0000-0000508A0000}"/>
    <cellStyle name="RIGs input totals 3 5 15" xfId="35018" xr:uid="{00000000-0005-0000-0000-0000518A0000}"/>
    <cellStyle name="RIGs input totals 3 5 16" xfId="35019" xr:uid="{00000000-0005-0000-0000-0000528A0000}"/>
    <cellStyle name="RIGs input totals 3 5 17" xfId="35020" xr:uid="{00000000-0005-0000-0000-0000538A0000}"/>
    <cellStyle name="RIGs input totals 3 5 18" xfId="35021" xr:uid="{00000000-0005-0000-0000-0000548A0000}"/>
    <cellStyle name="RIGs input totals 3 5 19" xfId="35022" xr:uid="{00000000-0005-0000-0000-0000558A0000}"/>
    <cellStyle name="RIGs input totals 3 5 2" xfId="35023" xr:uid="{00000000-0005-0000-0000-0000568A0000}"/>
    <cellStyle name="RIGs input totals 3 5 2 10" xfId="35024" xr:uid="{00000000-0005-0000-0000-0000578A0000}"/>
    <cellStyle name="RIGs input totals 3 5 2 11" xfId="35025" xr:uid="{00000000-0005-0000-0000-0000588A0000}"/>
    <cellStyle name="RIGs input totals 3 5 2 12" xfId="35026" xr:uid="{00000000-0005-0000-0000-0000598A0000}"/>
    <cellStyle name="RIGs input totals 3 5 2 13" xfId="35027" xr:uid="{00000000-0005-0000-0000-00005A8A0000}"/>
    <cellStyle name="RIGs input totals 3 5 2 2" xfId="35028" xr:uid="{00000000-0005-0000-0000-00005B8A0000}"/>
    <cellStyle name="RIGs input totals 3 5 2 3" xfId="35029" xr:uid="{00000000-0005-0000-0000-00005C8A0000}"/>
    <cellStyle name="RIGs input totals 3 5 2 4" xfId="35030" xr:uid="{00000000-0005-0000-0000-00005D8A0000}"/>
    <cellStyle name="RIGs input totals 3 5 2 5" xfId="35031" xr:uid="{00000000-0005-0000-0000-00005E8A0000}"/>
    <cellStyle name="RIGs input totals 3 5 2 6" xfId="35032" xr:uid="{00000000-0005-0000-0000-00005F8A0000}"/>
    <cellStyle name="RIGs input totals 3 5 2 7" xfId="35033" xr:uid="{00000000-0005-0000-0000-0000608A0000}"/>
    <cellStyle name="RIGs input totals 3 5 2 8" xfId="35034" xr:uid="{00000000-0005-0000-0000-0000618A0000}"/>
    <cellStyle name="RIGs input totals 3 5 2 9" xfId="35035" xr:uid="{00000000-0005-0000-0000-0000628A0000}"/>
    <cellStyle name="RIGs input totals 3 5 20" xfId="35036" xr:uid="{00000000-0005-0000-0000-0000638A0000}"/>
    <cellStyle name="RIGs input totals 3 5 21" xfId="35037" xr:uid="{00000000-0005-0000-0000-0000648A0000}"/>
    <cellStyle name="RIGs input totals 3 5 22" xfId="35038" xr:uid="{00000000-0005-0000-0000-0000658A0000}"/>
    <cellStyle name="RIGs input totals 3 5 23" xfId="35039" xr:uid="{00000000-0005-0000-0000-0000668A0000}"/>
    <cellStyle name="RIGs input totals 3 5 24" xfId="35040" xr:uid="{00000000-0005-0000-0000-0000678A0000}"/>
    <cellStyle name="RIGs input totals 3 5 25" xfId="35041" xr:uid="{00000000-0005-0000-0000-0000688A0000}"/>
    <cellStyle name="RIGs input totals 3 5 26" xfId="35042" xr:uid="{00000000-0005-0000-0000-0000698A0000}"/>
    <cellStyle name="RIGs input totals 3 5 27" xfId="35043" xr:uid="{00000000-0005-0000-0000-00006A8A0000}"/>
    <cellStyle name="RIGs input totals 3 5 28" xfId="35044" xr:uid="{00000000-0005-0000-0000-00006B8A0000}"/>
    <cellStyle name="RIGs input totals 3 5 29" xfId="35045" xr:uid="{00000000-0005-0000-0000-00006C8A0000}"/>
    <cellStyle name="RIGs input totals 3 5 3" xfId="35046" xr:uid="{00000000-0005-0000-0000-00006D8A0000}"/>
    <cellStyle name="RIGs input totals 3 5 30" xfId="35047" xr:uid="{00000000-0005-0000-0000-00006E8A0000}"/>
    <cellStyle name="RIGs input totals 3 5 31" xfId="35048" xr:uid="{00000000-0005-0000-0000-00006F8A0000}"/>
    <cellStyle name="RIGs input totals 3 5 32" xfId="35049" xr:uid="{00000000-0005-0000-0000-0000708A0000}"/>
    <cellStyle name="RIGs input totals 3 5 33" xfId="35050" xr:uid="{00000000-0005-0000-0000-0000718A0000}"/>
    <cellStyle name="RIGs input totals 3 5 34" xfId="35051" xr:uid="{00000000-0005-0000-0000-0000728A0000}"/>
    <cellStyle name="RIGs input totals 3 5 4" xfId="35052" xr:uid="{00000000-0005-0000-0000-0000738A0000}"/>
    <cellStyle name="RIGs input totals 3 5 5" xfId="35053" xr:uid="{00000000-0005-0000-0000-0000748A0000}"/>
    <cellStyle name="RIGs input totals 3 5 6" xfId="35054" xr:uid="{00000000-0005-0000-0000-0000758A0000}"/>
    <cellStyle name="RIGs input totals 3 5 7" xfId="35055" xr:uid="{00000000-0005-0000-0000-0000768A0000}"/>
    <cellStyle name="RIGs input totals 3 5 8" xfId="35056" xr:uid="{00000000-0005-0000-0000-0000778A0000}"/>
    <cellStyle name="RIGs input totals 3 5 9" xfId="35057" xr:uid="{00000000-0005-0000-0000-0000788A0000}"/>
    <cellStyle name="RIGs input totals 3 6" xfId="35058" xr:uid="{00000000-0005-0000-0000-0000798A0000}"/>
    <cellStyle name="RIGs input totals 3 6 10" xfId="35059" xr:uid="{00000000-0005-0000-0000-00007A8A0000}"/>
    <cellStyle name="RIGs input totals 3 6 11" xfId="35060" xr:uid="{00000000-0005-0000-0000-00007B8A0000}"/>
    <cellStyle name="RIGs input totals 3 6 12" xfId="35061" xr:uid="{00000000-0005-0000-0000-00007C8A0000}"/>
    <cellStyle name="RIGs input totals 3 6 13" xfId="35062" xr:uid="{00000000-0005-0000-0000-00007D8A0000}"/>
    <cellStyle name="RIGs input totals 3 6 2" xfId="35063" xr:uid="{00000000-0005-0000-0000-00007E8A0000}"/>
    <cellStyle name="RIGs input totals 3 6 3" xfId="35064" xr:uid="{00000000-0005-0000-0000-00007F8A0000}"/>
    <cellStyle name="RIGs input totals 3 6 4" xfId="35065" xr:uid="{00000000-0005-0000-0000-0000808A0000}"/>
    <cellStyle name="RIGs input totals 3 6 5" xfId="35066" xr:uid="{00000000-0005-0000-0000-0000818A0000}"/>
    <cellStyle name="RIGs input totals 3 6 6" xfId="35067" xr:uid="{00000000-0005-0000-0000-0000828A0000}"/>
    <cellStyle name="RIGs input totals 3 6 7" xfId="35068" xr:uid="{00000000-0005-0000-0000-0000838A0000}"/>
    <cellStyle name="RIGs input totals 3 6 8" xfId="35069" xr:uid="{00000000-0005-0000-0000-0000848A0000}"/>
    <cellStyle name="RIGs input totals 3 6 9" xfId="35070" xr:uid="{00000000-0005-0000-0000-0000858A0000}"/>
    <cellStyle name="RIGs input totals 3 7" xfId="35071" xr:uid="{00000000-0005-0000-0000-0000868A0000}"/>
    <cellStyle name="RIGs input totals 3 8" xfId="35072" xr:uid="{00000000-0005-0000-0000-0000878A0000}"/>
    <cellStyle name="RIGs input totals 3 9" xfId="35073" xr:uid="{00000000-0005-0000-0000-0000888A0000}"/>
    <cellStyle name="RIGs input totals 3_1.3s Accounting C Costs Scots" xfId="35074" xr:uid="{00000000-0005-0000-0000-0000898A0000}"/>
    <cellStyle name="RIGs input totals 30" xfId="35075" xr:uid="{00000000-0005-0000-0000-00008A8A0000}"/>
    <cellStyle name="RIGs input totals 31" xfId="35076" xr:uid="{00000000-0005-0000-0000-00008B8A0000}"/>
    <cellStyle name="RIGs input totals 32" xfId="35077" xr:uid="{00000000-0005-0000-0000-00008C8A0000}"/>
    <cellStyle name="RIGs input totals 33" xfId="35078" xr:uid="{00000000-0005-0000-0000-00008D8A0000}"/>
    <cellStyle name="RIGs input totals 34" xfId="35079" xr:uid="{00000000-0005-0000-0000-00008E8A0000}"/>
    <cellStyle name="RIGs input totals 35" xfId="35080" xr:uid="{00000000-0005-0000-0000-00008F8A0000}"/>
    <cellStyle name="RIGs input totals 36" xfId="35081" xr:uid="{00000000-0005-0000-0000-0000908A0000}"/>
    <cellStyle name="RIGs input totals 37" xfId="35082" xr:uid="{00000000-0005-0000-0000-0000918A0000}"/>
    <cellStyle name="RIGs input totals 38" xfId="35083" xr:uid="{00000000-0005-0000-0000-0000928A0000}"/>
    <cellStyle name="RIGs input totals 39" xfId="35084" xr:uid="{00000000-0005-0000-0000-0000938A0000}"/>
    <cellStyle name="RIGs input totals 4" xfId="35085" xr:uid="{00000000-0005-0000-0000-0000948A0000}"/>
    <cellStyle name="RIGs input totals 4 10" xfId="35086" xr:uid="{00000000-0005-0000-0000-0000958A0000}"/>
    <cellStyle name="RIGs input totals 4 11" xfId="35087" xr:uid="{00000000-0005-0000-0000-0000968A0000}"/>
    <cellStyle name="RIGs input totals 4 12" xfId="35088" xr:uid="{00000000-0005-0000-0000-0000978A0000}"/>
    <cellStyle name="RIGs input totals 4 13" xfId="35089" xr:uid="{00000000-0005-0000-0000-0000988A0000}"/>
    <cellStyle name="RIGs input totals 4 14" xfId="35090" xr:uid="{00000000-0005-0000-0000-0000998A0000}"/>
    <cellStyle name="RIGs input totals 4 15" xfId="35091" xr:uid="{00000000-0005-0000-0000-00009A8A0000}"/>
    <cellStyle name="RIGs input totals 4 16" xfId="35092" xr:uid="{00000000-0005-0000-0000-00009B8A0000}"/>
    <cellStyle name="RIGs input totals 4 17" xfId="35093" xr:uid="{00000000-0005-0000-0000-00009C8A0000}"/>
    <cellStyle name="RIGs input totals 4 18" xfId="35094" xr:uid="{00000000-0005-0000-0000-00009D8A0000}"/>
    <cellStyle name="RIGs input totals 4 19" xfId="35095" xr:uid="{00000000-0005-0000-0000-00009E8A0000}"/>
    <cellStyle name="RIGs input totals 4 2" xfId="35096" xr:uid="{00000000-0005-0000-0000-00009F8A0000}"/>
    <cellStyle name="RIGs input totals 4 2 10" xfId="35097" xr:uid="{00000000-0005-0000-0000-0000A08A0000}"/>
    <cellStyle name="RIGs input totals 4 2 11" xfId="35098" xr:uid="{00000000-0005-0000-0000-0000A18A0000}"/>
    <cellStyle name="RIGs input totals 4 2 12" xfId="35099" xr:uid="{00000000-0005-0000-0000-0000A28A0000}"/>
    <cellStyle name="RIGs input totals 4 2 13" xfId="35100" xr:uid="{00000000-0005-0000-0000-0000A38A0000}"/>
    <cellStyle name="RIGs input totals 4 2 14" xfId="35101" xr:uid="{00000000-0005-0000-0000-0000A48A0000}"/>
    <cellStyle name="RIGs input totals 4 2 15" xfId="35102" xr:uid="{00000000-0005-0000-0000-0000A58A0000}"/>
    <cellStyle name="RIGs input totals 4 2 16" xfId="35103" xr:uid="{00000000-0005-0000-0000-0000A68A0000}"/>
    <cellStyle name="RIGs input totals 4 2 17" xfId="35104" xr:uid="{00000000-0005-0000-0000-0000A78A0000}"/>
    <cellStyle name="RIGs input totals 4 2 18" xfId="35105" xr:uid="{00000000-0005-0000-0000-0000A88A0000}"/>
    <cellStyle name="RIGs input totals 4 2 19" xfId="35106" xr:uid="{00000000-0005-0000-0000-0000A98A0000}"/>
    <cellStyle name="RIGs input totals 4 2 2" xfId="35107" xr:uid="{00000000-0005-0000-0000-0000AA8A0000}"/>
    <cellStyle name="RIGs input totals 4 2 2 10" xfId="35108" xr:uid="{00000000-0005-0000-0000-0000AB8A0000}"/>
    <cellStyle name="RIGs input totals 4 2 2 11" xfId="35109" xr:uid="{00000000-0005-0000-0000-0000AC8A0000}"/>
    <cellStyle name="RIGs input totals 4 2 2 12" xfId="35110" xr:uid="{00000000-0005-0000-0000-0000AD8A0000}"/>
    <cellStyle name="RIGs input totals 4 2 2 13" xfId="35111" xr:uid="{00000000-0005-0000-0000-0000AE8A0000}"/>
    <cellStyle name="RIGs input totals 4 2 2 14" xfId="35112" xr:uid="{00000000-0005-0000-0000-0000AF8A0000}"/>
    <cellStyle name="RIGs input totals 4 2 2 15" xfId="35113" xr:uid="{00000000-0005-0000-0000-0000B08A0000}"/>
    <cellStyle name="RIGs input totals 4 2 2 16" xfId="35114" xr:uid="{00000000-0005-0000-0000-0000B18A0000}"/>
    <cellStyle name="RIGs input totals 4 2 2 17" xfId="35115" xr:uid="{00000000-0005-0000-0000-0000B28A0000}"/>
    <cellStyle name="RIGs input totals 4 2 2 18" xfId="35116" xr:uid="{00000000-0005-0000-0000-0000B38A0000}"/>
    <cellStyle name="RIGs input totals 4 2 2 19" xfId="35117" xr:uid="{00000000-0005-0000-0000-0000B48A0000}"/>
    <cellStyle name="RIGs input totals 4 2 2 2" xfId="35118" xr:uid="{00000000-0005-0000-0000-0000B58A0000}"/>
    <cellStyle name="RIGs input totals 4 2 2 2 10" xfId="35119" xr:uid="{00000000-0005-0000-0000-0000B68A0000}"/>
    <cellStyle name="RIGs input totals 4 2 2 2 11" xfId="35120" xr:uid="{00000000-0005-0000-0000-0000B78A0000}"/>
    <cellStyle name="RIGs input totals 4 2 2 2 12" xfId="35121" xr:uid="{00000000-0005-0000-0000-0000B88A0000}"/>
    <cellStyle name="RIGs input totals 4 2 2 2 13" xfId="35122" xr:uid="{00000000-0005-0000-0000-0000B98A0000}"/>
    <cellStyle name="RIGs input totals 4 2 2 2 14" xfId="35123" xr:uid="{00000000-0005-0000-0000-0000BA8A0000}"/>
    <cellStyle name="RIGs input totals 4 2 2 2 15" xfId="35124" xr:uid="{00000000-0005-0000-0000-0000BB8A0000}"/>
    <cellStyle name="RIGs input totals 4 2 2 2 16" xfId="35125" xr:uid="{00000000-0005-0000-0000-0000BC8A0000}"/>
    <cellStyle name="RIGs input totals 4 2 2 2 17" xfId="35126" xr:uid="{00000000-0005-0000-0000-0000BD8A0000}"/>
    <cellStyle name="RIGs input totals 4 2 2 2 18" xfId="35127" xr:uid="{00000000-0005-0000-0000-0000BE8A0000}"/>
    <cellStyle name="RIGs input totals 4 2 2 2 19" xfId="35128" xr:uid="{00000000-0005-0000-0000-0000BF8A0000}"/>
    <cellStyle name="RIGs input totals 4 2 2 2 2" xfId="35129" xr:uid="{00000000-0005-0000-0000-0000C08A0000}"/>
    <cellStyle name="RIGs input totals 4 2 2 2 2 10" xfId="35130" xr:uid="{00000000-0005-0000-0000-0000C18A0000}"/>
    <cellStyle name="RIGs input totals 4 2 2 2 2 11" xfId="35131" xr:uid="{00000000-0005-0000-0000-0000C28A0000}"/>
    <cellStyle name="RIGs input totals 4 2 2 2 2 12" xfId="35132" xr:uid="{00000000-0005-0000-0000-0000C38A0000}"/>
    <cellStyle name="RIGs input totals 4 2 2 2 2 13" xfId="35133" xr:uid="{00000000-0005-0000-0000-0000C48A0000}"/>
    <cellStyle name="RIGs input totals 4 2 2 2 2 2" xfId="35134" xr:uid="{00000000-0005-0000-0000-0000C58A0000}"/>
    <cellStyle name="RIGs input totals 4 2 2 2 2 3" xfId="35135" xr:uid="{00000000-0005-0000-0000-0000C68A0000}"/>
    <cellStyle name="RIGs input totals 4 2 2 2 2 4" xfId="35136" xr:uid="{00000000-0005-0000-0000-0000C78A0000}"/>
    <cellStyle name="RIGs input totals 4 2 2 2 2 5" xfId="35137" xr:uid="{00000000-0005-0000-0000-0000C88A0000}"/>
    <cellStyle name="RIGs input totals 4 2 2 2 2 6" xfId="35138" xr:uid="{00000000-0005-0000-0000-0000C98A0000}"/>
    <cellStyle name="RIGs input totals 4 2 2 2 2 7" xfId="35139" xr:uid="{00000000-0005-0000-0000-0000CA8A0000}"/>
    <cellStyle name="RIGs input totals 4 2 2 2 2 8" xfId="35140" xr:uid="{00000000-0005-0000-0000-0000CB8A0000}"/>
    <cellStyle name="RIGs input totals 4 2 2 2 2 9" xfId="35141" xr:uid="{00000000-0005-0000-0000-0000CC8A0000}"/>
    <cellStyle name="RIGs input totals 4 2 2 2 20" xfId="35142" xr:uid="{00000000-0005-0000-0000-0000CD8A0000}"/>
    <cellStyle name="RIGs input totals 4 2 2 2 21" xfId="35143" xr:uid="{00000000-0005-0000-0000-0000CE8A0000}"/>
    <cellStyle name="RIGs input totals 4 2 2 2 22" xfId="35144" xr:uid="{00000000-0005-0000-0000-0000CF8A0000}"/>
    <cellStyle name="RIGs input totals 4 2 2 2 23" xfId="35145" xr:uid="{00000000-0005-0000-0000-0000D08A0000}"/>
    <cellStyle name="RIGs input totals 4 2 2 2 24" xfId="35146" xr:uid="{00000000-0005-0000-0000-0000D18A0000}"/>
    <cellStyle name="RIGs input totals 4 2 2 2 25" xfId="35147" xr:uid="{00000000-0005-0000-0000-0000D28A0000}"/>
    <cellStyle name="RIGs input totals 4 2 2 2 26" xfId="35148" xr:uid="{00000000-0005-0000-0000-0000D38A0000}"/>
    <cellStyle name="RIGs input totals 4 2 2 2 27" xfId="35149" xr:uid="{00000000-0005-0000-0000-0000D48A0000}"/>
    <cellStyle name="RIGs input totals 4 2 2 2 28" xfId="35150" xr:uid="{00000000-0005-0000-0000-0000D58A0000}"/>
    <cellStyle name="RIGs input totals 4 2 2 2 29" xfId="35151" xr:uid="{00000000-0005-0000-0000-0000D68A0000}"/>
    <cellStyle name="RIGs input totals 4 2 2 2 3" xfId="35152" xr:uid="{00000000-0005-0000-0000-0000D78A0000}"/>
    <cellStyle name="RIGs input totals 4 2 2 2 30" xfId="35153" xr:uid="{00000000-0005-0000-0000-0000D88A0000}"/>
    <cellStyle name="RIGs input totals 4 2 2 2 31" xfId="35154" xr:uid="{00000000-0005-0000-0000-0000D98A0000}"/>
    <cellStyle name="RIGs input totals 4 2 2 2 32" xfId="35155" xr:uid="{00000000-0005-0000-0000-0000DA8A0000}"/>
    <cellStyle name="RIGs input totals 4 2 2 2 33" xfId="35156" xr:uid="{00000000-0005-0000-0000-0000DB8A0000}"/>
    <cellStyle name="RIGs input totals 4 2 2 2 34" xfId="35157" xr:uid="{00000000-0005-0000-0000-0000DC8A0000}"/>
    <cellStyle name="RIGs input totals 4 2 2 2 4" xfId="35158" xr:uid="{00000000-0005-0000-0000-0000DD8A0000}"/>
    <cellStyle name="RIGs input totals 4 2 2 2 5" xfId="35159" xr:uid="{00000000-0005-0000-0000-0000DE8A0000}"/>
    <cellStyle name="RIGs input totals 4 2 2 2 6" xfId="35160" xr:uid="{00000000-0005-0000-0000-0000DF8A0000}"/>
    <cellStyle name="RIGs input totals 4 2 2 2 7" xfId="35161" xr:uid="{00000000-0005-0000-0000-0000E08A0000}"/>
    <cellStyle name="RIGs input totals 4 2 2 2 8" xfId="35162" xr:uid="{00000000-0005-0000-0000-0000E18A0000}"/>
    <cellStyle name="RIGs input totals 4 2 2 2 9" xfId="35163" xr:uid="{00000000-0005-0000-0000-0000E28A0000}"/>
    <cellStyle name="RIGs input totals 4 2 2 20" xfId="35164" xr:uid="{00000000-0005-0000-0000-0000E38A0000}"/>
    <cellStyle name="RIGs input totals 4 2 2 21" xfId="35165" xr:uid="{00000000-0005-0000-0000-0000E48A0000}"/>
    <cellStyle name="RIGs input totals 4 2 2 22" xfId="35166" xr:uid="{00000000-0005-0000-0000-0000E58A0000}"/>
    <cellStyle name="RIGs input totals 4 2 2 23" xfId="35167" xr:uid="{00000000-0005-0000-0000-0000E68A0000}"/>
    <cellStyle name="RIGs input totals 4 2 2 24" xfId="35168" xr:uid="{00000000-0005-0000-0000-0000E78A0000}"/>
    <cellStyle name="RIGs input totals 4 2 2 25" xfId="35169" xr:uid="{00000000-0005-0000-0000-0000E88A0000}"/>
    <cellStyle name="RIGs input totals 4 2 2 26" xfId="35170" xr:uid="{00000000-0005-0000-0000-0000E98A0000}"/>
    <cellStyle name="RIGs input totals 4 2 2 27" xfId="35171" xr:uid="{00000000-0005-0000-0000-0000EA8A0000}"/>
    <cellStyle name="RIGs input totals 4 2 2 28" xfId="35172" xr:uid="{00000000-0005-0000-0000-0000EB8A0000}"/>
    <cellStyle name="RIGs input totals 4 2 2 29" xfId="35173" xr:uid="{00000000-0005-0000-0000-0000EC8A0000}"/>
    <cellStyle name="RIGs input totals 4 2 2 3" xfId="35174" xr:uid="{00000000-0005-0000-0000-0000ED8A0000}"/>
    <cellStyle name="RIGs input totals 4 2 2 3 10" xfId="35175" xr:uid="{00000000-0005-0000-0000-0000EE8A0000}"/>
    <cellStyle name="RIGs input totals 4 2 2 3 11" xfId="35176" xr:uid="{00000000-0005-0000-0000-0000EF8A0000}"/>
    <cellStyle name="RIGs input totals 4 2 2 3 12" xfId="35177" xr:uid="{00000000-0005-0000-0000-0000F08A0000}"/>
    <cellStyle name="RIGs input totals 4 2 2 3 13" xfId="35178" xr:uid="{00000000-0005-0000-0000-0000F18A0000}"/>
    <cellStyle name="RIGs input totals 4 2 2 3 2" xfId="35179" xr:uid="{00000000-0005-0000-0000-0000F28A0000}"/>
    <cellStyle name="RIGs input totals 4 2 2 3 3" xfId="35180" xr:uid="{00000000-0005-0000-0000-0000F38A0000}"/>
    <cellStyle name="RIGs input totals 4 2 2 3 4" xfId="35181" xr:uid="{00000000-0005-0000-0000-0000F48A0000}"/>
    <cellStyle name="RIGs input totals 4 2 2 3 5" xfId="35182" xr:uid="{00000000-0005-0000-0000-0000F58A0000}"/>
    <cellStyle name="RIGs input totals 4 2 2 3 6" xfId="35183" xr:uid="{00000000-0005-0000-0000-0000F68A0000}"/>
    <cellStyle name="RIGs input totals 4 2 2 3 7" xfId="35184" xr:uid="{00000000-0005-0000-0000-0000F78A0000}"/>
    <cellStyle name="RIGs input totals 4 2 2 3 8" xfId="35185" xr:uid="{00000000-0005-0000-0000-0000F88A0000}"/>
    <cellStyle name="RIGs input totals 4 2 2 3 9" xfId="35186" xr:uid="{00000000-0005-0000-0000-0000F98A0000}"/>
    <cellStyle name="RIGs input totals 4 2 2 30" xfId="35187" xr:uid="{00000000-0005-0000-0000-0000FA8A0000}"/>
    <cellStyle name="RIGs input totals 4 2 2 31" xfId="35188" xr:uid="{00000000-0005-0000-0000-0000FB8A0000}"/>
    <cellStyle name="RIGs input totals 4 2 2 32" xfId="35189" xr:uid="{00000000-0005-0000-0000-0000FC8A0000}"/>
    <cellStyle name="RIGs input totals 4 2 2 33" xfId="35190" xr:uid="{00000000-0005-0000-0000-0000FD8A0000}"/>
    <cellStyle name="RIGs input totals 4 2 2 34" xfId="35191" xr:uid="{00000000-0005-0000-0000-0000FE8A0000}"/>
    <cellStyle name="RIGs input totals 4 2 2 35" xfId="35192" xr:uid="{00000000-0005-0000-0000-0000FF8A0000}"/>
    <cellStyle name="RIGs input totals 4 2 2 4" xfId="35193" xr:uid="{00000000-0005-0000-0000-0000008B0000}"/>
    <cellStyle name="RIGs input totals 4 2 2 5" xfId="35194" xr:uid="{00000000-0005-0000-0000-0000018B0000}"/>
    <cellStyle name="RIGs input totals 4 2 2 6" xfId="35195" xr:uid="{00000000-0005-0000-0000-0000028B0000}"/>
    <cellStyle name="RIGs input totals 4 2 2 7" xfId="35196" xr:uid="{00000000-0005-0000-0000-0000038B0000}"/>
    <cellStyle name="RIGs input totals 4 2 2 8" xfId="35197" xr:uid="{00000000-0005-0000-0000-0000048B0000}"/>
    <cellStyle name="RIGs input totals 4 2 2 9" xfId="35198" xr:uid="{00000000-0005-0000-0000-0000058B0000}"/>
    <cellStyle name="RIGs input totals 4 2 2_4 28 1_Asst_Health_Crit_AllTO_RIIO_20110714pm" xfId="35199" xr:uid="{00000000-0005-0000-0000-0000068B0000}"/>
    <cellStyle name="RIGs input totals 4 2 20" xfId="35200" xr:uid="{00000000-0005-0000-0000-0000078B0000}"/>
    <cellStyle name="RIGs input totals 4 2 21" xfId="35201" xr:uid="{00000000-0005-0000-0000-0000088B0000}"/>
    <cellStyle name="RIGs input totals 4 2 22" xfId="35202" xr:uid="{00000000-0005-0000-0000-0000098B0000}"/>
    <cellStyle name="RIGs input totals 4 2 23" xfId="35203" xr:uid="{00000000-0005-0000-0000-00000A8B0000}"/>
    <cellStyle name="RIGs input totals 4 2 24" xfId="35204" xr:uid="{00000000-0005-0000-0000-00000B8B0000}"/>
    <cellStyle name="RIGs input totals 4 2 25" xfId="35205" xr:uid="{00000000-0005-0000-0000-00000C8B0000}"/>
    <cellStyle name="RIGs input totals 4 2 26" xfId="35206" xr:uid="{00000000-0005-0000-0000-00000D8B0000}"/>
    <cellStyle name="RIGs input totals 4 2 27" xfId="35207" xr:uid="{00000000-0005-0000-0000-00000E8B0000}"/>
    <cellStyle name="RIGs input totals 4 2 28" xfId="35208" xr:uid="{00000000-0005-0000-0000-00000F8B0000}"/>
    <cellStyle name="RIGs input totals 4 2 29" xfId="35209" xr:uid="{00000000-0005-0000-0000-0000108B0000}"/>
    <cellStyle name="RIGs input totals 4 2 3" xfId="35210" xr:uid="{00000000-0005-0000-0000-0000118B0000}"/>
    <cellStyle name="RIGs input totals 4 2 3 10" xfId="35211" xr:uid="{00000000-0005-0000-0000-0000128B0000}"/>
    <cellStyle name="RIGs input totals 4 2 3 11" xfId="35212" xr:uid="{00000000-0005-0000-0000-0000138B0000}"/>
    <cellStyle name="RIGs input totals 4 2 3 12" xfId="35213" xr:uid="{00000000-0005-0000-0000-0000148B0000}"/>
    <cellStyle name="RIGs input totals 4 2 3 13" xfId="35214" xr:uid="{00000000-0005-0000-0000-0000158B0000}"/>
    <cellStyle name="RIGs input totals 4 2 3 14" xfId="35215" xr:uid="{00000000-0005-0000-0000-0000168B0000}"/>
    <cellStyle name="RIGs input totals 4 2 3 15" xfId="35216" xr:uid="{00000000-0005-0000-0000-0000178B0000}"/>
    <cellStyle name="RIGs input totals 4 2 3 16" xfId="35217" xr:uid="{00000000-0005-0000-0000-0000188B0000}"/>
    <cellStyle name="RIGs input totals 4 2 3 17" xfId="35218" xr:uid="{00000000-0005-0000-0000-0000198B0000}"/>
    <cellStyle name="RIGs input totals 4 2 3 18" xfId="35219" xr:uid="{00000000-0005-0000-0000-00001A8B0000}"/>
    <cellStyle name="RIGs input totals 4 2 3 19" xfId="35220" xr:uid="{00000000-0005-0000-0000-00001B8B0000}"/>
    <cellStyle name="RIGs input totals 4 2 3 2" xfId="35221" xr:uid="{00000000-0005-0000-0000-00001C8B0000}"/>
    <cellStyle name="RIGs input totals 4 2 3 2 10" xfId="35222" xr:uid="{00000000-0005-0000-0000-00001D8B0000}"/>
    <cellStyle name="RIGs input totals 4 2 3 2 11" xfId="35223" xr:uid="{00000000-0005-0000-0000-00001E8B0000}"/>
    <cellStyle name="RIGs input totals 4 2 3 2 12" xfId="35224" xr:uid="{00000000-0005-0000-0000-00001F8B0000}"/>
    <cellStyle name="RIGs input totals 4 2 3 2 13" xfId="35225" xr:uid="{00000000-0005-0000-0000-0000208B0000}"/>
    <cellStyle name="RIGs input totals 4 2 3 2 2" xfId="35226" xr:uid="{00000000-0005-0000-0000-0000218B0000}"/>
    <cellStyle name="RIGs input totals 4 2 3 2 3" xfId="35227" xr:uid="{00000000-0005-0000-0000-0000228B0000}"/>
    <cellStyle name="RIGs input totals 4 2 3 2 4" xfId="35228" xr:uid="{00000000-0005-0000-0000-0000238B0000}"/>
    <cellStyle name="RIGs input totals 4 2 3 2 5" xfId="35229" xr:uid="{00000000-0005-0000-0000-0000248B0000}"/>
    <cellStyle name="RIGs input totals 4 2 3 2 6" xfId="35230" xr:uid="{00000000-0005-0000-0000-0000258B0000}"/>
    <cellStyle name="RIGs input totals 4 2 3 2 7" xfId="35231" xr:uid="{00000000-0005-0000-0000-0000268B0000}"/>
    <cellStyle name="RIGs input totals 4 2 3 2 8" xfId="35232" xr:uid="{00000000-0005-0000-0000-0000278B0000}"/>
    <cellStyle name="RIGs input totals 4 2 3 2 9" xfId="35233" xr:uid="{00000000-0005-0000-0000-0000288B0000}"/>
    <cellStyle name="RIGs input totals 4 2 3 20" xfId="35234" xr:uid="{00000000-0005-0000-0000-0000298B0000}"/>
    <cellStyle name="RIGs input totals 4 2 3 21" xfId="35235" xr:uid="{00000000-0005-0000-0000-00002A8B0000}"/>
    <cellStyle name="RIGs input totals 4 2 3 22" xfId="35236" xr:uid="{00000000-0005-0000-0000-00002B8B0000}"/>
    <cellStyle name="RIGs input totals 4 2 3 23" xfId="35237" xr:uid="{00000000-0005-0000-0000-00002C8B0000}"/>
    <cellStyle name="RIGs input totals 4 2 3 24" xfId="35238" xr:uid="{00000000-0005-0000-0000-00002D8B0000}"/>
    <cellStyle name="RIGs input totals 4 2 3 25" xfId="35239" xr:uid="{00000000-0005-0000-0000-00002E8B0000}"/>
    <cellStyle name="RIGs input totals 4 2 3 26" xfId="35240" xr:uid="{00000000-0005-0000-0000-00002F8B0000}"/>
    <cellStyle name="RIGs input totals 4 2 3 27" xfId="35241" xr:uid="{00000000-0005-0000-0000-0000308B0000}"/>
    <cellStyle name="RIGs input totals 4 2 3 28" xfId="35242" xr:uid="{00000000-0005-0000-0000-0000318B0000}"/>
    <cellStyle name="RIGs input totals 4 2 3 29" xfId="35243" xr:uid="{00000000-0005-0000-0000-0000328B0000}"/>
    <cellStyle name="RIGs input totals 4 2 3 3" xfId="35244" xr:uid="{00000000-0005-0000-0000-0000338B0000}"/>
    <cellStyle name="RIGs input totals 4 2 3 30" xfId="35245" xr:uid="{00000000-0005-0000-0000-0000348B0000}"/>
    <cellStyle name="RIGs input totals 4 2 3 31" xfId="35246" xr:uid="{00000000-0005-0000-0000-0000358B0000}"/>
    <cellStyle name="RIGs input totals 4 2 3 32" xfId="35247" xr:uid="{00000000-0005-0000-0000-0000368B0000}"/>
    <cellStyle name="RIGs input totals 4 2 3 33" xfId="35248" xr:uid="{00000000-0005-0000-0000-0000378B0000}"/>
    <cellStyle name="RIGs input totals 4 2 3 34" xfId="35249" xr:uid="{00000000-0005-0000-0000-0000388B0000}"/>
    <cellStyle name="RIGs input totals 4 2 3 4" xfId="35250" xr:uid="{00000000-0005-0000-0000-0000398B0000}"/>
    <cellStyle name="RIGs input totals 4 2 3 5" xfId="35251" xr:uid="{00000000-0005-0000-0000-00003A8B0000}"/>
    <cellStyle name="RIGs input totals 4 2 3 6" xfId="35252" xr:uid="{00000000-0005-0000-0000-00003B8B0000}"/>
    <cellStyle name="RIGs input totals 4 2 3 7" xfId="35253" xr:uid="{00000000-0005-0000-0000-00003C8B0000}"/>
    <cellStyle name="RIGs input totals 4 2 3 8" xfId="35254" xr:uid="{00000000-0005-0000-0000-00003D8B0000}"/>
    <cellStyle name="RIGs input totals 4 2 3 9" xfId="35255" xr:uid="{00000000-0005-0000-0000-00003E8B0000}"/>
    <cellStyle name="RIGs input totals 4 2 30" xfId="35256" xr:uid="{00000000-0005-0000-0000-00003F8B0000}"/>
    <cellStyle name="RIGs input totals 4 2 31" xfId="35257" xr:uid="{00000000-0005-0000-0000-0000408B0000}"/>
    <cellStyle name="RIGs input totals 4 2 32" xfId="35258" xr:uid="{00000000-0005-0000-0000-0000418B0000}"/>
    <cellStyle name="RIGs input totals 4 2 33" xfId="35259" xr:uid="{00000000-0005-0000-0000-0000428B0000}"/>
    <cellStyle name="RIGs input totals 4 2 34" xfId="35260" xr:uid="{00000000-0005-0000-0000-0000438B0000}"/>
    <cellStyle name="RIGs input totals 4 2 35" xfId="35261" xr:uid="{00000000-0005-0000-0000-0000448B0000}"/>
    <cellStyle name="RIGs input totals 4 2 36" xfId="35262" xr:uid="{00000000-0005-0000-0000-0000458B0000}"/>
    <cellStyle name="RIGs input totals 4 2 37" xfId="35263" xr:uid="{00000000-0005-0000-0000-0000468B0000}"/>
    <cellStyle name="RIGs input totals 4 2 38" xfId="35264" xr:uid="{00000000-0005-0000-0000-0000478B0000}"/>
    <cellStyle name="RIGs input totals 4 2 4" xfId="35265" xr:uid="{00000000-0005-0000-0000-0000488B0000}"/>
    <cellStyle name="RIGs input totals 4 2 4 10" xfId="35266" xr:uid="{00000000-0005-0000-0000-0000498B0000}"/>
    <cellStyle name="RIGs input totals 4 2 4 11" xfId="35267" xr:uid="{00000000-0005-0000-0000-00004A8B0000}"/>
    <cellStyle name="RIGs input totals 4 2 4 12" xfId="35268" xr:uid="{00000000-0005-0000-0000-00004B8B0000}"/>
    <cellStyle name="RIGs input totals 4 2 4 13" xfId="35269" xr:uid="{00000000-0005-0000-0000-00004C8B0000}"/>
    <cellStyle name="RIGs input totals 4 2 4 14" xfId="35270" xr:uid="{00000000-0005-0000-0000-00004D8B0000}"/>
    <cellStyle name="RIGs input totals 4 2 4 15" xfId="35271" xr:uid="{00000000-0005-0000-0000-00004E8B0000}"/>
    <cellStyle name="RIGs input totals 4 2 4 16" xfId="35272" xr:uid="{00000000-0005-0000-0000-00004F8B0000}"/>
    <cellStyle name="RIGs input totals 4 2 4 17" xfId="35273" xr:uid="{00000000-0005-0000-0000-0000508B0000}"/>
    <cellStyle name="RIGs input totals 4 2 4 18" xfId="35274" xr:uid="{00000000-0005-0000-0000-0000518B0000}"/>
    <cellStyle name="RIGs input totals 4 2 4 19" xfId="35275" xr:uid="{00000000-0005-0000-0000-0000528B0000}"/>
    <cellStyle name="RIGs input totals 4 2 4 2" xfId="35276" xr:uid="{00000000-0005-0000-0000-0000538B0000}"/>
    <cellStyle name="RIGs input totals 4 2 4 2 10" xfId="35277" xr:uid="{00000000-0005-0000-0000-0000548B0000}"/>
    <cellStyle name="RIGs input totals 4 2 4 2 11" xfId="35278" xr:uid="{00000000-0005-0000-0000-0000558B0000}"/>
    <cellStyle name="RIGs input totals 4 2 4 2 12" xfId="35279" xr:uid="{00000000-0005-0000-0000-0000568B0000}"/>
    <cellStyle name="RIGs input totals 4 2 4 2 13" xfId="35280" xr:uid="{00000000-0005-0000-0000-0000578B0000}"/>
    <cellStyle name="RIGs input totals 4 2 4 2 2" xfId="35281" xr:uid="{00000000-0005-0000-0000-0000588B0000}"/>
    <cellStyle name="RIGs input totals 4 2 4 2 3" xfId="35282" xr:uid="{00000000-0005-0000-0000-0000598B0000}"/>
    <cellStyle name="RIGs input totals 4 2 4 2 4" xfId="35283" xr:uid="{00000000-0005-0000-0000-00005A8B0000}"/>
    <cellStyle name="RIGs input totals 4 2 4 2 5" xfId="35284" xr:uid="{00000000-0005-0000-0000-00005B8B0000}"/>
    <cellStyle name="RIGs input totals 4 2 4 2 6" xfId="35285" xr:uid="{00000000-0005-0000-0000-00005C8B0000}"/>
    <cellStyle name="RIGs input totals 4 2 4 2 7" xfId="35286" xr:uid="{00000000-0005-0000-0000-00005D8B0000}"/>
    <cellStyle name="RIGs input totals 4 2 4 2 8" xfId="35287" xr:uid="{00000000-0005-0000-0000-00005E8B0000}"/>
    <cellStyle name="RIGs input totals 4 2 4 2 9" xfId="35288" xr:uid="{00000000-0005-0000-0000-00005F8B0000}"/>
    <cellStyle name="RIGs input totals 4 2 4 20" xfId="35289" xr:uid="{00000000-0005-0000-0000-0000608B0000}"/>
    <cellStyle name="RIGs input totals 4 2 4 21" xfId="35290" xr:uid="{00000000-0005-0000-0000-0000618B0000}"/>
    <cellStyle name="RIGs input totals 4 2 4 22" xfId="35291" xr:uid="{00000000-0005-0000-0000-0000628B0000}"/>
    <cellStyle name="RIGs input totals 4 2 4 23" xfId="35292" xr:uid="{00000000-0005-0000-0000-0000638B0000}"/>
    <cellStyle name="RIGs input totals 4 2 4 24" xfId="35293" xr:uid="{00000000-0005-0000-0000-0000648B0000}"/>
    <cellStyle name="RIGs input totals 4 2 4 25" xfId="35294" xr:uid="{00000000-0005-0000-0000-0000658B0000}"/>
    <cellStyle name="RIGs input totals 4 2 4 26" xfId="35295" xr:uid="{00000000-0005-0000-0000-0000668B0000}"/>
    <cellStyle name="RIGs input totals 4 2 4 27" xfId="35296" xr:uid="{00000000-0005-0000-0000-0000678B0000}"/>
    <cellStyle name="RIGs input totals 4 2 4 28" xfId="35297" xr:uid="{00000000-0005-0000-0000-0000688B0000}"/>
    <cellStyle name="RIGs input totals 4 2 4 29" xfId="35298" xr:uid="{00000000-0005-0000-0000-0000698B0000}"/>
    <cellStyle name="RIGs input totals 4 2 4 3" xfId="35299" xr:uid="{00000000-0005-0000-0000-00006A8B0000}"/>
    <cellStyle name="RIGs input totals 4 2 4 30" xfId="35300" xr:uid="{00000000-0005-0000-0000-00006B8B0000}"/>
    <cellStyle name="RIGs input totals 4 2 4 31" xfId="35301" xr:uid="{00000000-0005-0000-0000-00006C8B0000}"/>
    <cellStyle name="RIGs input totals 4 2 4 32" xfId="35302" xr:uid="{00000000-0005-0000-0000-00006D8B0000}"/>
    <cellStyle name="RIGs input totals 4 2 4 33" xfId="35303" xr:uid="{00000000-0005-0000-0000-00006E8B0000}"/>
    <cellStyle name="RIGs input totals 4 2 4 34" xfId="35304" xr:uid="{00000000-0005-0000-0000-00006F8B0000}"/>
    <cellStyle name="RIGs input totals 4 2 4 4" xfId="35305" xr:uid="{00000000-0005-0000-0000-0000708B0000}"/>
    <cellStyle name="RIGs input totals 4 2 4 5" xfId="35306" xr:uid="{00000000-0005-0000-0000-0000718B0000}"/>
    <cellStyle name="RIGs input totals 4 2 4 6" xfId="35307" xr:uid="{00000000-0005-0000-0000-0000728B0000}"/>
    <cellStyle name="RIGs input totals 4 2 4 7" xfId="35308" xr:uid="{00000000-0005-0000-0000-0000738B0000}"/>
    <cellStyle name="RIGs input totals 4 2 4 8" xfId="35309" xr:uid="{00000000-0005-0000-0000-0000748B0000}"/>
    <cellStyle name="RIGs input totals 4 2 4 9" xfId="35310" xr:uid="{00000000-0005-0000-0000-0000758B0000}"/>
    <cellStyle name="RIGs input totals 4 2 5" xfId="35311" xr:uid="{00000000-0005-0000-0000-0000768B0000}"/>
    <cellStyle name="RIGs input totals 4 2 5 10" xfId="35312" xr:uid="{00000000-0005-0000-0000-0000778B0000}"/>
    <cellStyle name="RIGs input totals 4 2 5 11" xfId="35313" xr:uid="{00000000-0005-0000-0000-0000788B0000}"/>
    <cellStyle name="RIGs input totals 4 2 5 12" xfId="35314" xr:uid="{00000000-0005-0000-0000-0000798B0000}"/>
    <cellStyle name="RIGs input totals 4 2 5 13" xfId="35315" xr:uid="{00000000-0005-0000-0000-00007A8B0000}"/>
    <cellStyle name="RIGs input totals 4 2 5 2" xfId="35316" xr:uid="{00000000-0005-0000-0000-00007B8B0000}"/>
    <cellStyle name="RIGs input totals 4 2 5 3" xfId="35317" xr:uid="{00000000-0005-0000-0000-00007C8B0000}"/>
    <cellStyle name="RIGs input totals 4 2 5 4" xfId="35318" xr:uid="{00000000-0005-0000-0000-00007D8B0000}"/>
    <cellStyle name="RIGs input totals 4 2 5 5" xfId="35319" xr:uid="{00000000-0005-0000-0000-00007E8B0000}"/>
    <cellStyle name="RIGs input totals 4 2 5 6" xfId="35320" xr:uid="{00000000-0005-0000-0000-00007F8B0000}"/>
    <cellStyle name="RIGs input totals 4 2 5 7" xfId="35321" xr:uid="{00000000-0005-0000-0000-0000808B0000}"/>
    <cellStyle name="RIGs input totals 4 2 5 8" xfId="35322" xr:uid="{00000000-0005-0000-0000-0000818B0000}"/>
    <cellStyle name="RIGs input totals 4 2 5 9" xfId="35323" xr:uid="{00000000-0005-0000-0000-0000828B0000}"/>
    <cellStyle name="RIGs input totals 4 2 6" xfId="35324" xr:uid="{00000000-0005-0000-0000-0000838B0000}"/>
    <cellStyle name="RIGs input totals 4 2 7" xfId="35325" xr:uid="{00000000-0005-0000-0000-0000848B0000}"/>
    <cellStyle name="RIGs input totals 4 2 8" xfId="35326" xr:uid="{00000000-0005-0000-0000-0000858B0000}"/>
    <cellStyle name="RIGs input totals 4 2 9" xfId="35327" xr:uid="{00000000-0005-0000-0000-0000868B0000}"/>
    <cellStyle name="RIGs input totals 4 2_4 28 1_Asst_Health_Crit_AllTO_RIIO_20110714pm" xfId="35328" xr:uid="{00000000-0005-0000-0000-0000878B0000}"/>
    <cellStyle name="RIGs input totals 4 20" xfId="35329" xr:uid="{00000000-0005-0000-0000-0000888B0000}"/>
    <cellStyle name="RIGs input totals 4 21" xfId="35330" xr:uid="{00000000-0005-0000-0000-0000898B0000}"/>
    <cellStyle name="RIGs input totals 4 22" xfId="35331" xr:uid="{00000000-0005-0000-0000-00008A8B0000}"/>
    <cellStyle name="RIGs input totals 4 23" xfId="35332" xr:uid="{00000000-0005-0000-0000-00008B8B0000}"/>
    <cellStyle name="RIGs input totals 4 24" xfId="35333" xr:uid="{00000000-0005-0000-0000-00008C8B0000}"/>
    <cellStyle name="RIGs input totals 4 25" xfId="35334" xr:uid="{00000000-0005-0000-0000-00008D8B0000}"/>
    <cellStyle name="RIGs input totals 4 26" xfId="35335" xr:uid="{00000000-0005-0000-0000-00008E8B0000}"/>
    <cellStyle name="RIGs input totals 4 27" xfId="35336" xr:uid="{00000000-0005-0000-0000-00008F8B0000}"/>
    <cellStyle name="RIGs input totals 4 28" xfId="35337" xr:uid="{00000000-0005-0000-0000-0000908B0000}"/>
    <cellStyle name="RIGs input totals 4 29" xfId="35338" xr:uid="{00000000-0005-0000-0000-0000918B0000}"/>
    <cellStyle name="RIGs input totals 4 3" xfId="35339" xr:uid="{00000000-0005-0000-0000-0000928B0000}"/>
    <cellStyle name="RIGs input totals 4 3 10" xfId="35340" xr:uid="{00000000-0005-0000-0000-0000938B0000}"/>
    <cellStyle name="RIGs input totals 4 3 11" xfId="35341" xr:uid="{00000000-0005-0000-0000-0000948B0000}"/>
    <cellStyle name="RIGs input totals 4 3 12" xfId="35342" xr:uid="{00000000-0005-0000-0000-0000958B0000}"/>
    <cellStyle name="RIGs input totals 4 3 13" xfId="35343" xr:uid="{00000000-0005-0000-0000-0000968B0000}"/>
    <cellStyle name="RIGs input totals 4 3 14" xfId="35344" xr:uid="{00000000-0005-0000-0000-0000978B0000}"/>
    <cellStyle name="RIGs input totals 4 3 15" xfId="35345" xr:uid="{00000000-0005-0000-0000-0000988B0000}"/>
    <cellStyle name="RIGs input totals 4 3 16" xfId="35346" xr:uid="{00000000-0005-0000-0000-0000998B0000}"/>
    <cellStyle name="RIGs input totals 4 3 17" xfId="35347" xr:uid="{00000000-0005-0000-0000-00009A8B0000}"/>
    <cellStyle name="RIGs input totals 4 3 18" xfId="35348" xr:uid="{00000000-0005-0000-0000-00009B8B0000}"/>
    <cellStyle name="RIGs input totals 4 3 19" xfId="35349" xr:uid="{00000000-0005-0000-0000-00009C8B0000}"/>
    <cellStyle name="RIGs input totals 4 3 2" xfId="35350" xr:uid="{00000000-0005-0000-0000-00009D8B0000}"/>
    <cellStyle name="RIGs input totals 4 3 2 10" xfId="35351" xr:uid="{00000000-0005-0000-0000-00009E8B0000}"/>
    <cellStyle name="RIGs input totals 4 3 2 11" xfId="35352" xr:uid="{00000000-0005-0000-0000-00009F8B0000}"/>
    <cellStyle name="RIGs input totals 4 3 2 12" xfId="35353" xr:uid="{00000000-0005-0000-0000-0000A08B0000}"/>
    <cellStyle name="RIGs input totals 4 3 2 13" xfId="35354" xr:uid="{00000000-0005-0000-0000-0000A18B0000}"/>
    <cellStyle name="RIGs input totals 4 3 2 14" xfId="35355" xr:uid="{00000000-0005-0000-0000-0000A28B0000}"/>
    <cellStyle name="RIGs input totals 4 3 2 15" xfId="35356" xr:uid="{00000000-0005-0000-0000-0000A38B0000}"/>
    <cellStyle name="RIGs input totals 4 3 2 16" xfId="35357" xr:uid="{00000000-0005-0000-0000-0000A48B0000}"/>
    <cellStyle name="RIGs input totals 4 3 2 17" xfId="35358" xr:uid="{00000000-0005-0000-0000-0000A58B0000}"/>
    <cellStyle name="RIGs input totals 4 3 2 18" xfId="35359" xr:uid="{00000000-0005-0000-0000-0000A68B0000}"/>
    <cellStyle name="RIGs input totals 4 3 2 19" xfId="35360" xr:uid="{00000000-0005-0000-0000-0000A78B0000}"/>
    <cellStyle name="RIGs input totals 4 3 2 2" xfId="35361" xr:uid="{00000000-0005-0000-0000-0000A88B0000}"/>
    <cellStyle name="RIGs input totals 4 3 2 2 10" xfId="35362" xr:uid="{00000000-0005-0000-0000-0000A98B0000}"/>
    <cellStyle name="RIGs input totals 4 3 2 2 11" xfId="35363" xr:uid="{00000000-0005-0000-0000-0000AA8B0000}"/>
    <cellStyle name="RIGs input totals 4 3 2 2 12" xfId="35364" xr:uid="{00000000-0005-0000-0000-0000AB8B0000}"/>
    <cellStyle name="RIGs input totals 4 3 2 2 13" xfId="35365" xr:uid="{00000000-0005-0000-0000-0000AC8B0000}"/>
    <cellStyle name="RIGs input totals 4 3 2 2 2" xfId="35366" xr:uid="{00000000-0005-0000-0000-0000AD8B0000}"/>
    <cellStyle name="RIGs input totals 4 3 2 2 3" xfId="35367" xr:uid="{00000000-0005-0000-0000-0000AE8B0000}"/>
    <cellStyle name="RIGs input totals 4 3 2 2 4" xfId="35368" xr:uid="{00000000-0005-0000-0000-0000AF8B0000}"/>
    <cellStyle name="RIGs input totals 4 3 2 2 5" xfId="35369" xr:uid="{00000000-0005-0000-0000-0000B08B0000}"/>
    <cellStyle name="RIGs input totals 4 3 2 2 6" xfId="35370" xr:uid="{00000000-0005-0000-0000-0000B18B0000}"/>
    <cellStyle name="RIGs input totals 4 3 2 2 7" xfId="35371" xr:uid="{00000000-0005-0000-0000-0000B28B0000}"/>
    <cellStyle name="RIGs input totals 4 3 2 2 8" xfId="35372" xr:uid="{00000000-0005-0000-0000-0000B38B0000}"/>
    <cellStyle name="RIGs input totals 4 3 2 2 9" xfId="35373" xr:uid="{00000000-0005-0000-0000-0000B48B0000}"/>
    <cellStyle name="RIGs input totals 4 3 2 20" xfId="35374" xr:uid="{00000000-0005-0000-0000-0000B58B0000}"/>
    <cellStyle name="RIGs input totals 4 3 2 21" xfId="35375" xr:uid="{00000000-0005-0000-0000-0000B68B0000}"/>
    <cellStyle name="RIGs input totals 4 3 2 22" xfId="35376" xr:uid="{00000000-0005-0000-0000-0000B78B0000}"/>
    <cellStyle name="RIGs input totals 4 3 2 23" xfId="35377" xr:uid="{00000000-0005-0000-0000-0000B88B0000}"/>
    <cellStyle name="RIGs input totals 4 3 2 24" xfId="35378" xr:uid="{00000000-0005-0000-0000-0000B98B0000}"/>
    <cellStyle name="RIGs input totals 4 3 2 25" xfId="35379" xr:uid="{00000000-0005-0000-0000-0000BA8B0000}"/>
    <cellStyle name="RIGs input totals 4 3 2 26" xfId="35380" xr:uid="{00000000-0005-0000-0000-0000BB8B0000}"/>
    <cellStyle name="RIGs input totals 4 3 2 27" xfId="35381" xr:uid="{00000000-0005-0000-0000-0000BC8B0000}"/>
    <cellStyle name="RIGs input totals 4 3 2 28" xfId="35382" xr:uid="{00000000-0005-0000-0000-0000BD8B0000}"/>
    <cellStyle name="RIGs input totals 4 3 2 29" xfId="35383" xr:uid="{00000000-0005-0000-0000-0000BE8B0000}"/>
    <cellStyle name="RIGs input totals 4 3 2 3" xfId="35384" xr:uid="{00000000-0005-0000-0000-0000BF8B0000}"/>
    <cellStyle name="RIGs input totals 4 3 2 30" xfId="35385" xr:uid="{00000000-0005-0000-0000-0000C08B0000}"/>
    <cellStyle name="RIGs input totals 4 3 2 31" xfId="35386" xr:uid="{00000000-0005-0000-0000-0000C18B0000}"/>
    <cellStyle name="RIGs input totals 4 3 2 32" xfId="35387" xr:uid="{00000000-0005-0000-0000-0000C28B0000}"/>
    <cellStyle name="RIGs input totals 4 3 2 33" xfId="35388" xr:uid="{00000000-0005-0000-0000-0000C38B0000}"/>
    <cellStyle name="RIGs input totals 4 3 2 34" xfId="35389" xr:uid="{00000000-0005-0000-0000-0000C48B0000}"/>
    <cellStyle name="RIGs input totals 4 3 2 4" xfId="35390" xr:uid="{00000000-0005-0000-0000-0000C58B0000}"/>
    <cellStyle name="RIGs input totals 4 3 2 5" xfId="35391" xr:uid="{00000000-0005-0000-0000-0000C68B0000}"/>
    <cellStyle name="RIGs input totals 4 3 2 6" xfId="35392" xr:uid="{00000000-0005-0000-0000-0000C78B0000}"/>
    <cellStyle name="RIGs input totals 4 3 2 7" xfId="35393" xr:uid="{00000000-0005-0000-0000-0000C88B0000}"/>
    <cellStyle name="RIGs input totals 4 3 2 8" xfId="35394" xr:uid="{00000000-0005-0000-0000-0000C98B0000}"/>
    <cellStyle name="RIGs input totals 4 3 2 9" xfId="35395" xr:uid="{00000000-0005-0000-0000-0000CA8B0000}"/>
    <cellStyle name="RIGs input totals 4 3 20" xfId="35396" xr:uid="{00000000-0005-0000-0000-0000CB8B0000}"/>
    <cellStyle name="RIGs input totals 4 3 21" xfId="35397" xr:uid="{00000000-0005-0000-0000-0000CC8B0000}"/>
    <cellStyle name="RIGs input totals 4 3 22" xfId="35398" xr:uid="{00000000-0005-0000-0000-0000CD8B0000}"/>
    <cellStyle name="RIGs input totals 4 3 23" xfId="35399" xr:uid="{00000000-0005-0000-0000-0000CE8B0000}"/>
    <cellStyle name="RIGs input totals 4 3 24" xfId="35400" xr:uid="{00000000-0005-0000-0000-0000CF8B0000}"/>
    <cellStyle name="RIGs input totals 4 3 25" xfId="35401" xr:uid="{00000000-0005-0000-0000-0000D08B0000}"/>
    <cellStyle name="RIGs input totals 4 3 26" xfId="35402" xr:uid="{00000000-0005-0000-0000-0000D18B0000}"/>
    <cellStyle name="RIGs input totals 4 3 27" xfId="35403" xr:uid="{00000000-0005-0000-0000-0000D28B0000}"/>
    <cellStyle name="RIGs input totals 4 3 28" xfId="35404" xr:uid="{00000000-0005-0000-0000-0000D38B0000}"/>
    <cellStyle name="RIGs input totals 4 3 29" xfId="35405" xr:uid="{00000000-0005-0000-0000-0000D48B0000}"/>
    <cellStyle name="RIGs input totals 4 3 3" xfId="35406" xr:uid="{00000000-0005-0000-0000-0000D58B0000}"/>
    <cellStyle name="RIGs input totals 4 3 3 10" xfId="35407" xr:uid="{00000000-0005-0000-0000-0000D68B0000}"/>
    <cellStyle name="RIGs input totals 4 3 3 11" xfId="35408" xr:uid="{00000000-0005-0000-0000-0000D78B0000}"/>
    <cellStyle name="RIGs input totals 4 3 3 12" xfId="35409" xr:uid="{00000000-0005-0000-0000-0000D88B0000}"/>
    <cellStyle name="RIGs input totals 4 3 3 13" xfId="35410" xr:uid="{00000000-0005-0000-0000-0000D98B0000}"/>
    <cellStyle name="RIGs input totals 4 3 3 2" xfId="35411" xr:uid="{00000000-0005-0000-0000-0000DA8B0000}"/>
    <cellStyle name="RIGs input totals 4 3 3 3" xfId="35412" xr:uid="{00000000-0005-0000-0000-0000DB8B0000}"/>
    <cellStyle name="RIGs input totals 4 3 3 4" xfId="35413" xr:uid="{00000000-0005-0000-0000-0000DC8B0000}"/>
    <cellStyle name="RIGs input totals 4 3 3 5" xfId="35414" xr:uid="{00000000-0005-0000-0000-0000DD8B0000}"/>
    <cellStyle name="RIGs input totals 4 3 3 6" xfId="35415" xr:uid="{00000000-0005-0000-0000-0000DE8B0000}"/>
    <cellStyle name="RIGs input totals 4 3 3 7" xfId="35416" xr:uid="{00000000-0005-0000-0000-0000DF8B0000}"/>
    <cellStyle name="RIGs input totals 4 3 3 8" xfId="35417" xr:uid="{00000000-0005-0000-0000-0000E08B0000}"/>
    <cellStyle name="RIGs input totals 4 3 3 9" xfId="35418" xr:uid="{00000000-0005-0000-0000-0000E18B0000}"/>
    <cellStyle name="RIGs input totals 4 3 30" xfId="35419" xr:uid="{00000000-0005-0000-0000-0000E28B0000}"/>
    <cellStyle name="RIGs input totals 4 3 31" xfId="35420" xr:uid="{00000000-0005-0000-0000-0000E38B0000}"/>
    <cellStyle name="RIGs input totals 4 3 32" xfId="35421" xr:uid="{00000000-0005-0000-0000-0000E48B0000}"/>
    <cellStyle name="RIGs input totals 4 3 33" xfId="35422" xr:uid="{00000000-0005-0000-0000-0000E58B0000}"/>
    <cellStyle name="RIGs input totals 4 3 34" xfId="35423" xr:uid="{00000000-0005-0000-0000-0000E68B0000}"/>
    <cellStyle name="RIGs input totals 4 3 35" xfId="35424" xr:uid="{00000000-0005-0000-0000-0000E78B0000}"/>
    <cellStyle name="RIGs input totals 4 3 4" xfId="35425" xr:uid="{00000000-0005-0000-0000-0000E88B0000}"/>
    <cellStyle name="RIGs input totals 4 3 5" xfId="35426" xr:uid="{00000000-0005-0000-0000-0000E98B0000}"/>
    <cellStyle name="RIGs input totals 4 3 6" xfId="35427" xr:uid="{00000000-0005-0000-0000-0000EA8B0000}"/>
    <cellStyle name="RIGs input totals 4 3 7" xfId="35428" xr:uid="{00000000-0005-0000-0000-0000EB8B0000}"/>
    <cellStyle name="RIGs input totals 4 3 8" xfId="35429" xr:uid="{00000000-0005-0000-0000-0000EC8B0000}"/>
    <cellStyle name="RIGs input totals 4 3 9" xfId="35430" xr:uid="{00000000-0005-0000-0000-0000ED8B0000}"/>
    <cellStyle name="RIGs input totals 4 3_4 28 1_Asst_Health_Crit_AllTO_RIIO_20110714pm" xfId="35431" xr:uid="{00000000-0005-0000-0000-0000EE8B0000}"/>
    <cellStyle name="RIGs input totals 4 30" xfId="35432" xr:uid="{00000000-0005-0000-0000-0000EF8B0000}"/>
    <cellStyle name="RIGs input totals 4 31" xfId="35433" xr:uid="{00000000-0005-0000-0000-0000F08B0000}"/>
    <cellStyle name="RIGs input totals 4 32" xfId="35434" xr:uid="{00000000-0005-0000-0000-0000F18B0000}"/>
    <cellStyle name="RIGs input totals 4 33" xfId="35435" xr:uid="{00000000-0005-0000-0000-0000F28B0000}"/>
    <cellStyle name="RIGs input totals 4 34" xfId="35436" xr:uid="{00000000-0005-0000-0000-0000F38B0000}"/>
    <cellStyle name="RIGs input totals 4 35" xfId="35437" xr:uid="{00000000-0005-0000-0000-0000F48B0000}"/>
    <cellStyle name="RIGs input totals 4 36" xfId="35438" xr:uid="{00000000-0005-0000-0000-0000F58B0000}"/>
    <cellStyle name="RIGs input totals 4 37" xfId="35439" xr:uid="{00000000-0005-0000-0000-0000F68B0000}"/>
    <cellStyle name="RIGs input totals 4 38" xfId="35440" xr:uid="{00000000-0005-0000-0000-0000F78B0000}"/>
    <cellStyle name="RIGs input totals 4 39" xfId="35441" xr:uid="{00000000-0005-0000-0000-0000F88B0000}"/>
    <cellStyle name="RIGs input totals 4 4" xfId="35442" xr:uid="{00000000-0005-0000-0000-0000F98B0000}"/>
    <cellStyle name="RIGs input totals 4 4 10" xfId="35443" xr:uid="{00000000-0005-0000-0000-0000FA8B0000}"/>
    <cellStyle name="RIGs input totals 4 4 11" xfId="35444" xr:uid="{00000000-0005-0000-0000-0000FB8B0000}"/>
    <cellStyle name="RIGs input totals 4 4 12" xfId="35445" xr:uid="{00000000-0005-0000-0000-0000FC8B0000}"/>
    <cellStyle name="RIGs input totals 4 4 13" xfId="35446" xr:uid="{00000000-0005-0000-0000-0000FD8B0000}"/>
    <cellStyle name="RIGs input totals 4 4 14" xfId="35447" xr:uid="{00000000-0005-0000-0000-0000FE8B0000}"/>
    <cellStyle name="RIGs input totals 4 4 15" xfId="35448" xr:uid="{00000000-0005-0000-0000-0000FF8B0000}"/>
    <cellStyle name="RIGs input totals 4 4 16" xfId="35449" xr:uid="{00000000-0005-0000-0000-0000008C0000}"/>
    <cellStyle name="RIGs input totals 4 4 17" xfId="35450" xr:uid="{00000000-0005-0000-0000-0000018C0000}"/>
    <cellStyle name="RIGs input totals 4 4 18" xfId="35451" xr:uid="{00000000-0005-0000-0000-0000028C0000}"/>
    <cellStyle name="RIGs input totals 4 4 19" xfId="35452" xr:uid="{00000000-0005-0000-0000-0000038C0000}"/>
    <cellStyle name="RIGs input totals 4 4 2" xfId="35453" xr:uid="{00000000-0005-0000-0000-0000048C0000}"/>
    <cellStyle name="RIGs input totals 4 4 2 10" xfId="35454" xr:uid="{00000000-0005-0000-0000-0000058C0000}"/>
    <cellStyle name="RIGs input totals 4 4 2 11" xfId="35455" xr:uid="{00000000-0005-0000-0000-0000068C0000}"/>
    <cellStyle name="RIGs input totals 4 4 2 12" xfId="35456" xr:uid="{00000000-0005-0000-0000-0000078C0000}"/>
    <cellStyle name="RIGs input totals 4 4 2 13" xfId="35457" xr:uid="{00000000-0005-0000-0000-0000088C0000}"/>
    <cellStyle name="RIGs input totals 4 4 2 2" xfId="35458" xr:uid="{00000000-0005-0000-0000-0000098C0000}"/>
    <cellStyle name="RIGs input totals 4 4 2 3" xfId="35459" xr:uid="{00000000-0005-0000-0000-00000A8C0000}"/>
    <cellStyle name="RIGs input totals 4 4 2 4" xfId="35460" xr:uid="{00000000-0005-0000-0000-00000B8C0000}"/>
    <cellStyle name="RIGs input totals 4 4 2 5" xfId="35461" xr:uid="{00000000-0005-0000-0000-00000C8C0000}"/>
    <cellStyle name="RIGs input totals 4 4 2 6" xfId="35462" xr:uid="{00000000-0005-0000-0000-00000D8C0000}"/>
    <cellStyle name="RIGs input totals 4 4 2 7" xfId="35463" xr:uid="{00000000-0005-0000-0000-00000E8C0000}"/>
    <cellStyle name="RIGs input totals 4 4 2 8" xfId="35464" xr:uid="{00000000-0005-0000-0000-00000F8C0000}"/>
    <cellStyle name="RIGs input totals 4 4 2 9" xfId="35465" xr:uid="{00000000-0005-0000-0000-0000108C0000}"/>
    <cellStyle name="RIGs input totals 4 4 20" xfId="35466" xr:uid="{00000000-0005-0000-0000-0000118C0000}"/>
    <cellStyle name="RIGs input totals 4 4 21" xfId="35467" xr:uid="{00000000-0005-0000-0000-0000128C0000}"/>
    <cellStyle name="RIGs input totals 4 4 22" xfId="35468" xr:uid="{00000000-0005-0000-0000-0000138C0000}"/>
    <cellStyle name="RIGs input totals 4 4 23" xfId="35469" xr:uid="{00000000-0005-0000-0000-0000148C0000}"/>
    <cellStyle name="RIGs input totals 4 4 24" xfId="35470" xr:uid="{00000000-0005-0000-0000-0000158C0000}"/>
    <cellStyle name="RIGs input totals 4 4 25" xfId="35471" xr:uid="{00000000-0005-0000-0000-0000168C0000}"/>
    <cellStyle name="RIGs input totals 4 4 26" xfId="35472" xr:uid="{00000000-0005-0000-0000-0000178C0000}"/>
    <cellStyle name="RIGs input totals 4 4 27" xfId="35473" xr:uid="{00000000-0005-0000-0000-0000188C0000}"/>
    <cellStyle name="RIGs input totals 4 4 28" xfId="35474" xr:uid="{00000000-0005-0000-0000-0000198C0000}"/>
    <cellStyle name="RIGs input totals 4 4 29" xfId="35475" xr:uid="{00000000-0005-0000-0000-00001A8C0000}"/>
    <cellStyle name="RIGs input totals 4 4 3" xfId="35476" xr:uid="{00000000-0005-0000-0000-00001B8C0000}"/>
    <cellStyle name="RIGs input totals 4 4 30" xfId="35477" xr:uid="{00000000-0005-0000-0000-00001C8C0000}"/>
    <cellStyle name="RIGs input totals 4 4 31" xfId="35478" xr:uid="{00000000-0005-0000-0000-00001D8C0000}"/>
    <cellStyle name="RIGs input totals 4 4 32" xfId="35479" xr:uid="{00000000-0005-0000-0000-00001E8C0000}"/>
    <cellStyle name="RIGs input totals 4 4 33" xfId="35480" xr:uid="{00000000-0005-0000-0000-00001F8C0000}"/>
    <cellStyle name="RIGs input totals 4 4 34" xfId="35481" xr:uid="{00000000-0005-0000-0000-0000208C0000}"/>
    <cellStyle name="RIGs input totals 4 4 4" xfId="35482" xr:uid="{00000000-0005-0000-0000-0000218C0000}"/>
    <cellStyle name="RIGs input totals 4 4 5" xfId="35483" xr:uid="{00000000-0005-0000-0000-0000228C0000}"/>
    <cellStyle name="RIGs input totals 4 4 6" xfId="35484" xr:uid="{00000000-0005-0000-0000-0000238C0000}"/>
    <cellStyle name="RIGs input totals 4 4 7" xfId="35485" xr:uid="{00000000-0005-0000-0000-0000248C0000}"/>
    <cellStyle name="RIGs input totals 4 4 8" xfId="35486" xr:uid="{00000000-0005-0000-0000-0000258C0000}"/>
    <cellStyle name="RIGs input totals 4 4 9" xfId="35487" xr:uid="{00000000-0005-0000-0000-0000268C0000}"/>
    <cellStyle name="RIGs input totals 4 5" xfId="35488" xr:uid="{00000000-0005-0000-0000-0000278C0000}"/>
    <cellStyle name="RIGs input totals 4 5 10" xfId="35489" xr:uid="{00000000-0005-0000-0000-0000288C0000}"/>
    <cellStyle name="RIGs input totals 4 5 11" xfId="35490" xr:uid="{00000000-0005-0000-0000-0000298C0000}"/>
    <cellStyle name="RIGs input totals 4 5 12" xfId="35491" xr:uid="{00000000-0005-0000-0000-00002A8C0000}"/>
    <cellStyle name="RIGs input totals 4 5 13" xfId="35492" xr:uid="{00000000-0005-0000-0000-00002B8C0000}"/>
    <cellStyle name="RIGs input totals 4 5 14" xfId="35493" xr:uid="{00000000-0005-0000-0000-00002C8C0000}"/>
    <cellStyle name="RIGs input totals 4 5 15" xfId="35494" xr:uid="{00000000-0005-0000-0000-00002D8C0000}"/>
    <cellStyle name="RIGs input totals 4 5 16" xfId="35495" xr:uid="{00000000-0005-0000-0000-00002E8C0000}"/>
    <cellStyle name="RIGs input totals 4 5 17" xfId="35496" xr:uid="{00000000-0005-0000-0000-00002F8C0000}"/>
    <cellStyle name="RIGs input totals 4 5 18" xfId="35497" xr:uid="{00000000-0005-0000-0000-0000308C0000}"/>
    <cellStyle name="RIGs input totals 4 5 19" xfId="35498" xr:uid="{00000000-0005-0000-0000-0000318C0000}"/>
    <cellStyle name="RIGs input totals 4 5 2" xfId="35499" xr:uid="{00000000-0005-0000-0000-0000328C0000}"/>
    <cellStyle name="RIGs input totals 4 5 2 10" xfId="35500" xr:uid="{00000000-0005-0000-0000-0000338C0000}"/>
    <cellStyle name="RIGs input totals 4 5 2 11" xfId="35501" xr:uid="{00000000-0005-0000-0000-0000348C0000}"/>
    <cellStyle name="RIGs input totals 4 5 2 12" xfId="35502" xr:uid="{00000000-0005-0000-0000-0000358C0000}"/>
    <cellStyle name="RIGs input totals 4 5 2 13" xfId="35503" xr:uid="{00000000-0005-0000-0000-0000368C0000}"/>
    <cellStyle name="RIGs input totals 4 5 2 2" xfId="35504" xr:uid="{00000000-0005-0000-0000-0000378C0000}"/>
    <cellStyle name="RIGs input totals 4 5 2 3" xfId="35505" xr:uid="{00000000-0005-0000-0000-0000388C0000}"/>
    <cellStyle name="RIGs input totals 4 5 2 4" xfId="35506" xr:uid="{00000000-0005-0000-0000-0000398C0000}"/>
    <cellStyle name="RIGs input totals 4 5 2 5" xfId="35507" xr:uid="{00000000-0005-0000-0000-00003A8C0000}"/>
    <cellStyle name="RIGs input totals 4 5 2 6" xfId="35508" xr:uid="{00000000-0005-0000-0000-00003B8C0000}"/>
    <cellStyle name="RIGs input totals 4 5 2 7" xfId="35509" xr:uid="{00000000-0005-0000-0000-00003C8C0000}"/>
    <cellStyle name="RIGs input totals 4 5 2 8" xfId="35510" xr:uid="{00000000-0005-0000-0000-00003D8C0000}"/>
    <cellStyle name="RIGs input totals 4 5 2 9" xfId="35511" xr:uid="{00000000-0005-0000-0000-00003E8C0000}"/>
    <cellStyle name="RIGs input totals 4 5 20" xfId="35512" xr:uid="{00000000-0005-0000-0000-00003F8C0000}"/>
    <cellStyle name="RIGs input totals 4 5 21" xfId="35513" xr:uid="{00000000-0005-0000-0000-0000408C0000}"/>
    <cellStyle name="RIGs input totals 4 5 22" xfId="35514" xr:uid="{00000000-0005-0000-0000-0000418C0000}"/>
    <cellStyle name="RIGs input totals 4 5 23" xfId="35515" xr:uid="{00000000-0005-0000-0000-0000428C0000}"/>
    <cellStyle name="RIGs input totals 4 5 24" xfId="35516" xr:uid="{00000000-0005-0000-0000-0000438C0000}"/>
    <cellStyle name="RIGs input totals 4 5 25" xfId="35517" xr:uid="{00000000-0005-0000-0000-0000448C0000}"/>
    <cellStyle name="RIGs input totals 4 5 26" xfId="35518" xr:uid="{00000000-0005-0000-0000-0000458C0000}"/>
    <cellStyle name="RIGs input totals 4 5 27" xfId="35519" xr:uid="{00000000-0005-0000-0000-0000468C0000}"/>
    <cellStyle name="RIGs input totals 4 5 28" xfId="35520" xr:uid="{00000000-0005-0000-0000-0000478C0000}"/>
    <cellStyle name="RIGs input totals 4 5 29" xfId="35521" xr:uid="{00000000-0005-0000-0000-0000488C0000}"/>
    <cellStyle name="RIGs input totals 4 5 3" xfId="35522" xr:uid="{00000000-0005-0000-0000-0000498C0000}"/>
    <cellStyle name="RIGs input totals 4 5 30" xfId="35523" xr:uid="{00000000-0005-0000-0000-00004A8C0000}"/>
    <cellStyle name="RIGs input totals 4 5 31" xfId="35524" xr:uid="{00000000-0005-0000-0000-00004B8C0000}"/>
    <cellStyle name="RIGs input totals 4 5 32" xfId="35525" xr:uid="{00000000-0005-0000-0000-00004C8C0000}"/>
    <cellStyle name="RIGs input totals 4 5 33" xfId="35526" xr:uid="{00000000-0005-0000-0000-00004D8C0000}"/>
    <cellStyle name="RIGs input totals 4 5 34" xfId="35527" xr:uid="{00000000-0005-0000-0000-00004E8C0000}"/>
    <cellStyle name="RIGs input totals 4 5 4" xfId="35528" xr:uid="{00000000-0005-0000-0000-00004F8C0000}"/>
    <cellStyle name="RIGs input totals 4 5 5" xfId="35529" xr:uid="{00000000-0005-0000-0000-0000508C0000}"/>
    <cellStyle name="RIGs input totals 4 5 6" xfId="35530" xr:uid="{00000000-0005-0000-0000-0000518C0000}"/>
    <cellStyle name="RIGs input totals 4 5 7" xfId="35531" xr:uid="{00000000-0005-0000-0000-0000528C0000}"/>
    <cellStyle name="RIGs input totals 4 5 8" xfId="35532" xr:uid="{00000000-0005-0000-0000-0000538C0000}"/>
    <cellStyle name="RIGs input totals 4 5 9" xfId="35533" xr:uid="{00000000-0005-0000-0000-0000548C0000}"/>
    <cellStyle name="RIGs input totals 4 6" xfId="35534" xr:uid="{00000000-0005-0000-0000-0000558C0000}"/>
    <cellStyle name="RIGs input totals 4 6 10" xfId="35535" xr:uid="{00000000-0005-0000-0000-0000568C0000}"/>
    <cellStyle name="RIGs input totals 4 6 11" xfId="35536" xr:uid="{00000000-0005-0000-0000-0000578C0000}"/>
    <cellStyle name="RIGs input totals 4 6 12" xfId="35537" xr:uid="{00000000-0005-0000-0000-0000588C0000}"/>
    <cellStyle name="RIGs input totals 4 6 13" xfId="35538" xr:uid="{00000000-0005-0000-0000-0000598C0000}"/>
    <cellStyle name="RIGs input totals 4 6 2" xfId="35539" xr:uid="{00000000-0005-0000-0000-00005A8C0000}"/>
    <cellStyle name="RIGs input totals 4 6 3" xfId="35540" xr:uid="{00000000-0005-0000-0000-00005B8C0000}"/>
    <cellStyle name="RIGs input totals 4 6 4" xfId="35541" xr:uid="{00000000-0005-0000-0000-00005C8C0000}"/>
    <cellStyle name="RIGs input totals 4 6 5" xfId="35542" xr:uid="{00000000-0005-0000-0000-00005D8C0000}"/>
    <cellStyle name="RIGs input totals 4 6 6" xfId="35543" xr:uid="{00000000-0005-0000-0000-00005E8C0000}"/>
    <cellStyle name="RIGs input totals 4 6 7" xfId="35544" xr:uid="{00000000-0005-0000-0000-00005F8C0000}"/>
    <cellStyle name="RIGs input totals 4 6 8" xfId="35545" xr:uid="{00000000-0005-0000-0000-0000608C0000}"/>
    <cellStyle name="RIGs input totals 4 6 9" xfId="35546" xr:uid="{00000000-0005-0000-0000-0000618C0000}"/>
    <cellStyle name="RIGs input totals 4 7" xfId="35547" xr:uid="{00000000-0005-0000-0000-0000628C0000}"/>
    <cellStyle name="RIGs input totals 4 8" xfId="35548" xr:uid="{00000000-0005-0000-0000-0000638C0000}"/>
    <cellStyle name="RIGs input totals 4 9" xfId="35549" xr:uid="{00000000-0005-0000-0000-0000648C0000}"/>
    <cellStyle name="RIGs input totals 4_1.3s Accounting C Costs Scots" xfId="35550" xr:uid="{00000000-0005-0000-0000-0000658C0000}"/>
    <cellStyle name="RIGs input totals 40" xfId="35551" xr:uid="{00000000-0005-0000-0000-0000668C0000}"/>
    <cellStyle name="RIGs input totals 41" xfId="35552" xr:uid="{00000000-0005-0000-0000-0000678C0000}"/>
    <cellStyle name="RIGs input totals 42" xfId="35553" xr:uid="{00000000-0005-0000-0000-0000688C0000}"/>
    <cellStyle name="RIGs input totals 43" xfId="35554" xr:uid="{00000000-0005-0000-0000-0000698C0000}"/>
    <cellStyle name="RIGs input totals 44" xfId="35555" xr:uid="{00000000-0005-0000-0000-00006A8C0000}"/>
    <cellStyle name="RIGs input totals 45" xfId="35556" xr:uid="{00000000-0005-0000-0000-00006B8C0000}"/>
    <cellStyle name="RIGs input totals 46" xfId="35557" xr:uid="{00000000-0005-0000-0000-00006C8C0000}"/>
    <cellStyle name="RIGs input totals 47" xfId="35558" xr:uid="{00000000-0005-0000-0000-00006D8C0000}"/>
    <cellStyle name="RIGs input totals 48" xfId="35559" xr:uid="{00000000-0005-0000-0000-00006E8C0000}"/>
    <cellStyle name="RIGs input totals 48 2" xfId="35560" xr:uid="{00000000-0005-0000-0000-00006F8C0000}"/>
    <cellStyle name="RIGs input totals 48 2 2" xfId="35561" xr:uid="{00000000-0005-0000-0000-0000708C0000}"/>
    <cellStyle name="RIGs input totals 5" xfId="35562" xr:uid="{00000000-0005-0000-0000-0000718C0000}"/>
    <cellStyle name="RIGs input totals 5 10" xfId="35563" xr:uid="{00000000-0005-0000-0000-0000728C0000}"/>
    <cellStyle name="RIGs input totals 5 11" xfId="35564" xr:uid="{00000000-0005-0000-0000-0000738C0000}"/>
    <cellStyle name="RIGs input totals 5 12" xfId="35565" xr:uid="{00000000-0005-0000-0000-0000748C0000}"/>
    <cellStyle name="RIGs input totals 5 13" xfId="35566" xr:uid="{00000000-0005-0000-0000-0000758C0000}"/>
    <cellStyle name="RIGs input totals 5 14" xfId="35567" xr:uid="{00000000-0005-0000-0000-0000768C0000}"/>
    <cellStyle name="RIGs input totals 5 15" xfId="35568" xr:uid="{00000000-0005-0000-0000-0000778C0000}"/>
    <cellStyle name="RIGs input totals 5 16" xfId="35569" xr:uid="{00000000-0005-0000-0000-0000788C0000}"/>
    <cellStyle name="RIGs input totals 5 17" xfId="35570" xr:uid="{00000000-0005-0000-0000-0000798C0000}"/>
    <cellStyle name="RIGs input totals 5 18" xfId="35571" xr:uid="{00000000-0005-0000-0000-00007A8C0000}"/>
    <cellStyle name="RIGs input totals 5 19" xfId="35572" xr:uid="{00000000-0005-0000-0000-00007B8C0000}"/>
    <cellStyle name="RIGs input totals 5 2" xfId="35573" xr:uid="{00000000-0005-0000-0000-00007C8C0000}"/>
    <cellStyle name="RIGs input totals 5 2 10" xfId="35574" xr:uid="{00000000-0005-0000-0000-00007D8C0000}"/>
    <cellStyle name="RIGs input totals 5 2 11" xfId="35575" xr:uid="{00000000-0005-0000-0000-00007E8C0000}"/>
    <cellStyle name="RIGs input totals 5 2 12" xfId="35576" xr:uid="{00000000-0005-0000-0000-00007F8C0000}"/>
    <cellStyle name="RIGs input totals 5 2 13" xfId="35577" xr:uid="{00000000-0005-0000-0000-0000808C0000}"/>
    <cellStyle name="RIGs input totals 5 2 14" xfId="35578" xr:uid="{00000000-0005-0000-0000-0000818C0000}"/>
    <cellStyle name="RIGs input totals 5 2 15" xfId="35579" xr:uid="{00000000-0005-0000-0000-0000828C0000}"/>
    <cellStyle name="RIGs input totals 5 2 16" xfId="35580" xr:uid="{00000000-0005-0000-0000-0000838C0000}"/>
    <cellStyle name="RIGs input totals 5 2 17" xfId="35581" xr:uid="{00000000-0005-0000-0000-0000848C0000}"/>
    <cellStyle name="RIGs input totals 5 2 18" xfId="35582" xr:uid="{00000000-0005-0000-0000-0000858C0000}"/>
    <cellStyle name="RIGs input totals 5 2 19" xfId="35583" xr:uid="{00000000-0005-0000-0000-0000868C0000}"/>
    <cellStyle name="RIGs input totals 5 2 2" xfId="35584" xr:uid="{00000000-0005-0000-0000-0000878C0000}"/>
    <cellStyle name="RIGs input totals 5 2 2 10" xfId="35585" xr:uid="{00000000-0005-0000-0000-0000888C0000}"/>
    <cellStyle name="RIGs input totals 5 2 2 11" xfId="35586" xr:uid="{00000000-0005-0000-0000-0000898C0000}"/>
    <cellStyle name="RIGs input totals 5 2 2 12" xfId="35587" xr:uid="{00000000-0005-0000-0000-00008A8C0000}"/>
    <cellStyle name="RIGs input totals 5 2 2 13" xfId="35588" xr:uid="{00000000-0005-0000-0000-00008B8C0000}"/>
    <cellStyle name="RIGs input totals 5 2 2 14" xfId="35589" xr:uid="{00000000-0005-0000-0000-00008C8C0000}"/>
    <cellStyle name="RIGs input totals 5 2 2 15" xfId="35590" xr:uid="{00000000-0005-0000-0000-00008D8C0000}"/>
    <cellStyle name="RIGs input totals 5 2 2 16" xfId="35591" xr:uid="{00000000-0005-0000-0000-00008E8C0000}"/>
    <cellStyle name="RIGs input totals 5 2 2 17" xfId="35592" xr:uid="{00000000-0005-0000-0000-00008F8C0000}"/>
    <cellStyle name="RIGs input totals 5 2 2 18" xfId="35593" xr:uid="{00000000-0005-0000-0000-0000908C0000}"/>
    <cellStyle name="RIGs input totals 5 2 2 19" xfId="35594" xr:uid="{00000000-0005-0000-0000-0000918C0000}"/>
    <cellStyle name="RIGs input totals 5 2 2 2" xfId="35595" xr:uid="{00000000-0005-0000-0000-0000928C0000}"/>
    <cellStyle name="RIGs input totals 5 2 2 2 10" xfId="35596" xr:uid="{00000000-0005-0000-0000-0000938C0000}"/>
    <cellStyle name="RIGs input totals 5 2 2 2 11" xfId="35597" xr:uid="{00000000-0005-0000-0000-0000948C0000}"/>
    <cellStyle name="RIGs input totals 5 2 2 2 12" xfId="35598" xr:uid="{00000000-0005-0000-0000-0000958C0000}"/>
    <cellStyle name="RIGs input totals 5 2 2 2 13" xfId="35599" xr:uid="{00000000-0005-0000-0000-0000968C0000}"/>
    <cellStyle name="RIGs input totals 5 2 2 2 14" xfId="35600" xr:uid="{00000000-0005-0000-0000-0000978C0000}"/>
    <cellStyle name="RIGs input totals 5 2 2 2 15" xfId="35601" xr:uid="{00000000-0005-0000-0000-0000988C0000}"/>
    <cellStyle name="RIGs input totals 5 2 2 2 16" xfId="35602" xr:uid="{00000000-0005-0000-0000-0000998C0000}"/>
    <cellStyle name="RIGs input totals 5 2 2 2 17" xfId="35603" xr:uid="{00000000-0005-0000-0000-00009A8C0000}"/>
    <cellStyle name="RIGs input totals 5 2 2 2 18" xfId="35604" xr:uid="{00000000-0005-0000-0000-00009B8C0000}"/>
    <cellStyle name="RIGs input totals 5 2 2 2 19" xfId="35605" xr:uid="{00000000-0005-0000-0000-00009C8C0000}"/>
    <cellStyle name="RIGs input totals 5 2 2 2 2" xfId="35606" xr:uid="{00000000-0005-0000-0000-00009D8C0000}"/>
    <cellStyle name="RIGs input totals 5 2 2 2 2 10" xfId="35607" xr:uid="{00000000-0005-0000-0000-00009E8C0000}"/>
    <cellStyle name="RIGs input totals 5 2 2 2 2 11" xfId="35608" xr:uid="{00000000-0005-0000-0000-00009F8C0000}"/>
    <cellStyle name="RIGs input totals 5 2 2 2 2 12" xfId="35609" xr:uid="{00000000-0005-0000-0000-0000A08C0000}"/>
    <cellStyle name="RIGs input totals 5 2 2 2 2 13" xfId="35610" xr:uid="{00000000-0005-0000-0000-0000A18C0000}"/>
    <cellStyle name="RIGs input totals 5 2 2 2 2 14" xfId="35611" xr:uid="{00000000-0005-0000-0000-0000A28C0000}"/>
    <cellStyle name="RIGs input totals 5 2 2 2 2 15" xfId="35612" xr:uid="{00000000-0005-0000-0000-0000A38C0000}"/>
    <cellStyle name="RIGs input totals 5 2 2 2 2 16" xfId="35613" xr:uid="{00000000-0005-0000-0000-0000A48C0000}"/>
    <cellStyle name="RIGs input totals 5 2 2 2 2 17" xfId="35614" xr:uid="{00000000-0005-0000-0000-0000A58C0000}"/>
    <cellStyle name="RIGs input totals 5 2 2 2 2 18" xfId="35615" xr:uid="{00000000-0005-0000-0000-0000A68C0000}"/>
    <cellStyle name="RIGs input totals 5 2 2 2 2 19" xfId="35616" xr:uid="{00000000-0005-0000-0000-0000A78C0000}"/>
    <cellStyle name="RIGs input totals 5 2 2 2 2 2" xfId="35617" xr:uid="{00000000-0005-0000-0000-0000A88C0000}"/>
    <cellStyle name="RIGs input totals 5 2 2 2 2 2 10" xfId="35618" xr:uid="{00000000-0005-0000-0000-0000A98C0000}"/>
    <cellStyle name="RIGs input totals 5 2 2 2 2 2 11" xfId="35619" xr:uid="{00000000-0005-0000-0000-0000AA8C0000}"/>
    <cellStyle name="RIGs input totals 5 2 2 2 2 2 12" xfId="35620" xr:uid="{00000000-0005-0000-0000-0000AB8C0000}"/>
    <cellStyle name="RIGs input totals 5 2 2 2 2 2 13" xfId="35621" xr:uid="{00000000-0005-0000-0000-0000AC8C0000}"/>
    <cellStyle name="RIGs input totals 5 2 2 2 2 2 2" xfId="35622" xr:uid="{00000000-0005-0000-0000-0000AD8C0000}"/>
    <cellStyle name="RIGs input totals 5 2 2 2 2 2 3" xfId="35623" xr:uid="{00000000-0005-0000-0000-0000AE8C0000}"/>
    <cellStyle name="RIGs input totals 5 2 2 2 2 2 4" xfId="35624" xr:uid="{00000000-0005-0000-0000-0000AF8C0000}"/>
    <cellStyle name="RIGs input totals 5 2 2 2 2 2 5" xfId="35625" xr:uid="{00000000-0005-0000-0000-0000B08C0000}"/>
    <cellStyle name="RIGs input totals 5 2 2 2 2 2 6" xfId="35626" xr:uid="{00000000-0005-0000-0000-0000B18C0000}"/>
    <cellStyle name="RIGs input totals 5 2 2 2 2 2 7" xfId="35627" xr:uid="{00000000-0005-0000-0000-0000B28C0000}"/>
    <cellStyle name="RIGs input totals 5 2 2 2 2 2 8" xfId="35628" xr:uid="{00000000-0005-0000-0000-0000B38C0000}"/>
    <cellStyle name="RIGs input totals 5 2 2 2 2 2 9" xfId="35629" xr:uid="{00000000-0005-0000-0000-0000B48C0000}"/>
    <cellStyle name="RIGs input totals 5 2 2 2 2 20" xfId="35630" xr:uid="{00000000-0005-0000-0000-0000B58C0000}"/>
    <cellStyle name="RIGs input totals 5 2 2 2 2 21" xfId="35631" xr:uid="{00000000-0005-0000-0000-0000B68C0000}"/>
    <cellStyle name="RIGs input totals 5 2 2 2 2 22" xfId="35632" xr:uid="{00000000-0005-0000-0000-0000B78C0000}"/>
    <cellStyle name="RIGs input totals 5 2 2 2 2 23" xfId="35633" xr:uid="{00000000-0005-0000-0000-0000B88C0000}"/>
    <cellStyle name="RIGs input totals 5 2 2 2 2 24" xfId="35634" xr:uid="{00000000-0005-0000-0000-0000B98C0000}"/>
    <cellStyle name="RIGs input totals 5 2 2 2 2 25" xfId="35635" xr:uid="{00000000-0005-0000-0000-0000BA8C0000}"/>
    <cellStyle name="RIGs input totals 5 2 2 2 2 26" xfId="35636" xr:uid="{00000000-0005-0000-0000-0000BB8C0000}"/>
    <cellStyle name="RIGs input totals 5 2 2 2 2 27" xfId="35637" xr:uid="{00000000-0005-0000-0000-0000BC8C0000}"/>
    <cellStyle name="RIGs input totals 5 2 2 2 2 28" xfId="35638" xr:uid="{00000000-0005-0000-0000-0000BD8C0000}"/>
    <cellStyle name="RIGs input totals 5 2 2 2 2 29" xfId="35639" xr:uid="{00000000-0005-0000-0000-0000BE8C0000}"/>
    <cellStyle name="RIGs input totals 5 2 2 2 2 3" xfId="35640" xr:uid="{00000000-0005-0000-0000-0000BF8C0000}"/>
    <cellStyle name="RIGs input totals 5 2 2 2 2 30" xfId="35641" xr:uid="{00000000-0005-0000-0000-0000C08C0000}"/>
    <cellStyle name="RIGs input totals 5 2 2 2 2 31" xfId="35642" xr:uid="{00000000-0005-0000-0000-0000C18C0000}"/>
    <cellStyle name="RIGs input totals 5 2 2 2 2 32" xfId="35643" xr:uid="{00000000-0005-0000-0000-0000C28C0000}"/>
    <cellStyle name="RIGs input totals 5 2 2 2 2 33" xfId="35644" xr:uid="{00000000-0005-0000-0000-0000C38C0000}"/>
    <cellStyle name="RIGs input totals 5 2 2 2 2 34" xfId="35645" xr:uid="{00000000-0005-0000-0000-0000C48C0000}"/>
    <cellStyle name="RIGs input totals 5 2 2 2 2 4" xfId="35646" xr:uid="{00000000-0005-0000-0000-0000C58C0000}"/>
    <cellStyle name="RIGs input totals 5 2 2 2 2 5" xfId="35647" xr:uid="{00000000-0005-0000-0000-0000C68C0000}"/>
    <cellStyle name="RIGs input totals 5 2 2 2 2 6" xfId="35648" xr:uid="{00000000-0005-0000-0000-0000C78C0000}"/>
    <cellStyle name="RIGs input totals 5 2 2 2 2 7" xfId="35649" xr:uid="{00000000-0005-0000-0000-0000C88C0000}"/>
    <cellStyle name="RIGs input totals 5 2 2 2 2 8" xfId="35650" xr:uid="{00000000-0005-0000-0000-0000C98C0000}"/>
    <cellStyle name="RIGs input totals 5 2 2 2 2 9" xfId="35651" xr:uid="{00000000-0005-0000-0000-0000CA8C0000}"/>
    <cellStyle name="RIGs input totals 5 2 2 2 20" xfId="35652" xr:uid="{00000000-0005-0000-0000-0000CB8C0000}"/>
    <cellStyle name="RIGs input totals 5 2 2 2 21" xfId="35653" xr:uid="{00000000-0005-0000-0000-0000CC8C0000}"/>
    <cellStyle name="RIGs input totals 5 2 2 2 22" xfId="35654" xr:uid="{00000000-0005-0000-0000-0000CD8C0000}"/>
    <cellStyle name="RIGs input totals 5 2 2 2 23" xfId="35655" xr:uid="{00000000-0005-0000-0000-0000CE8C0000}"/>
    <cellStyle name="RIGs input totals 5 2 2 2 24" xfId="35656" xr:uid="{00000000-0005-0000-0000-0000CF8C0000}"/>
    <cellStyle name="RIGs input totals 5 2 2 2 25" xfId="35657" xr:uid="{00000000-0005-0000-0000-0000D08C0000}"/>
    <cellStyle name="RIGs input totals 5 2 2 2 26" xfId="35658" xr:uid="{00000000-0005-0000-0000-0000D18C0000}"/>
    <cellStyle name="RIGs input totals 5 2 2 2 27" xfId="35659" xr:uid="{00000000-0005-0000-0000-0000D28C0000}"/>
    <cellStyle name="RIGs input totals 5 2 2 2 28" xfId="35660" xr:uid="{00000000-0005-0000-0000-0000D38C0000}"/>
    <cellStyle name="RIGs input totals 5 2 2 2 29" xfId="35661" xr:uid="{00000000-0005-0000-0000-0000D48C0000}"/>
    <cellStyle name="RIGs input totals 5 2 2 2 3" xfId="35662" xr:uid="{00000000-0005-0000-0000-0000D58C0000}"/>
    <cellStyle name="RIGs input totals 5 2 2 2 3 10" xfId="35663" xr:uid="{00000000-0005-0000-0000-0000D68C0000}"/>
    <cellStyle name="RIGs input totals 5 2 2 2 3 11" xfId="35664" xr:uid="{00000000-0005-0000-0000-0000D78C0000}"/>
    <cellStyle name="RIGs input totals 5 2 2 2 3 12" xfId="35665" xr:uid="{00000000-0005-0000-0000-0000D88C0000}"/>
    <cellStyle name="RIGs input totals 5 2 2 2 3 13" xfId="35666" xr:uid="{00000000-0005-0000-0000-0000D98C0000}"/>
    <cellStyle name="RIGs input totals 5 2 2 2 3 2" xfId="35667" xr:uid="{00000000-0005-0000-0000-0000DA8C0000}"/>
    <cellStyle name="RIGs input totals 5 2 2 2 3 3" xfId="35668" xr:uid="{00000000-0005-0000-0000-0000DB8C0000}"/>
    <cellStyle name="RIGs input totals 5 2 2 2 3 4" xfId="35669" xr:uid="{00000000-0005-0000-0000-0000DC8C0000}"/>
    <cellStyle name="RIGs input totals 5 2 2 2 3 5" xfId="35670" xr:uid="{00000000-0005-0000-0000-0000DD8C0000}"/>
    <cellStyle name="RIGs input totals 5 2 2 2 3 6" xfId="35671" xr:uid="{00000000-0005-0000-0000-0000DE8C0000}"/>
    <cellStyle name="RIGs input totals 5 2 2 2 3 7" xfId="35672" xr:uid="{00000000-0005-0000-0000-0000DF8C0000}"/>
    <cellStyle name="RIGs input totals 5 2 2 2 3 8" xfId="35673" xr:uid="{00000000-0005-0000-0000-0000E08C0000}"/>
    <cellStyle name="RIGs input totals 5 2 2 2 3 9" xfId="35674" xr:uid="{00000000-0005-0000-0000-0000E18C0000}"/>
    <cellStyle name="RIGs input totals 5 2 2 2 30" xfId="35675" xr:uid="{00000000-0005-0000-0000-0000E28C0000}"/>
    <cellStyle name="RIGs input totals 5 2 2 2 31" xfId="35676" xr:uid="{00000000-0005-0000-0000-0000E38C0000}"/>
    <cellStyle name="RIGs input totals 5 2 2 2 4" xfId="35677" xr:uid="{00000000-0005-0000-0000-0000E48C0000}"/>
    <cellStyle name="RIGs input totals 5 2 2 2 5" xfId="35678" xr:uid="{00000000-0005-0000-0000-0000E58C0000}"/>
    <cellStyle name="RIGs input totals 5 2 2 2 6" xfId="35679" xr:uid="{00000000-0005-0000-0000-0000E68C0000}"/>
    <cellStyle name="RIGs input totals 5 2 2 2 7" xfId="35680" xr:uid="{00000000-0005-0000-0000-0000E78C0000}"/>
    <cellStyle name="RIGs input totals 5 2 2 2 8" xfId="35681" xr:uid="{00000000-0005-0000-0000-0000E88C0000}"/>
    <cellStyle name="RIGs input totals 5 2 2 2 9" xfId="35682" xr:uid="{00000000-0005-0000-0000-0000E98C0000}"/>
    <cellStyle name="RIGs input totals 5 2 2 2_4 28 1_Asst_Health_Crit_AllTO_RIIO_20110714pm" xfId="35683" xr:uid="{00000000-0005-0000-0000-0000EA8C0000}"/>
    <cellStyle name="RIGs input totals 5 2 2 20" xfId="35684" xr:uid="{00000000-0005-0000-0000-0000EB8C0000}"/>
    <cellStyle name="RIGs input totals 5 2 2 21" xfId="35685" xr:uid="{00000000-0005-0000-0000-0000EC8C0000}"/>
    <cellStyle name="RIGs input totals 5 2 2 22" xfId="35686" xr:uid="{00000000-0005-0000-0000-0000ED8C0000}"/>
    <cellStyle name="RIGs input totals 5 2 2 23" xfId="35687" xr:uid="{00000000-0005-0000-0000-0000EE8C0000}"/>
    <cellStyle name="RIGs input totals 5 2 2 24" xfId="35688" xr:uid="{00000000-0005-0000-0000-0000EF8C0000}"/>
    <cellStyle name="RIGs input totals 5 2 2 25" xfId="35689" xr:uid="{00000000-0005-0000-0000-0000F08C0000}"/>
    <cellStyle name="RIGs input totals 5 2 2 26" xfId="35690" xr:uid="{00000000-0005-0000-0000-0000F18C0000}"/>
    <cellStyle name="RIGs input totals 5 2 2 27" xfId="35691" xr:uid="{00000000-0005-0000-0000-0000F28C0000}"/>
    <cellStyle name="RIGs input totals 5 2 2 28" xfId="35692" xr:uid="{00000000-0005-0000-0000-0000F38C0000}"/>
    <cellStyle name="RIGs input totals 5 2 2 29" xfId="35693" xr:uid="{00000000-0005-0000-0000-0000F48C0000}"/>
    <cellStyle name="RIGs input totals 5 2 2 3" xfId="35694" xr:uid="{00000000-0005-0000-0000-0000F58C0000}"/>
    <cellStyle name="RIGs input totals 5 2 2 3 10" xfId="35695" xr:uid="{00000000-0005-0000-0000-0000F68C0000}"/>
    <cellStyle name="RIGs input totals 5 2 2 3 11" xfId="35696" xr:uid="{00000000-0005-0000-0000-0000F78C0000}"/>
    <cellStyle name="RIGs input totals 5 2 2 3 12" xfId="35697" xr:uid="{00000000-0005-0000-0000-0000F88C0000}"/>
    <cellStyle name="RIGs input totals 5 2 2 3 13" xfId="35698" xr:uid="{00000000-0005-0000-0000-0000F98C0000}"/>
    <cellStyle name="RIGs input totals 5 2 2 3 14" xfId="35699" xr:uid="{00000000-0005-0000-0000-0000FA8C0000}"/>
    <cellStyle name="RIGs input totals 5 2 2 3 15" xfId="35700" xr:uid="{00000000-0005-0000-0000-0000FB8C0000}"/>
    <cellStyle name="RIGs input totals 5 2 2 3 16" xfId="35701" xr:uid="{00000000-0005-0000-0000-0000FC8C0000}"/>
    <cellStyle name="RIGs input totals 5 2 2 3 17" xfId="35702" xr:uid="{00000000-0005-0000-0000-0000FD8C0000}"/>
    <cellStyle name="RIGs input totals 5 2 2 3 18" xfId="35703" xr:uid="{00000000-0005-0000-0000-0000FE8C0000}"/>
    <cellStyle name="RIGs input totals 5 2 2 3 19" xfId="35704" xr:uid="{00000000-0005-0000-0000-0000FF8C0000}"/>
    <cellStyle name="RIGs input totals 5 2 2 3 2" xfId="35705" xr:uid="{00000000-0005-0000-0000-0000008D0000}"/>
    <cellStyle name="RIGs input totals 5 2 2 3 2 10" xfId="35706" xr:uid="{00000000-0005-0000-0000-0000018D0000}"/>
    <cellStyle name="RIGs input totals 5 2 2 3 2 11" xfId="35707" xr:uid="{00000000-0005-0000-0000-0000028D0000}"/>
    <cellStyle name="RIGs input totals 5 2 2 3 2 12" xfId="35708" xr:uid="{00000000-0005-0000-0000-0000038D0000}"/>
    <cellStyle name="RIGs input totals 5 2 2 3 2 13" xfId="35709" xr:uid="{00000000-0005-0000-0000-0000048D0000}"/>
    <cellStyle name="RIGs input totals 5 2 2 3 2 2" xfId="35710" xr:uid="{00000000-0005-0000-0000-0000058D0000}"/>
    <cellStyle name="RIGs input totals 5 2 2 3 2 3" xfId="35711" xr:uid="{00000000-0005-0000-0000-0000068D0000}"/>
    <cellStyle name="RIGs input totals 5 2 2 3 2 4" xfId="35712" xr:uid="{00000000-0005-0000-0000-0000078D0000}"/>
    <cellStyle name="RIGs input totals 5 2 2 3 2 5" xfId="35713" xr:uid="{00000000-0005-0000-0000-0000088D0000}"/>
    <cellStyle name="RIGs input totals 5 2 2 3 2 6" xfId="35714" xr:uid="{00000000-0005-0000-0000-0000098D0000}"/>
    <cellStyle name="RIGs input totals 5 2 2 3 2 7" xfId="35715" xr:uid="{00000000-0005-0000-0000-00000A8D0000}"/>
    <cellStyle name="RIGs input totals 5 2 2 3 2 8" xfId="35716" xr:uid="{00000000-0005-0000-0000-00000B8D0000}"/>
    <cellStyle name="RIGs input totals 5 2 2 3 2 9" xfId="35717" xr:uid="{00000000-0005-0000-0000-00000C8D0000}"/>
    <cellStyle name="RIGs input totals 5 2 2 3 20" xfId="35718" xr:uid="{00000000-0005-0000-0000-00000D8D0000}"/>
    <cellStyle name="RIGs input totals 5 2 2 3 21" xfId="35719" xr:uid="{00000000-0005-0000-0000-00000E8D0000}"/>
    <cellStyle name="RIGs input totals 5 2 2 3 22" xfId="35720" xr:uid="{00000000-0005-0000-0000-00000F8D0000}"/>
    <cellStyle name="RIGs input totals 5 2 2 3 23" xfId="35721" xr:uid="{00000000-0005-0000-0000-0000108D0000}"/>
    <cellStyle name="RIGs input totals 5 2 2 3 24" xfId="35722" xr:uid="{00000000-0005-0000-0000-0000118D0000}"/>
    <cellStyle name="RIGs input totals 5 2 2 3 25" xfId="35723" xr:uid="{00000000-0005-0000-0000-0000128D0000}"/>
    <cellStyle name="RIGs input totals 5 2 2 3 26" xfId="35724" xr:uid="{00000000-0005-0000-0000-0000138D0000}"/>
    <cellStyle name="RIGs input totals 5 2 2 3 27" xfId="35725" xr:uid="{00000000-0005-0000-0000-0000148D0000}"/>
    <cellStyle name="RIGs input totals 5 2 2 3 28" xfId="35726" xr:uid="{00000000-0005-0000-0000-0000158D0000}"/>
    <cellStyle name="RIGs input totals 5 2 2 3 29" xfId="35727" xr:uid="{00000000-0005-0000-0000-0000168D0000}"/>
    <cellStyle name="RIGs input totals 5 2 2 3 3" xfId="35728" xr:uid="{00000000-0005-0000-0000-0000178D0000}"/>
    <cellStyle name="RIGs input totals 5 2 2 3 30" xfId="35729" xr:uid="{00000000-0005-0000-0000-0000188D0000}"/>
    <cellStyle name="RIGs input totals 5 2 2 3 4" xfId="35730" xr:uid="{00000000-0005-0000-0000-0000198D0000}"/>
    <cellStyle name="RIGs input totals 5 2 2 3 5" xfId="35731" xr:uid="{00000000-0005-0000-0000-00001A8D0000}"/>
    <cellStyle name="RIGs input totals 5 2 2 3 6" xfId="35732" xr:uid="{00000000-0005-0000-0000-00001B8D0000}"/>
    <cellStyle name="RIGs input totals 5 2 2 3 7" xfId="35733" xr:uid="{00000000-0005-0000-0000-00001C8D0000}"/>
    <cellStyle name="RIGs input totals 5 2 2 3 8" xfId="35734" xr:uid="{00000000-0005-0000-0000-00001D8D0000}"/>
    <cellStyle name="RIGs input totals 5 2 2 3 9" xfId="35735" xr:uid="{00000000-0005-0000-0000-00001E8D0000}"/>
    <cellStyle name="RIGs input totals 5 2 2 30" xfId="35736" xr:uid="{00000000-0005-0000-0000-00001F8D0000}"/>
    <cellStyle name="RIGs input totals 5 2 2 31" xfId="35737" xr:uid="{00000000-0005-0000-0000-0000208D0000}"/>
    <cellStyle name="RIGs input totals 5 2 2 32" xfId="35738" xr:uid="{00000000-0005-0000-0000-0000218D0000}"/>
    <cellStyle name="RIGs input totals 5 2 2 33" xfId="35739" xr:uid="{00000000-0005-0000-0000-0000228D0000}"/>
    <cellStyle name="RIGs input totals 5 2 2 4" xfId="35740" xr:uid="{00000000-0005-0000-0000-0000238D0000}"/>
    <cellStyle name="RIGs input totals 5 2 2 4 10" xfId="35741" xr:uid="{00000000-0005-0000-0000-0000248D0000}"/>
    <cellStyle name="RIGs input totals 5 2 2 4 11" xfId="35742" xr:uid="{00000000-0005-0000-0000-0000258D0000}"/>
    <cellStyle name="RIGs input totals 5 2 2 4 12" xfId="35743" xr:uid="{00000000-0005-0000-0000-0000268D0000}"/>
    <cellStyle name="RIGs input totals 5 2 2 4 13" xfId="35744" xr:uid="{00000000-0005-0000-0000-0000278D0000}"/>
    <cellStyle name="RIGs input totals 5 2 2 4 14" xfId="35745" xr:uid="{00000000-0005-0000-0000-0000288D0000}"/>
    <cellStyle name="RIGs input totals 5 2 2 4 15" xfId="35746" xr:uid="{00000000-0005-0000-0000-0000298D0000}"/>
    <cellStyle name="RIGs input totals 5 2 2 4 16" xfId="35747" xr:uid="{00000000-0005-0000-0000-00002A8D0000}"/>
    <cellStyle name="RIGs input totals 5 2 2 4 17" xfId="35748" xr:uid="{00000000-0005-0000-0000-00002B8D0000}"/>
    <cellStyle name="RIGs input totals 5 2 2 4 18" xfId="35749" xr:uid="{00000000-0005-0000-0000-00002C8D0000}"/>
    <cellStyle name="RIGs input totals 5 2 2 4 19" xfId="35750" xr:uid="{00000000-0005-0000-0000-00002D8D0000}"/>
    <cellStyle name="RIGs input totals 5 2 2 4 2" xfId="35751" xr:uid="{00000000-0005-0000-0000-00002E8D0000}"/>
    <cellStyle name="RIGs input totals 5 2 2 4 2 10" xfId="35752" xr:uid="{00000000-0005-0000-0000-00002F8D0000}"/>
    <cellStyle name="RIGs input totals 5 2 2 4 2 11" xfId="35753" xr:uid="{00000000-0005-0000-0000-0000308D0000}"/>
    <cellStyle name="RIGs input totals 5 2 2 4 2 12" xfId="35754" xr:uid="{00000000-0005-0000-0000-0000318D0000}"/>
    <cellStyle name="RIGs input totals 5 2 2 4 2 13" xfId="35755" xr:uid="{00000000-0005-0000-0000-0000328D0000}"/>
    <cellStyle name="RIGs input totals 5 2 2 4 2 2" xfId="35756" xr:uid="{00000000-0005-0000-0000-0000338D0000}"/>
    <cellStyle name="RIGs input totals 5 2 2 4 2 3" xfId="35757" xr:uid="{00000000-0005-0000-0000-0000348D0000}"/>
    <cellStyle name="RIGs input totals 5 2 2 4 2 4" xfId="35758" xr:uid="{00000000-0005-0000-0000-0000358D0000}"/>
    <cellStyle name="RIGs input totals 5 2 2 4 2 5" xfId="35759" xr:uid="{00000000-0005-0000-0000-0000368D0000}"/>
    <cellStyle name="RIGs input totals 5 2 2 4 2 6" xfId="35760" xr:uid="{00000000-0005-0000-0000-0000378D0000}"/>
    <cellStyle name="RIGs input totals 5 2 2 4 2 7" xfId="35761" xr:uid="{00000000-0005-0000-0000-0000388D0000}"/>
    <cellStyle name="RIGs input totals 5 2 2 4 2 8" xfId="35762" xr:uid="{00000000-0005-0000-0000-0000398D0000}"/>
    <cellStyle name="RIGs input totals 5 2 2 4 2 9" xfId="35763" xr:uid="{00000000-0005-0000-0000-00003A8D0000}"/>
    <cellStyle name="RIGs input totals 5 2 2 4 20" xfId="35764" xr:uid="{00000000-0005-0000-0000-00003B8D0000}"/>
    <cellStyle name="RIGs input totals 5 2 2 4 21" xfId="35765" xr:uid="{00000000-0005-0000-0000-00003C8D0000}"/>
    <cellStyle name="RIGs input totals 5 2 2 4 22" xfId="35766" xr:uid="{00000000-0005-0000-0000-00003D8D0000}"/>
    <cellStyle name="RIGs input totals 5 2 2 4 23" xfId="35767" xr:uid="{00000000-0005-0000-0000-00003E8D0000}"/>
    <cellStyle name="RIGs input totals 5 2 2 4 24" xfId="35768" xr:uid="{00000000-0005-0000-0000-00003F8D0000}"/>
    <cellStyle name="RIGs input totals 5 2 2 4 25" xfId="35769" xr:uid="{00000000-0005-0000-0000-0000408D0000}"/>
    <cellStyle name="RIGs input totals 5 2 2 4 26" xfId="35770" xr:uid="{00000000-0005-0000-0000-0000418D0000}"/>
    <cellStyle name="RIGs input totals 5 2 2 4 27" xfId="35771" xr:uid="{00000000-0005-0000-0000-0000428D0000}"/>
    <cellStyle name="RIGs input totals 5 2 2 4 28" xfId="35772" xr:uid="{00000000-0005-0000-0000-0000438D0000}"/>
    <cellStyle name="RIGs input totals 5 2 2 4 29" xfId="35773" xr:uid="{00000000-0005-0000-0000-0000448D0000}"/>
    <cellStyle name="RIGs input totals 5 2 2 4 3" xfId="35774" xr:uid="{00000000-0005-0000-0000-0000458D0000}"/>
    <cellStyle name="RIGs input totals 5 2 2 4 30" xfId="35775" xr:uid="{00000000-0005-0000-0000-0000468D0000}"/>
    <cellStyle name="RIGs input totals 5 2 2 4 4" xfId="35776" xr:uid="{00000000-0005-0000-0000-0000478D0000}"/>
    <cellStyle name="RIGs input totals 5 2 2 4 5" xfId="35777" xr:uid="{00000000-0005-0000-0000-0000488D0000}"/>
    <cellStyle name="RIGs input totals 5 2 2 4 6" xfId="35778" xr:uid="{00000000-0005-0000-0000-0000498D0000}"/>
    <cellStyle name="RIGs input totals 5 2 2 4 7" xfId="35779" xr:uid="{00000000-0005-0000-0000-00004A8D0000}"/>
    <cellStyle name="RIGs input totals 5 2 2 4 8" xfId="35780" xr:uid="{00000000-0005-0000-0000-00004B8D0000}"/>
    <cellStyle name="RIGs input totals 5 2 2 4 9" xfId="35781" xr:uid="{00000000-0005-0000-0000-00004C8D0000}"/>
    <cellStyle name="RIGs input totals 5 2 2 5" xfId="35782" xr:uid="{00000000-0005-0000-0000-00004D8D0000}"/>
    <cellStyle name="RIGs input totals 5 2 2 5 10" xfId="35783" xr:uid="{00000000-0005-0000-0000-00004E8D0000}"/>
    <cellStyle name="RIGs input totals 5 2 2 5 11" xfId="35784" xr:uid="{00000000-0005-0000-0000-00004F8D0000}"/>
    <cellStyle name="RIGs input totals 5 2 2 5 12" xfId="35785" xr:uid="{00000000-0005-0000-0000-0000508D0000}"/>
    <cellStyle name="RIGs input totals 5 2 2 5 13" xfId="35786" xr:uid="{00000000-0005-0000-0000-0000518D0000}"/>
    <cellStyle name="RIGs input totals 5 2 2 5 2" xfId="35787" xr:uid="{00000000-0005-0000-0000-0000528D0000}"/>
    <cellStyle name="RIGs input totals 5 2 2 5 3" xfId="35788" xr:uid="{00000000-0005-0000-0000-0000538D0000}"/>
    <cellStyle name="RIGs input totals 5 2 2 5 4" xfId="35789" xr:uid="{00000000-0005-0000-0000-0000548D0000}"/>
    <cellStyle name="RIGs input totals 5 2 2 5 5" xfId="35790" xr:uid="{00000000-0005-0000-0000-0000558D0000}"/>
    <cellStyle name="RIGs input totals 5 2 2 5 6" xfId="35791" xr:uid="{00000000-0005-0000-0000-0000568D0000}"/>
    <cellStyle name="RIGs input totals 5 2 2 5 7" xfId="35792" xr:uid="{00000000-0005-0000-0000-0000578D0000}"/>
    <cellStyle name="RIGs input totals 5 2 2 5 8" xfId="35793" xr:uid="{00000000-0005-0000-0000-0000588D0000}"/>
    <cellStyle name="RIGs input totals 5 2 2 5 9" xfId="35794" xr:uid="{00000000-0005-0000-0000-0000598D0000}"/>
    <cellStyle name="RIGs input totals 5 2 2 6" xfId="35795" xr:uid="{00000000-0005-0000-0000-00005A8D0000}"/>
    <cellStyle name="RIGs input totals 5 2 2 7" xfId="35796" xr:uid="{00000000-0005-0000-0000-00005B8D0000}"/>
    <cellStyle name="RIGs input totals 5 2 2 8" xfId="35797" xr:uid="{00000000-0005-0000-0000-00005C8D0000}"/>
    <cellStyle name="RIGs input totals 5 2 2 9" xfId="35798" xr:uid="{00000000-0005-0000-0000-00005D8D0000}"/>
    <cellStyle name="RIGs input totals 5 2 2_4 28 1_Asst_Health_Crit_AllTO_RIIO_20110714pm" xfId="35799" xr:uid="{00000000-0005-0000-0000-00005E8D0000}"/>
    <cellStyle name="RIGs input totals 5 2 20" xfId="35800" xr:uid="{00000000-0005-0000-0000-00005F8D0000}"/>
    <cellStyle name="RIGs input totals 5 2 21" xfId="35801" xr:uid="{00000000-0005-0000-0000-0000608D0000}"/>
    <cellStyle name="RIGs input totals 5 2 22" xfId="35802" xr:uid="{00000000-0005-0000-0000-0000618D0000}"/>
    <cellStyle name="RIGs input totals 5 2 23" xfId="35803" xr:uid="{00000000-0005-0000-0000-0000628D0000}"/>
    <cellStyle name="RIGs input totals 5 2 24" xfId="35804" xr:uid="{00000000-0005-0000-0000-0000638D0000}"/>
    <cellStyle name="RIGs input totals 5 2 25" xfId="35805" xr:uid="{00000000-0005-0000-0000-0000648D0000}"/>
    <cellStyle name="RIGs input totals 5 2 26" xfId="35806" xr:uid="{00000000-0005-0000-0000-0000658D0000}"/>
    <cellStyle name="RIGs input totals 5 2 27" xfId="35807" xr:uid="{00000000-0005-0000-0000-0000668D0000}"/>
    <cellStyle name="RIGs input totals 5 2 28" xfId="35808" xr:uid="{00000000-0005-0000-0000-0000678D0000}"/>
    <cellStyle name="RIGs input totals 5 2 29" xfId="35809" xr:uid="{00000000-0005-0000-0000-0000688D0000}"/>
    <cellStyle name="RIGs input totals 5 2 3" xfId="35810" xr:uid="{00000000-0005-0000-0000-0000698D0000}"/>
    <cellStyle name="RIGs input totals 5 2 3 10" xfId="35811" xr:uid="{00000000-0005-0000-0000-00006A8D0000}"/>
    <cellStyle name="RIGs input totals 5 2 3 11" xfId="35812" xr:uid="{00000000-0005-0000-0000-00006B8D0000}"/>
    <cellStyle name="RIGs input totals 5 2 3 12" xfId="35813" xr:uid="{00000000-0005-0000-0000-00006C8D0000}"/>
    <cellStyle name="RIGs input totals 5 2 3 13" xfId="35814" xr:uid="{00000000-0005-0000-0000-00006D8D0000}"/>
    <cellStyle name="RIGs input totals 5 2 3 14" xfId="35815" xr:uid="{00000000-0005-0000-0000-00006E8D0000}"/>
    <cellStyle name="RIGs input totals 5 2 3 15" xfId="35816" xr:uid="{00000000-0005-0000-0000-00006F8D0000}"/>
    <cellStyle name="RIGs input totals 5 2 3 16" xfId="35817" xr:uid="{00000000-0005-0000-0000-0000708D0000}"/>
    <cellStyle name="RIGs input totals 5 2 3 17" xfId="35818" xr:uid="{00000000-0005-0000-0000-0000718D0000}"/>
    <cellStyle name="RIGs input totals 5 2 3 18" xfId="35819" xr:uid="{00000000-0005-0000-0000-0000728D0000}"/>
    <cellStyle name="RIGs input totals 5 2 3 19" xfId="35820" xr:uid="{00000000-0005-0000-0000-0000738D0000}"/>
    <cellStyle name="RIGs input totals 5 2 3 2" xfId="35821" xr:uid="{00000000-0005-0000-0000-0000748D0000}"/>
    <cellStyle name="RIGs input totals 5 2 3 2 10" xfId="35822" xr:uid="{00000000-0005-0000-0000-0000758D0000}"/>
    <cellStyle name="RIGs input totals 5 2 3 2 11" xfId="35823" xr:uid="{00000000-0005-0000-0000-0000768D0000}"/>
    <cellStyle name="RIGs input totals 5 2 3 2 12" xfId="35824" xr:uid="{00000000-0005-0000-0000-0000778D0000}"/>
    <cellStyle name="RIGs input totals 5 2 3 2 13" xfId="35825" xr:uid="{00000000-0005-0000-0000-0000788D0000}"/>
    <cellStyle name="RIGs input totals 5 2 3 2 14" xfId="35826" xr:uid="{00000000-0005-0000-0000-0000798D0000}"/>
    <cellStyle name="RIGs input totals 5 2 3 2 15" xfId="35827" xr:uid="{00000000-0005-0000-0000-00007A8D0000}"/>
    <cellStyle name="RIGs input totals 5 2 3 2 16" xfId="35828" xr:uid="{00000000-0005-0000-0000-00007B8D0000}"/>
    <cellStyle name="RIGs input totals 5 2 3 2 17" xfId="35829" xr:uid="{00000000-0005-0000-0000-00007C8D0000}"/>
    <cellStyle name="RIGs input totals 5 2 3 2 18" xfId="35830" xr:uid="{00000000-0005-0000-0000-00007D8D0000}"/>
    <cellStyle name="RIGs input totals 5 2 3 2 19" xfId="35831" xr:uid="{00000000-0005-0000-0000-00007E8D0000}"/>
    <cellStyle name="RIGs input totals 5 2 3 2 2" xfId="35832" xr:uid="{00000000-0005-0000-0000-00007F8D0000}"/>
    <cellStyle name="RIGs input totals 5 2 3 2 2 10" xfId="35833" xr:uid="{00000000-0005-0000-0000-0000808D0000}"/>
    <cellStyle name="RIGs input totals 5 2 3 2 2 11" xfId="35834" xr:uid="{00000000-0005-0000-0000-0000818D0000}"/>
    <cellStyle name="RIGs input totals 5 2 3 2 2 12" xfId="35835" xr:uid="{00000000-0005-0000-0000-0000828D0000}"/>
    <cellStyle name="RIGs input totals 5 2 3 2 2 13" xfId="35836" xr:uid="{00000000-0005-0000-0000-0000838D0000}"/>
    <cellStyle name="RIGs input totals 5 2 3 2 2 2" xfId="35837" xr:uid="{00000000-0005-0000-0000-0000848D0000}"/>
    <cellStyle name="RIGs input totals 5 2 3 2 2 3" xfId="35838" xr:uid="{00000000-0005-0000-0000-0000858D0000}"/>
    <cellStyle name="RIGs input totals 5 2 3 2 2 4" xfId="35839" xr:uid="{00000000-0005-0000-0000-0000868D0000}"/>
    <cellStyle name="RIGs input totals 5 2 3 2 2 5" xfId="35840" xr:uid="{00000000-0005-0000-0000-0000878D0000}"/>
    <cellStyle name="RIGs input totals 5 2 3 2 2 6" xfId="35841" xr:uid="{00000000-0005-0000-0000-0000888D0000}"/>
    <cellStyle name="RIGs input totals 5 2 3 2 2 7" xfId="35842" xr:uid="{00000000-0005-0000-0000-0000898D0000}"/>
    <cellStyle name="RIGs input totals 5 2 3 2 2 8" xfId="35843" xr:uid="{00000000-0005-0000-0000-00008A8D0000}"/>
    <cellStyle name="RIGs input totals 5 2 3 2 2 9" xfId="35844" xr:uid="{00000000-0005-0000-0000-00008B8D0000}"/>
    <cellStyle name="RIGs input totals 5 2 3 2 20" xfId="35845" xr:uid="{00000000-0005-0000-0000-00008C8D0000}"/>
    <cellStyle name="RIGs input totals 5 2 3 2 21" xfId="35846" xr:uid="{00000000-0005-0000-0000-00008D8D0000}"/>
    <cellStyle name="RIGs input totals 5 2 3 2 22" xfId="35847" xr:uid="{00000000-0005-0000-0000-00008E8D0000}"/>
    <cellStyle name="RIGs input totals 5 2 3 2 23" xfId="35848" xr:uid="{00000000-0005-0000-0000-00008F8D0000}"/>
    <cellStyle name="RIGs input totals 5 2 3 2 24" xfId="35849" xr:uid="{00000000-0005-0000-0000-0000908D0000}"/>
    <cellStyle name="RIGs input totals 5 2 3 2 25" xfId="35850" xr:uid="{00000000-0005-0000-0000-0000918D0000}"/>
    <cellStyle name="RIGs input totals 5 2 3 2 26" xfId="35851" xr:uid="{00000000-0005-0000-0000-0000928D0000}"/>
    <cellStyle name="RIGs input totals 5 2 3 2 27" xfId="35852" xr:uid="{00000000-0005-0000-0000-0000938D0000}"/>
    <cellStyle name="RIGs input totals 5 2 3 2 28" xfId="35853" xr:uid="{00000000-0005-0000-0000-0000948D0000}"/>
    <cellStyle name="RIGs input totals 5 2 3 2 29" xfId="35854" xr:uid="{00000000-0005-0000-0000-0000958D0000}"/>
    <cellStyle name="RIGs input totals 5 2 3 2 3" xfId="35855" xr:uid="{00000000-0005-0000-0000-0000968D0000}"/>
    <cellStyle name="RIGs input totals 5 2 3 2 30" xfId="35856" xr:uid="{00000000-0005-0000-0000-0000978D0000}"/>
    <cellStyle name="RIGs input totals 5 2 3 2 31" xfId="35857" xr:uid="{00000000-0005-0000-0000-0000988D0000}"/>
    <cellStyle name="RIGs input totals 5 2 3 2 32" xfId="35858" xr:uid="{00000000-0005-0000-0000-0000998D0000}"/>
    <cellStyle name="RIGs input totals 5 2 3 2 33" xfId="35859" xr:uid="{00000000-0005-0000-0000-00009A8D0000}"/>
    <cellStyle name="RIGs input totals 5 2 3 2 34" xfId="35860" xr:uid="{00000000-0005-0000-0000-00009B8D0000}"/>
    <cellStyle name="RIGs input totals 5 2 3 2 4" xfId="35861" xr:uid="{00000000-0005-0000-0000-00009C8D0000}"/>
    <cellStyle name="RIGs input totals 5 2 3 2 5" xfId="35862" xr:uid="{00000000-0005-0000-0000-00009D8D0000}"/>
    <cellStyle name="RIGs input totals 5 2 3 2 6" xfId="35863" xr:uid="{00000000-0005-0000-0000-00009E8D0000}"/>
    <cellStyle name="RIGs input totals 5 2 3 2 7" xfId="35864" xr:uid="{00000000-0005-0000-0000-00009F8D0000}"/>
    <cellStyle name="RIGs input totals 5 2 3 2 8" xfId="35865" xr:uid="{00000000-0005-0000-0000-0000A08D0000}"/>
    <cellStyle name="RIGs input totals 5 2 3 2 9" xfId="35866" xr:uid="{00000000-0005-0000-0000-0000A18D0000}"/>
    <cellStyle name="RIGs input totals 5 2 3 20" xfId="35867" xr:uid="{00000000-0005-0000-0000-0000A28D0000}"/>
    <cellStyle name="RIGs input totals 5 2 3 21" xfId="35868" xr:uid="{00000000-0005-0000-0000-0000A38D0000}"/>
    <cellStyle name="RIGs input totals 5 2 3 22" xfId="35869" xr:uid="{00000000-0005-0000-0000-0000A48D0000}"/>
    <cellStyle name="RIGs input totals 5 2 3 23" xfId="35870" xr:uid="{00000000-0005-0000-0000-0000A58D0000}"/>
    <cellStyle name="RIGs input totals 5 2 3 24" xfId="35871" xr:uid="{00000000-0005-0000-0000-0000A68D0000}"/>
    <cellStyle name="RIGs input totals 5 2 3 25" xfId="35872" xr:uid="{00000000-0005-0000-0000-0000A78D0000}"/>
    <cellStyle name="RIGs input totals 5 2 3 26" xfId="35873" xr:uid="{00000000-0005-0000-0000-0000A88D0000}"/>
    <cellStyle name="RIGs input totals 5 2 3 27" xfId="35874" xr:uid="{00000000-0005-0000-0000-0000A98D0000}"/>
    <cellStyle name="RIGs input totals 5 2 3 28" xfId="35875" xr:uid="{00000000-0005-0000-0000-0000AA8D0000}"/>
    <cellStyle name="RIGs input totals 5 2 3 29" xfId="35876" xr:uid="{00000000-0005-0000-0000-0000AB8D0000}"/>
    <cellStyle name="RIGs input totals 5 2 3 3" xfId="35877" xr:uid="{00000000-0005-0000-0000-0000AC8D0000}"/>
    <cellStyle name="RIGs input totals 5 2 3 3 10" xfId="35878" xr:uid="{00000000-0005-0000-0000-0000AD8D0000}"/>
    <cellStyle name="RIGs input totals 5 2 3 3 11" xfId="35879" xr:uid="{00000000-0005-0000-0000-0000AE8D0000}"/>
    <cellStyle name="RIGs input totals 5 2 3 3 12" xfId="35880" xr:uid="{00000000-0005-0000-0000-0000AF8D0000}"/>
    <cellStyle name="RIGs input totals 5 2 3 3 13" xfId="35881" xr:uid="{00000000-0005-0000-0000-0000B08D0000}"/>
    <cellStyle name="RIGs input totals 5 2 3 3 2" xfId="35882" xr:uid="{00000000-0005-0000-0000-0000B18D0000}"/>
    <cellStyle name="RIGs input totals 5 2 3 3 3" xfId="35883" xr:uid="{00000000-0005-0000-0000-0000B28D0000}"/>
    <cellStyle name="RIGs input totals 5 2 3 3 4" xfId="35884" xr:uid="{00000000-0005-0000-0000-0000B38D0000}"/>
    <cellStyle name="RIGs input totals 5 2 3 3 5" xfId="35885" xr:uid="{00000000-0005-0000-0000-0000B48D0000}"/>
    <cellStyle name="RIGs input totals 5 2 3 3 6" xfId="35886" xr:uid="{00000000-0005-0000-0000-0000B58D0000}"/>
    <cellStyle name="RIGs input totals 5 2 3 3 7" xfId="35887" xr:uid="{00000000-0005-0000-0000-0000B68D0000}"/>
    <cellStyle name="RIGs input totals 5 2 3 3 8" xfId="35888" xr:uid="{00000000-0005-0000-0000-0000B78D0000}"/>
    <cellStyle name="RIGs input totals 5 2 3 3 9" xfId="35889" xr:uid="{00000000-0005-0000-0000-0000B88D0000}"/>
    <cellStyle name="RIGs input totals 5 2 3 30" xfId="35890" xr:uid="{00000000-0005-0000-0000-0000B98D0000}"/>
    <cellStyle name="RIGs input totals 5 2 3 31" xfId="35891" xr:uid="{00000000-0005-0000-0000-0000BA8D0000}"/>
    <cellStyle name="RIGs input totals 5 2 3 32" xfId="35892" xr:uid="{00000000-0005-0000-0000-0000BB8D0000}"/>
    <cellStyle name="RIGs input totals 5 2 3 33" xfId="35893" xr:uid="{00000000-0005-0000-0000-0000BC8D0000}"/>
    <cellStyle name="RIGs input totals 5 2 3 34" xfId="35894" xr:uid="{00000000-0005-0000-0000-0000BD8D0000}"/>
    <cellStyle name="RIGs input totals 5 2 3 35" xfId="35895" xr:uid="{00000000-0005-0000-0000-0000BE8D0000}"/>
    <cellStyle name="RIGs input totals 5 2 3 4" xfId="35896" xr:uid="{00000000-0005-0000-0000-0000BF8D0000}"/>
    <cellStyle name="RIGs input totals 5 2 3 5" xfId="35897" xr:uid="{00000000-0005-0000-0000-0000C08D0000}"/>
    <cellStyle name="RIGs input totals 5 2 3 6" xfId="35898" xr:uid="{00000000-0005-0000-0000-0000C18D0000}"/>
    <cellStyle name="RIGs input totals 5 2 3 7" xfId="35899" xr:uid="{00000000-0005-0000-0000-0000C28D0000}"/>
    <cellStyle name="RIGs input totals 5 2 3 8" xfId="35900" xr:uid="{00000000-0005-0000-0000-0000C38D0000}"/>
    <cellStyle name="RIGs input totals 5 2 3 9" xfId="35901" xr:uid="{00000000-0005-0000-0000-0000C48D0000}"/>
    <cellStyle name="RIGs input totals 5 2 3_4 28 1_Asst_Health_Crit_AllTO_RIIO_20110714pm" xfId="35902" xr:uid="{00000000-0005-0000-0000-0000C58D0000}"/>
    <cellStyle name="RIGs input totals 5 2 30" xfId="35903" xr:uid="{00000000-0005-0000-0000-0000C68D0000}"/>
    <cellStyle name="RIGs input totals 5 2 31" xfId="35904" xr:uid="{00000000-0005-0000-0000-0000C78D0000}"/>
    <cellStyle name="RIGs input totals 5 2 32" xfId="35905" xr:uid="{00000000-0005-0000-0000-0000C88D0000}"/>
    <cellStyle name="RIGs input totals 5 2 33" xfId="35906" xr:uid="{00000000-0005-0000-0000-0000C98D0000}"/>
    <cellStyle name="RIGs input totals 5 2 34" xfId="35907" xr:uid="{00000000-0005-0000-0000-0000CA8D0000}"/>
    <cellStyle name="RIGs input totals 5 2 35" xfId="35908" xr:uid="{00000000-0005-0000-0000-0000CB8D0000}"/>
    <cellStyle name="RIGs input totals 5 2 36" xfId="35909" xr:uid="{00000000-0005-0000-0000-0000CC8D0000}"/>
    <cellStyle name="RIGs input totals 5 2 37" xfId="35910" xr:uid="{00000000-0005-0000-0000-0000CD8D0000}"/>
    <cellStyle name="RIGs input totals 5 2 38" xfId="35911" xr:uid="{00000000-0005-0000-0000-0000CE8D0000}"/>
    <cellStyle name="RIGs input totals 5 2 39" xfId="35912" xr:uid="{00000000-0005-0000-0000-0000CF8D0000}"/>
    <cellStyle name="RIGs input totals 5 2 4" xfId="35913" xr:uid="{00000000-0005-0000-0000-0000D08D0000}"/>
    <cellStyle name="RIGs input totals 5 2 4 10" xfId="35914" xr:uid="{00000000-0005-0000-0000-0000D18D0000}"/>
    <cellStyle name="RIGs input totals 5 2 4 11" xfId="35915" xr:uid="{00000000-0005-0000-0000-0000D28D0000}"/>
    <cellStyle name="RIGs input totals 5 2 4 12" xfId="35916" xr:uid="{00000000-0005-0000-0000-0000D38D0000}"/>
    <cellStyle name="RIGs input totals 5 2 4 13" xfId="35917" xr:uid="{00000000-0005-0000-0000-0000D48D0000}"/>
    <cellStyle name="RIGs input totals 5 2 4 14" xfId="35918" xr:uid="{00000000-0005-0000-0000-0000D58D0000}"/>
    <cellStyle name="RIGs input totals 5 2 4 15" xfId="35919" xr:uid="{00000000-0005-0000-0000-0000D68D0000}"/>
    <cellStyle name="RIGs input totals 5 2 4 16" xfId="35920" xr:uid="{00000000-0005-0000-0000-0000D78D0000}"/>
    <cellStyle name="RIGs input totals 5 2 4 17" xfId="35921" xr:uid="{00000000-0005-0000-0000-0000D88D0000}"/>
    <cellStyle name="RIGs input totals 5 2 4 18" xfId="35922" xr:uid="{00000000-0005-0000-0000-0000D98D0000}"/>
    <cellStyle name="RIGs input totals 5 2 4 19" xfId="35923" xr:uid="{00000000-0005-0000-0000-0000DA8D0000}"/>
    <cellStyle name="RIGs input totals 5 2 4 2" xfId="35924" xr:uid="{00000000-0005-0000-0000-0000DB8D0000}"/>
    <cellStyle name="RIGs input totals 5 2 4 2 10" xfId="35925" xr:uid="{00000000-0005-0000-0000-0000DC8D0000}"/>
    <cellStyle name="RIGs input totals 5 2 4 2 11" xfId="35926" xr:uid="{00000000-0005-0000-0000-0000DD8D0000}"/>
    <cellStyle name="RIGs input totals 5 2 4 2 12" xfId="35927" xr:uid="{00000000-0005-0000-0000-0000DE8D0000}"/>
    <cellStyle name="RIGs input totals 5 2 4 2 13" xfId="35928" xr:uid="{00000000-0005-0000-0000-0000DF8D0000}"/>
    <cellStyle name="RIGs input totals 5 2 4 2 2" xfId="35929" xr:uid="{00000000-0005-0000-0000-0000E08D0000}"/>
    <cellStyle name="RIGs input totals 5 2 4 2 3" xfId="35930" xr:uid="{00000000-0005-0000-0000-0000E18D0000}"/>
    <cellStyle name="RIGs input totals 5 2 4 2 4" xfId="35931" xr:uid="{00000000-0005-0000-0000-0000E28D0000}"/>
    <cellStyle name="RIGs input totals 5 2 4 2 5" xfId="35932" xr:uid="{00000000-0005-0000-0000-0000E38D0000}"/>
    <cellStyle name="RIGs input totals 5 2 4 2 6" xfId="35933" xr:uid="{00000000-0005-0000-0000-0000E48D0000}"/>
    <cellStyle name="RIGs input totals 5 2 4 2 7" xfId="35934" xr:uid="{00000000-0005-0000-0000-0000E58D0000}"/>
    <cellStyle name="RIGs input totals 5 2 4 2 8" xfId="35935" xr:uid="{00000000-0005-0000-0000-0000E68D0000}"/>
    <cellStyle name="RIGs input totals 5 2 4 2 9" xfId="35936" xr:uid="{00000000-0005-0000-0000-0000E78D0000}"/>
    <cellStyle name="RIGs input totals 5 2 4 20" xfId="35937" xr:uid="{00000000-0005-0000-0000-0000E88D0000}"/>
    <cellStyle name="RIGs input totals 5 2 4 21" xfId="35938" xr:uid="{00000000-0005-0000-0000-0000E98D0000}"/>
    <cellStyle name="RIGs input totals 5 2 4 22" xfId="35939" xr:uid="{00000000-0005-0000-0000-0000EA8D0000}"/>
    <cellStyle name="RIGs input totals 5 2 4 23" xfId="35940" xr:uid="{00000000-0005-0000-0000-0000EB8D0000}"/>
    <cellStyle name="RIGs input totals 5 2 4 24" xfId="35941" xr:uid="{00000000-0005-0000-0000-0000EC8D0000}"/>
    <cellStyle name="RIGs input totals 5 2 4 25" xfId="35942" xr:uid="{00000000-0005-0000-0000-0000ED8D0000}"/>
    <cellStyle name="RIGs input totals 5 2 4 26" xfId="35943" xr:uid="{00000000-0005-0000-0000-0000EE8D0000}"/>
    <cellStyle name="RIGs input totals 5 2 4 27" xfId="35944" xr:uid="{00000000-0005-0000-0000-0000EF8D0000}"/>
    <cellStyle name="RIGs input totals 5 2 4 28" xfId="35945" xr:uid="{00000000-0005-0000-0000-0000F08D0000}"/>
    <cellStyle name="RIGs input totals 5 2 4 29" xfId="35946" xr:uid="{00000000-0005-0000-0000-0000F18D0000}"/>
    <cellStyle name="RIGs input totals 5 2 4 3" xfId="35947" xr:uid="{00000000-0005-0000-0000-0000F28D0000}"/>
    <cellStyle name="RIGs input totals 5 2 4 30" xfId="35948" xr:uid="{00000000-0005-0000-0000-0000F38D0000}"/>
    <cellStyle name="RIGs input totals 5 2 4 31" xfId="35949" xr:uid="{00000000-0005-0000-0000-0000F48D0000}"/>
    <cellStyle name="RIGs input totals 5 2 4 32" xfId="35950" xr:uid="{00000000-0005-0000-0000-0000F58D0000}"/>
    <cellStyle name="RIGs input totals 5 2 4 33" xfId="35951" xr:uid="{00000000-0005-0000-0000-0000F68D0000}"/>
    <cellStyle name="RIGs input totals 5 2 4 34" xfId="35952" xr:uid="{00000000-0005-0000-0000-0000F78D0000}"/>
    <cellStyle name="RIGs input totals 5 2 4 4" xfId="35953" xr:uid="{00000000-0005-0000-0000-0000F88D0000}"/>
    <cellStyle name="RIGs input totals 5 2 4 5" xfId="35954" xr:uid="{00000000-0005-0000-0000-0000F98D0000}"/>
    <cellStyle name="RIGs input totals 5 2 4 6" xfId="35955" xr:uid="{00000000-0005-0000-0000-0000FA8D0000}"/>
    <cellStyle name="RIGs input totals 5 2 4 7" xfId="35956" xr:uid="{00000000-0005-0000-0000-0000FB8D0000}"/>
    <cellStyle name="RIGs input totals 5 2 4 8" xfId="35957" xr:uid="{00000000-0005-0000-0000-0000FC8D0000}"/>
    <cellStyle name="RIGs input totals 5 2 4 9" xfId="35958" xr:uid="{00000000-0005-0000-0000-0000FD8D0000}"/>
    <cellStyle name="RIGs input totals 5 2 5" xfId="35959" xr:uid="{00000000-0005-0000-0000-0000FE8D0000}"/>
    <cellStyle name="RIGs input totals 5 2 5 10" xfId="35960" xr:uid="{00000000-0005-0000-0000-0000FF8D0000}"/>
    <cellStyle name="RIGs input totals 5 2 5 11" xfId="35961" xr:uid="{00000000-0005-0000-0000-0000008E0000}"/>
    <cellStyle name="RIGs input totals 5 2 5 12" xfId="35962" xr:uid="{00000000-0005-0000-0000-0000018E0000}"/>
    <cellStyle name="RIGs input totals 5 2 5 13" xfId="35963" xr:uid="{00000000-0005-0000-0000-0000028E0000}"/>
    <cellStyle name="RIGs input totals 5 2 5 14" xfId="35964" xr:uid="{00000000-0005-0000-0000-0000038E0000}"/>
    <cellStyle name="RIGs input totals 5 2 5 15" xfId="35965" xr:uid="{00000000-0005-0000-0000-0000048E0000}"/>
    <cellStyle name="RIGs input totals 5 2 5 16" xfId="35966" xr:uid="{00000000-0005-0000-0000-0000058E0000}"/>
    <cellStyle name="RIGs input totals 5 2 5 17" xfId="35967" xr:uid="{00000000-0005-0000-0000-0000068E0000}"/>
    <cellStyle name="RIGs input totals 5 2 5 18" xfId="35968" xr:uid="{00000000-0005-0000-0000-0000078E0000}"/>
    <cellStyle name="RIGs input totals 5 2 5 19" xfId="35969" xr:uid="{00000000-0005-0000-0000-0000088E0000}"/>
    <cellStyle name="RIGs input totals 5 2 5 2" xfId="35970" xr:uid="{00000000-0005-0000-0000-0000098E0000}"/>
    <cellStyle name="RIGs input totals 5 2 5 2 10" xfId="35971" xr:uid="{00000000-0005-0000-0000-00000A8E0000}"/>
    <cellStyle name="RIGs input totals 5 2 5 2 11" xfId="35972" xr:uid="{00000000-0005-0000-0000-00000B8E0000}"/>
    <cellStyle name="RIGs input totals 5 2 5 2 12" xfId="35973" xr:uid="{00000000-0005-0000-0000-00000C8E0000}"/>
    <cellStyle name="RIGs input totals 5 2 5 2 13" xfId="35974" xr:uid="{00000000-0005-0000-0000-00000D8E0000}"/>
    <cellStyle name="RIGs input totals 5 2 5 2 2" xfId="35975" xr:uid="{00000000-0005-0000-0000-00000E8E0000}"/>
    <cellStyle name="RIGs input totals 5 2 5 2 3" xfId="35976" xr:uid="{00000000-0005-0000-0000-00000F8E0000}"/>
    <cellStyle name="RIGs input totals 5 2 5 2 4" xfId="35977" xr:uid="{00000000-0005-0000-0000-0000108E0000}"/>
    <cellStyle name="RIGs input totals 5 2 5 2 5" xfId="35978" xr:uid="{00000000-0005-0000-0000-0000118E0000}"/>
    <cellStyle name="RIGs input totals 5 2 5 2 6" xfId="35979" xr:uid="{00000000-0005-0000-0000-0000128E0000}"/>
    <cellStyle name="RIGs input totals 5 2 5 2 7" xfId="35980" xr:uid="{00000000-0005-0000-0000-0000138E0000}"/>
    <cellStyle name="RIGs input totals 5 2 5 2 8" xfId="35981" xr:uid="{00000000-0005-0000-0000-0000148E0000}"/>
    <cellStyle name="RIGs input totals 5 2 5 2 9" xfId="35982" xr:uid="{00000000-0005-0000-0000-0000158E0000}"/>
    <cellStyle name="RIGs input totals 5 2 5 20" xfId="35983" xr:uid="{00000000-0005-0000-0000-0000168E0000}"/>
    <cellStyle name="RIGs input totals 5 2 5 21" xfId="35984" xr:uid="{00000000-0005-0000-0000-0000178E0000}"/>
    <cellStyle name="RIGs input totals 5 2 5 22" xfId="35985" xr:uid="{00000000-0005-0000-0000-0000188E0000}"/>
    <cellStyle name="RIGs input totals 5 2 5 23" xfId="35986" xr:uid="{00000000-0005-0000-0000-0000198E0000}"/>
    <cellStyle name="RIGs input totals 5 2 5 24" xfId="35987" xr:uid="{00000000-0005-0000-0000-00001A8E0000}"/>
    <cellStyle name="RIGs input totals 5 2 5 25" xfId="35988" xr:uid="{00000000-0005-0000-0000-00001B8E0000}"/>
    <cellStyle name="RIGs input totals 5 2 5 26" xfId="35989" xr:uid="{00000000-0005-0000-0000-00001C8E0000}"/>
    <cellStyle name="RIGs input totals 5 2 5 27" xfId="35990" xr:uid="{00000000-0005-0000-0000-00001D8E0000}"/>
    <cellStyle name="RIGs input totals 5 2 5 28" xfId="35991" xr:uid="{00000000-0005-0000-0000-00001E8E0000}"/>
    <cellStyle name="RIGs input totals 5 2 5 29" xfId="35992" xr:uid="{00000000-0005-0000-0000-00001F8E0000}"/>
    <cellStyle name="RIGs input totals 5 2 5 3" xfId="35993" xr:uid="{00000000-0005-0000-0000-0000208E0000}"/>
    <cellStyle name="RIGs input totals 5 2 5 30" xfId="35994" xr:uid="{00000000-0005-0000-0000-0000218E0000}"/>
    <cellStyle name="RIGs input totals 5 2 5 31" xfId="35995" xr:uid="{00000000-0005-0000-0000-0000228E0000}"/>
    <cellStyle name="RIGs input totals 5 2 5 32" xfId="35996" xr:uid="{00000000-0005-0000-0000-0000238E0000}"/>
    <cellStyle name="RIGs input totals 5 2 5 33" xfId="35997" xr:uid="{00000000-0005-0000-0000-0000248E0000}"/>
    <cellStyle name="RIGs input totals 5 2 5 34" xfId="35998" xr:uid="{00000000-0005-0000-0000-0000258E0000}"/>
    <cellStyle name="RIGs input totals 5 2 5 4" xfId="35999" xr:uid="{00000000-0005-0000-0000-0000268E0000}"/>
    <cellStyle name="RIGs input totals 5 2 5 5" xfId="36000" xr:uid="{00000000-0005-0000-0000-0000278E0000}"/>
    <cellStyle name="RIGs input totals 5 2 5 6" xfId="36001" xr:uid="{00000000-0005-0000-0000-0000288E0000}"/>
    <cellStyle name="RIGs input totals 5 2 5 7" xfId="36002" xr:uid="{00000000-0005-0000-0000-0000298E0000}"/>
    <cellStyle name="RIGs input totals 5 2 5 8" xfId="36003" xr:uid="{00000000-0005-0000-0000-00002A8E0000}"/>
    <cellStyle name="RIGs input totals 5 2 5 9" xfId="36004" xr:uid="{00000000-0005-0000-0000-00002B8E0000}"/>
    <cellStyle name="RIGs input totals 5 2 6" xfId="36005" xr:uid="{00000000-0005-0000-0000-00002C8E0000}"/>
    <cellStyle name="RIGs input totals 5 2 6 10" xfId="36006" xr:uid="{00000000-0005-0000-0000-00002D8E0000}"/>
    <cellStyle name="RIGs input totals 5 2 6 11" xfId="36007" xr:uid="{00000000-0005-0000-0000-00002E8E0000}"/>
    <cellStyle name="RIGs input totals 5 2 6 12" xfId="36008" xr:uid="{00000000-0005-0000-0000-00002F8E0000}"/>
    <cellStyle name="RIGs input totals 5 2 6 13" xfId="36009" xr:uid="{00000000-0005-0000-0000-0000308E0000}"/>
    <cellStyle name="RIGs input totals 5 2 6 2" xfId="36010" xr:uid="{00000000-0005-0000-0000-0000318E0000}"/>
    <cellStyle name="RIGs input totals 5 2 6 3" xfId="36011" xr:uid="{00000000-0005-0000-0000-0000328E0000}"/>
    <cellStyle name="RIGs input totals 5 2 6 4" xfId="36012" xr:uid="{00000000-0005-0000-0000-0000338E0000}"/>
    <cellStyle name="RIGs input totals 5 2 6 5" xfId="36013" xr:uid="{00000000-0005-0000-0000-0000348E0000}"/>
    <cellStyle name="RIGs input totals 5 2 6 6" xfId="36014" xr:uid="{00000000-0005-0000-0000-0000358E0000}"/>
    <cellStyle name="RIGs input totals 5 2 6 7" xfId="36015" xr:uid="{00000000-0005-0000-0000-0000368E0000}"/>
    <cellStyle name="RIGs input totals 5 2 6 8" xfId="36016" xr:uid="{00000000-0005-0000-0000-0000378E0000}"/>
    <cellStyle name="RIGs input totals 5 2 6 9" xfId="36017" xr:uid="{00000000-0005-0000-0000-0000388E0000}"/>
    <cellStyle name="RIGs input totals 5 2 7" xfId="36018" xr:uid="{00000000-0005-0000-0000-0000398E0000}"/>
    <cellStyle name="RIGs input totals 5 2 8" xfId="36019" xr:uid="{00000000-0005-0000-0000-00003A8E0000}"/>
    <cellStyle name="RIGs input totals 5 2 9" xfId="36020" xr:uid="{00000000-0005-0000-0000-00003B8E0000}"/>
    <cellStyle name="RIGs input totals 5 2_3.15 Additional Data" xfId="42410" xr:uid="{00000000-0005-0000-0000-00003C8E0000}"/>
    <cellStyle name="RIGs input totals 5 20" xfId="36021" xr:uid="{00000000-0005-0000-0000-00003D8E0000}"/>
    <cellStyle name="RIGs input totals 5 21" xfId="36022" xr:uid="{00000000-0005-0000-0000-00003E8E0000}"/>
    <cellStyle name="RIGs input totals 5 22" xfId="36023" xr:uid="{00000000-0005-0000-0000-00003F8E0000}"/>
    <cellStyle name="RIGs input totals 5 23" xfId="36024" xr:uid="{00000000-0005-0000-0000-0000408E0000}"/>
    <cellStyle name="RIGs input totals 5 24" xfId="36025" xr:uid="{00000000-0005-0000-0000-0000418E0000}"/>
    <cellStyle name="RIGs input totals 5 25" xfId="36026" xr:uid="{00000000-0005-0000-0000-0000428E0000}"/>
    <cellStyle name="RIGs input totals 5 26" xfId="36027" xr:uid="{00000000-0005-0000-0000-0000438E0000}"/>
    <cellStyle name="RIGs input totals 5 27" xfId="36028" xr:uid="{00000000-0005-0000-0000-0000448E0000}"/>
    <cellStyle name="RIGs input totals 5 28" xfId="36029" xr:uid="{00000000-0005-0000-0000-0000458E0000}"/>
    <cellStyle name="RIGs input totals 5 29" xfId="36030" xr:uid="{00000000-0005-0000-0000-0000468E0000}"/>
    <cellStyle name="RIGs input totals 5 3" xfId="36031" xr:uid="{00000000-0005-0000-0000-0000478E0000}"/>
    <cellStyle name="RIGs input totals 5 3 10" xfId="36032" xr:uid="{00000000-0005-0000-0000-0000488E0000}"/>
    <cellStyle name="RIGs input totals 5 3 11" xfId="36033" xr:uid="{00000000-0005-0000-0000-0000498E0000}"/>
    <cellStyle name="RIGs input totals 5 3 12" xfId="36034" xr:uid="{00000000-0005-0000-0000-00004A8E0000}"/>
    <cellStyle name="RIGs input totals 5 3 13" xfId="36035" xr:uid="{00000000-0005-0000-0000-00004B8E0000}"/>
    <cellStyle name="RIGs input totals 5 3 14" xfId="36036" xr:uid="{00000000-0005-0000-0000-00004C8E0000}"/>
    <cellStyle name="RIGs input totals 5 3 15" xfId="36037" xr:uid="{00000000-0005-0000-0000-00004D8E0000}"/>
    <cellStyle name="RIGs input totals 5 3 16" xfId="36038" xr:uid="{00000000-0005-0000-0000-00004E8E0000}"/>
    <cellStyle name="RIGs input totals 5 3 17" xfId="36039" xr:uid="{00000000-0005-0000-0000-00004F8E0000}"/>
    <cellStyle name="RIGs input totals 5 3 18" xfId="36040" xr:uid="{00000000-0005-0000-0000-0000508E0000}"/>
    <cellStyle name="RIGs input totals 5 3 19" xfId="36041" xr:uid="{00000000-0005-0000-0000-0000518E0000}"/>
    <cellStyle name="RIGs input totals 5 3 2" xfId="36042" xr:uid="{00000000-0005-0000-0000-0000528E0000}"/>
    <cellStyle name="RIGs input totals 5 3 2 10" xfId="36043" xr:uid="{00000000-0005-0000-0000-0000538E0000}"/>
    <cellStyle name="RIGs input totals 5 3 2 11" xfId="36044" xr:uid="{00000000-0005-0000-0000-0000548E0000}"/>
    <cellStyle name="RIGs input totals 5 3 2 12" xfId="36045" xr:uid="{00000000-0005-0000-0000-0000558E0000}"/>
    <cellStyle name="RIGs input totals 5 3 2 13" xfId="36046" xr:uid="{00000000-0005-0000-0000-0000568E0000}"/>
    <cellStyle name="RIGs input totals 5 3 2 14" xfId="36047" xr:uid="{00000000-0005-0000-0000-0000578E0000}"/>
    <cellStyle name="RIGs input totals 5 3 2 15" xfId="36048" xr:uid="{00000000-0005-0000-0000-0000588E0000}"/>
    <cellStyle name="RIGs input totals 5 3 2 16" xfId="36049" xr:uid="{00000000-0005-0000-0000-0000598E0000}"/>
    <cellStyle name="RIGs input totals 5 3 2 17" xfId="36050" xr:uid="{00000000-0005-0000-0000-00005A8E0000}"/>
    <cellStyle name="RIGs input totals 5 3 2 18" xfId="36051" xr:uid="{00000000-0005-0000-0000-00005B8E0000}"/>
    <cellStyle name="RIGs input totals 5 3 2 19" xfId="36052" xr:uid="{00000000-0005-0000-0000-00005C8E0000}"/>
    <cellStyle name="RIGs input totals 5 3 2 2" xfId="36053" xr:uid="{00000000-0005-0000-0000-00005D8E0000}"/>
    <cellStyle name="RIGs input totals 5 3 2 2 10" xfId="36054" xr:uid="{00000000-0005-0000-0000-00005E8E0000}"/>
    <cellStyle name="RIGs input totals 5 3 2 2 11" xfId="36055" xr:uid="{00000000-0005-0000-0000-00005F8E0000}"/>
    <cellStyle name="RIGs input totals 5 3 2 2 12" xfId="36056" xr:uid="{00000000-0005-0000-0000-0000608E0000}"/>
    <cellStyle name="RIGs input totals 5 3 2 2 13" xfId="36057" xr:uid="{00000000-0005-0000-0000-0000618E0000}"/>
    <cellStyle name="RIGs input totals 5 3 2 2 2" xfId="36058" xr:uid="{00000000-0005-0000-0000-0000628E0000}"/>
    <cellStyle name="RIGs input totals 5 3 2 2 3" xfId="36059" xr:uid="{00000000-0005-0000-0000-0000638E0000}"/>
    <cellStyle name="RIGs input totals 5 3 2 2 4" xfId="36060" xr:uid="{00000000-0005-0000-0000-0000648E0000}"/>
    <cellStyle name="RIGs input totals 5 3 2 2 5" xfId="36061" xr:uid="{00000000-0005-0000-0000-0000658E0000}"/>
    <cellStyle name="RIGs input totals 5 3 2 2 6" xfId="36062" xr:uid="{00000000-0005-0000-0000-0000668E0000}"/>
    <cellStyle name="RIGs input totals 5 3 2 2 7" xfId="36063" xr:uid="{00000000-0005-0000-0000-0000678E0000}"/>
    <cellStyle name="RIGs input totals 5 3 2 2 8" xfId="36064" xr:uid="{00000000-0005-0000-0000-0000688E0000}"/>
    <cellStyle name="RIGs input totals 5 3 2 2 9" xfId="36065" xr:uid="{00000000-0005-0000-0000-0000698E0000}"/>
    <cellStyle name="RIGs input totals 5 3 2 20" xfId="36066" xr:uid="{00000000-0005-0000-0000-00006A8E0000}"/>
    <cellStyle name="RIGs input totals 5 3 2 21" xfId="36067" xr:uid="{00000000-0005-0000-0000-00006B8E0000}"/>
    <cellStyle name="RIGs input totals 5 3 2 22" xfId="36068" xr:uid="{00000000-0005-0000-0000-00006C8E0000}"/>
    <cellStyle name="RIGs input totals 5 3 2 23" xfId="36069" xr:uid="{00000000-0005-0000-0000-00006D8E0000}"/>
    <cellStyle name="RIGs input totals 5 3 2 24" xfId="36070" xr:uid="{00000000-0005-0000-0000-00006E8E0000}"/>
    <cellStyle name="RIGs input totals 5 3 2 25" xfId="36071" xr:uid="{00000000-0005-0000-0000-00006F8E0000}"/>
    <cellStyle name="RIGs input totals 5 3 2 26" xfId="36072" xr:uid="{00000000-0005-0000-0000-0000708E0000}"/>
    <cellStyle name="RIGs input totals 5 3 2 27" xfId="36073" xr:uid="{00000000-0005-0000-0000-0000718E0000}"/>
    <cellStyle name="RIGs input totals 5 3 2 28" xfId="36074" xr:uid="{00000000-0005-0000-0000-0000728E0000}"/>
    <cellStyle name="RIGs input totals 5 3 2 29" xfId="36075" xr:uid="{00000000-0005-0000-0000-0000738E0000}"/>
    <cellStyle name="RIGs input totals 5 3 2 3" xfId="36076" xr:uid="{00000000-0005-0000-0000-0000748E0000}"/>
    <cellStyle name="RIGs input totals 5 3 2 30" xfId="36077" xr:uid="{00000000-0005-0000-0000-0000758E0000}"/>
    <cellStyle name="RIGs input totals 5 3 2 31" xfId="36078" xr:uid="{00000000-0005-0000-0000-0000768E0000}"/>
    <cellStyle name="RIGs input totals 5 3 2 32" xfId="36079" xr:uid="{00000000-0005-0000-0000-0000778E0000}"/>
    <cellStyle name="RIGs input totals 5 3 2 33" xfId="36080" xr:uid="{00000000-0005-0000-0000-0000788E0000}"/>
    <cellStyle name="RIGs input totals 5 3 2 34" xfId="36081" xr:uid="{00000000-0005-0000-0000-0000798E0000}"/>
    <cellStyle name="RIGs input totals 5 3 2 4" xfId="36082" xr:uid="{00000000-0005-0000-0000-00007A8E0000}"/>
    <cellStyle name="RIGs input totals 5 3 2 5" xfId="36083" xr:uid="{00000000-0005-0000-0000-00007B8E0000}"/>
    <cellStyle name="RIGs input totals 5 3 2 6" xfId="36084" xr:uid="{00000000-0005-0000-0000-00007C8E0000}"/>
    <cellStyle name="RIGs input totals 5 3 2 7" xfId="36085" xr:uid="{00000000-0005-0000-0000-00007D8E0000}"/>
    <cellStyle name="RIGs input totals 5 3 2 8" xfId="36086" xr:uid="{00000000-0005-0000-0000-00007E8E0000}"/>
    <cellStyle name="RIGs input totals 5 3 2 9" xfId="36087" xr:uid="{00000000-0005-0000-0000-00007F8E0000}"/>
    <cellStyle name="RIGs input totals 5 3 20" xfId="36088" xr:uid="{00000000-0005-0000-0000-0000808E0000}"/>
    <cellStyle name="RIGs input totals 5 3 21" xfId="36089" xr:uid="{00000000-0005-0000-0000-0000818E0000}"/>
    <cellStyle name="RIGs input totals 5 3 22" xfId="36090" xr:uid="{00000000-0005-0000-0000-0000828E0000}"/>
    <cellStyle name="RIGs input totals 5 3 23" xfId="36091" xr:uid="{00000000-0005-0000-0000-0000838E0000}"/>
    <cellStyle name="RIGs input totals 5 3 24" xfId="36092" xr:uid="{00000000-0005-0000-0000-0000848E0000}"/>
    <cellStyle name="RIGs input totals 5 3 25" xfId="36093" xr:uid="{00000000-0005-0000-0000-0000858E0000}"/>
    <cellStyle name="RIGs input totals 5 3 26" xfId="36094" xr:uid="{00000000-0005-0000-0000-0000868E0000}"/>
    <cellStyle name="RIGs input totals 5 3 27" xfId="36095" xr:uid="{00000000-0005-0000-0000-0000878E0000}"/>
    <cellStyle name="RIGs input totals 5 3 28" xfId="36096" xr:uid="{00000000-0005-0000-0000-0000888E0000}"/>
    <cellStyle name="RIGs input totals 5 3 29" xfId="36097" xr:uid="{00000000-0005-0000-0000-0000898E0000}"/>
    <cellStyle name="RIGs input totals 5 3 3" xfId="36098" xr:uid="{00000000-0005-0000-0000-00008A8E0000}"/>
    <cellStyle name="RIGs input totals 5 3 3 10" xfId="36099" xr:uid="{00000000-0005-0000-0000-00008B8E0000}"/>
    <cellStyle name="RIGs input totals 5 3 3 11" xfId="36100" xr:uid="{00000000-0005-0000-0000-00008C8E0000}"/>
    <cellStyle name="RIGs input totals 5 3 3 12" xfId="36101" xr:uid="{00000000-0005-0000-0000-00008D8E0000}"/>
    <cellStyle name="RIGs input totals 5 3 3 13" xfId="36102" xr:uid="{00000000-0005-0000-0000-00008E8E0000}"/>
    <cellStyle name="RIGs input totals 5 3 3 2" xfId="36103" xr:uid="{00000000-0005-0000-0000-00008F8E0000}"/>
    <cellStyle name="RIGs input totals 5 3 3 3" xfId="36104" xr:uid="{00000000-0005-0000-0000-0000908E0000}"/>
    <cellStyle name="RIGs input totals 5 3 3 4" xfId="36105" xr:uid="{00000000-0005-0000-0000-0000918E0000}"/>
    <cellStyle name="RIGs input totals 5 3 3 5" xfId="36106" xr:uid="{00000000-0005-0000-0000-0000928E0000}"/>
    <cellStyle name="RIGs input totals 5 3 3 6" xfId="36107" xr:uid="{00000000-0005-0000-0000-0000938E0000}"/>
    <cellStyle name="RIGs input totals 5 3 3 7" xfId="36108" xr:uid="{00000000-0005-0000-0000-0000948E0000}"/>
    <cellStyle name="RIGs input totals 5 3 3 8" xfId="36109" xr:uid="{00000000-0005-0000-0000-0000958E0000}"/>
    <cellStyle name="RIGs input totals 5 3 3 9" xfId="36110" xr:uid="{00000000-0005-0000-0000-0000968E0000}"/>
    <cellStyle name="RIGs input totals 5 3 30" xfId="36111" xr:uid="{00000000-0005-0000-0000-0000978E0000}"/>
    <cellStyle name="RIGs input totals 5 3 31" xfId="36112" xr:uid="{00000000-0005-0000-0000-0000988E0000}"/>
    <cellStyle name="RIGs input totals 5 3 32" xfId="36113" xr:uid="{00000000-0005-0000-0000-0000998E0000}"/>
    <cellStyle name="RIGs input totals 5 3 33" xfId="36114" xr:uid="{00000000-0005-0000-0000-00009A8E0000}"/>
    <cellStyle name="RIGs input totals 5 3 34" xfId="36115" xr:uid="{00000000-0005-0000-0000-00009B8E0000}"/>
    <cellStyle name="RIGs input totals 5 3 35" xfId="36116" xr:uid="{00000000-0005-0000-0000-00009C8E0000}"/>
    <cellStyle name="RIGs input totals 5 3 4" xfId="36117" xr:uid="{00000000-0005-0000-0000-00009D8E0000}"/>
    <cellStyle name="RIGs input totals 5 3 5" xfId="36118" xr:uid="{00000000-0005-0000-0000-00009E8E0000}"/>
    <cellStyle name="RIGs input totals 5 3 6" xfId="36119" xr:uid="{00000000-0005-0000-0000-00009F8E0000}"/>
    <cellStyle name="RIGs input totals 5 3 7" xfId="36120" xr:uid="{00000000-0005-0000-0000-0000A08E0000}"/>
    <cellStyle name="RIGs input totals 5 3 8" xfId="36121" xr:uid="{00000000-0005-0000-0000-0000A18E0000}"/>
    <cellStyle name="RIGs input totals 5 3 9" xfId="36122" xr:uid="{00000000-0005-0000-0000-0000A28E0000}"/>
    <cellStyle name="RIGs input totals 5 3_4 28 1_Asst_Health_Crit_AllTO_RIIO_20110714pm" xfId="36123" xr:uid="{00000000-0005-0000-0000-0000A38E0000}"/>
    <cellStyle name="RIGs input totals 5 30" xfId="36124" xr:uid="{00000000-0005-0000-0000-0000A48E0000}"/>
    <cellStyle name="RIGs input totals 5 31" xfId="36125" xr:uid="{00000000-0005-0000-0000-0000A58E0000}"/>
    <cellStyle name="RIGs input totals 5 32" xfId="36126" xr:uid="{00000000-0005-0000-0000-0000A68E0000}"/>
    <cellStyle name="RIGs input totals 5 33" xfId="36127" xr:uid="{00000000-0005-0000-0000-0000A78E0000}"/>
    <cellStyle name="RIGs input totals 5 34" xfId="36128" xr:uid="{00000000-0005-0000-0000-0000A88E0000}"/>
    <cellStyle name="RIGs input totals 5 35" xfId="36129" xr:uid="{00000000-0005-0000-0000-0000A98E0000}"/>
    <cellStyle name="RIGs input totals 5 36" xfId="36130" xr:uid="{00000000-0005-0000-0000-0000AA8E0000}"/>
    <cellStyle name="RIGs input totals 5 37" xfId="36131" xr:uid="{00000000-0005-0000-0000-0000AB8E0000}"/>
    <cellStyle name="RIGs input totals 5 38" xfId="36132" xr:uid="{00000000-0005-0000-0000-0000AC8E0000}"/>
    <cellStyle name="RIGs input totals 5 39" xfId="36133" xr:uid="{00000000-0005-0000-0000-0000AD8E0000}"/>
    <cellStyle name="RIGs input totals 5 4" xfId="36134" xr:uid="{00000000-0005-0000-0000-0000AE8E0000}"/>
    <cellStyle name="RIGs input totals 5 4 10" xfId="36135" xr:uid="{00000000-0005-0000-0000-0000AF8E0000}"/>
    <cellStyle name="RIGs input totals 5 4 11" xfId="36136" xr:uid="{00000000-0005-0000-0000-0000B08E0000}"/>
    <cellStyle name="RIGs input totals 5 4 12" xfId="36137" xr:uid="{00000000-0005-0000-0000-0000B18E0000}"/>
    <cellStyle name="RIGs input totals 5 4 13" xfId="36138" xr:uid="{00000000-0005-0000-0000-0000B28E0000}"/>
    <cellStyle name="RIGs input totals 5 4 14" xfId="36139" xr:uid="{00000000-0005-0000-0000-0000B38E0000}"/>
    <cellStyle name="RIGs input totals 5 4 15" xfId="36140" xr:uid="{00000000-0005-0000-0000-0000B48E0000}"/>
    <cellStyle name="RIGs input totals 5 4 16" xfId="36141" xr:uid="{00000000-0005-0000-0000-0000B58E0000}"/>
    <cellStyle name="RIGs input totals 5 4 17" xfId="36142" xr:uid="{00000000-0005-0000-0000-0000B68E0000}"/>
    <cellStyle name="RIGs input totals 5 4 18" xfId="36143" xr:uid="{00000000-0005-0000-0000-0000B78E0000}"/>
    <cellStyle name="RIGs input totals 5 4 19" xfId="36144" xr:uid="{00000000-0005-0000-0000-0000B88E0000}"/>
    <cellStyle name="RIGs input totals 5 4 2" xfId="36145" xr:uid="{00000000-0005-0000-0000-0000B98E0000}"/>
    <cellStyle name="RIGs input totals 5 4 2 10" xfId="36146" xr:uid="{00000000-0005-0000-0000-0000BA8E0000}"/>
    <cellStyle name="RIGs input totals 5 4 2 11" xfId="36147" xr:uid="{00000000-0005-0000-0000-0000BB8E0000}"/>
    <cellStyle name="RIGs input totals 5 4 2 12" xfId="36148" xr:uid="{00000000-0005-0000-0000-0000BC8E0000}"/>
    <cellStyle name="RIGs input totals 5 4 2 13" xfId="36149" xr:uid="{00000000-0005-0000-0000-0000BD8E0000}"/>
    <cellStyle name="RIGs input totals 5 4 2 2" xfId="36150" xr:uid="{00000000-0005-0000-0000-0000BE8E0000}"/>
    <cellStyle name="RIGs input totals 5 4 2 3" xfId="36151" xr:uid="{00000000-0005-0000-0000-0000BF8E0000}"/>
    <cellStyle name="RIGs input totals 5 4 2 4" xfId="36152" xr:uid="{00000000-0005-0000-0000-0000C08E0000}"/>
    <cellStyle name="RIGs input totals 5 4 2 5" xfId="36153" xr:uid="{00000000-0005-0000-0000-0000C18E0000}"/>
    <cellStyle name="RIGs input totals 5 4 2 6" xfId="36154" xr:uid="{00000000-0005-0000-0000-0000C28E0000}"/>
    <cellStyle name="RIGs input totals 5 4 2 7" xfId="36155" xr:uid="{00000000-0005-0000-0000-0000C38E0000}"/>
    <cellStyle name="RIGs input totals 5 4 2 8" xfId="36156" xr:uid="{00000000-0005-0000-0000-0000C48E0000}"/>
    <cellStyle name="RIGs input totals 5 4 2 9" xfId="36157" xr:uid="{00000000-0005-0000-0000-0000C58E0000}"/>
    <cellStyle name="RIGs input totals 5 4 20" xfId="36158" xr:uid="{00000000-0005-0000-0000-0000C68E0000}"/>
    <cellStyle name="RIGs input totals 5 4 21" xfId="36159" xr:uid="{00000000-0005-0000-0000-0000C78E0000}"/>
    <cellStyle name="RIGs input totals 5 4 22" xfId="36160" xr:uid="{00000000-0005-0000-0000-0000C88E0000}"/>
    <cellStyle name="RIGs input totals 5 4 23" xfId="36161" xr:uid="{00000000-0005-0000-0000-0000C98E0000}"/>
    <cellStyle name="RIGs input totals 5 4 24" xfId="36162" xr:uid="{00000000-0005-0000-0000-0000CA8E0000}"/>
    <cellStyle name="RIGs input totals 5 4 25" xfId="36163" xr:uid="{00000000-0005-0000-0000-0000CB8E0000}"/>
    <cellStyle name="RIGs input totals 5 4 26" xfId="36164" xr:uid="{00000000-0005-0000-0000-0000CC8E0000}"/>
    <cellStyle name="RIGs input totals 5 4 27" xfId="36165" xr:uid="{00000000-0005-0000-0000-0000CD8E0000}"/>
    <cellStyle name="RIGs input totals 5 4 28" xfId="36166" xr:uid="{00000000-0005-0000-0000-0000CE8E0000}"/>
    <cellStyle name="RIGs input totals 5 4 29" xfId="36167" xr:uid="{00000000-0005-0000-0000-0000CF8E0000}"/>
    <cellStyle name="RIGs input totals 5 4 3" xfId="36168" xr:uid="{00000000-0005-0000-0000-0000D08E0000}"/>
    <cellStyle name="RIGs input totals 5 4 30" xfId="36169" xr:uid="{00000000-0005-0000-0000-0000D18E0000}"/>
    <cellStyle name="RIGs input totals 5 4 31" xfId="36170" xr:uid="{00000000-0005-0000-0000-0000D28E0000}"/>
    <cellStyle name="RIGs input totals 5 4 32" xfId="36171" xr:uid="{00000000-0005-0000-0000-0000D38E0000}"/>
    <cellStyle name="RIGs input totals 5 4 33" xfId="36172" xr:uid="{00000000-0005-0000-0000-0000D48E0000}"/>
    <cellStyle name="RIGs input totals 5 4 34" xfId="36173" xr:uid="{00000000-0005-0000-0000-0000D58E0000}"/>
    <cellStyle name="RIGs input totals 5 4 4" xfId="36174" xr:uid="{00000000-0005-0000-0000-0000D68E0000}"/>
    <cellStyle name="RIGs input totals 5 4 5" xfId="36175" xr:uid="{00000000-0005-0000-0000-0000D78E0000}"/>
    <cellStyle name="RIGs input totals 5 4 6" xfId="36176" xr:uid="{00000000-0005-0000-0000-0000D88E0000}"/>
    <cellStyle name="RIGs input totals 5 4 7" xfId="36177" xr:uid="{00000000-0005-0000-0000-0000D98E0000}"/>
    <cellStyle name="RIGs input totals 5 4 8" xfId="36178" xr:uid="{00000000-0005-0000-0000-0000DA8E0000}"/>
    <cellStyle name="RIGs input totals 5 4 9" xfId="36179" xr:uid="{00000000-0005-0000-0000-0000DB8E0000}"/>
    <cellStyle name="RIGs input totals 5 5" xfId="36180" xr:uid="{00000000-0005-0000-0000-0000DC8E0000}"/>
    <cellStyle name="RIGs input totals 5 5 10" xfId="36181" xr:uid="{00000000-0005-0000-0000-0000DD8E0000}"/>
    <cellStyle name="RIGs input totals 5 5 11" xfId="36182" xr:uid="{00000000-0005-0000-0000-0000DE8E0000}"/>
    <cellStyle name="RIGs input totals 5 5 12" xfId="36183" xr:uid="{00000000-0005-0000-0000-0000DF8E0000}"/>
    <cellStyle name="RIGs input totals 5 5 13" xfId="36184" xr:uid="{00000000-0005-0000-0000-0000E08E0000}"/>
    <cellStyle name="RIGs input totals 5 5 14" xfId="36185" xr:uid="{00000000-0005-0000-0000-0000E18E0000}"/>
    <cellStyle name="RIGs input totals 5 5 15" xfId="36186" xr:uid="{00000000-0005-0000-0000-0000E28E0000}"/>
    <cellStyle name="RIGs input totals 5 5 16" xfId="36187" xr:uid="{00000000-0005-0000-0000-0000E38E0000}"/>
    <cellStyle name="RIGs input totals 5 5 17" xfId="36188" xr:uid="{00000000-0005-0000-0000-0000E48E0000}"/>
    <cellStyle name="RIGs input totals 5 5 18" xfId="36189" xr:uid="{00000000-0005-0000-0000-0000E58E0000}"/>
    <cellStyle name="RIGs input totals 5 5 19" xfId="36190" xr:uid="{00000000-0005-0000-0000-0000E68E0000}"/>
    <cellStyle name="RIGs input totals 5 5 2" xfId="36191" xr:uid="{00000000-0005-0000-0000-0000E78E0000}"/>
    <cellStyle name="RIGs input totals 5 5 2 10" xfId="36192" xr:uid="{00000000-0005-0000-0000-0000E88E0000}"/>
    <cellStyle name="RIGs input totals 5 5 2 11" xfId="36193" xr:uid="{00000000-0005-0000-0000-0000E98E0000}"/>
    <cellStyle name="RIGs input totals 5 5 2 12" xfId="36194" xr:uid="{00000000-0005-0000-0000-0000EA8E0000}"/>
    <cellStyle name="RIGs input totals 5 5 2 13" xfId="36195" xr:uid="{00000000-0005-0000-0000-0000EB8E0000}"/>
    <cellStyle name="RIGs input totals 5 5 2 2" xfId="36196" xr:uid="{00000000-0005-0000-0000-0000EC8E0000}"/>
    <cellStyle name="RIGs input totals 5 5 2 3" xfId="36197" xr:uid="{00000000-0005-0000-0000-0000ED8E0000}"/>
    <cellStyle name="RIGs input totals 5 5 2 4" xfId="36198" xr:uid="{00000000-0005-0000-0000-0000EE8E0000}"/>
    <cellStyle name="RIGs input totals 5 5 2 5" xfId="36199" xr:uid="{00000000-0005-0000-0000-0000EF8E0000}"/>
    <cellStyle name="RIGs input totals 5 5 2 6" xfId="36200" xr:uid="{00000000-0005-0000-0000-0000F08E0000}"/>
    <cellStyle name="RIGs input totals 5 5 2 7" xfId="36201" xr:uid="{00000000-0005-0000-0000-0000F18E0000}"/>
    <cellStyle name="RIGs input totals 5 5 2 8" xfId="36202" xr:uid="{00000000-0005-0000-0000-0000F28E0000}"/>
    <cellStyle name="RIGs input totals 5 5 2 9" xfId="36203" xr:uid="{00000000-0005-0000-0000-0000F38E0000}"/>
    <cellStyle name="RIGs input totals 5 5 20" xfId="36204" xr:uid="{00000000-0005-0000-0000-0000F48E0000}"/>
    <cellStyle name="RIGs input totals 5 5 21" xfId="36205" xr:uid="{00000000-0005-0000-0000-0000F58E0000}"/>
    <cellStyle name="RIGs input totals 5 5 22" xfId="36206" xr:uid="{00000000-0005-0000-0000-0000F68E0000}"/>
    <cellStyle name="RIGs input totals 5 5 23" xfId="36207" xr:uid="{00000000-0005-0000-0000-0000F78E0000}"/>
    <cellStyle name="RIGs input totals 5 5 24" xfId="36208" xr:uid="{00000000-0005-0000-0000-0000F88E0000}"/>
    <cellStyle name="RIGs input totals 5 5 25" xfId="36209" xr:uid="{00000000-0005-0000-0000-0000F98E0000}"/>
    <cellStyle name="RIGs input totals 5 5 26" xfId="36210" xr:uid="{00000000-0005-0000-0000-0000FA8E0000}"/>
    <cellStyle name="RIGs input totals 5 5 27" xfId="36211" xr:uid="{00000000-0005-0000-0000-0000FB8E0000}"/>
    <cellStyle name="RIGs input totals 5 5 28" xfId="36212" xr:uid="{00000000-0005-0000-0000-0000FC8E0000}"/>
    <cellStyle name="RIGs input totals 5 5 29" xfId="36213" xr:uid="{00000000-0005-0000-0000-0000FD8E0000}"/>
    <cellStyle name="RIGs input totals 5 5 3" xfId="36214" xr:uid="{00000000-0005-0000-0000-0000FE8E0000}"/>
    <cellStyle name="RIGs input totals 5 5 30" xfId="36215" xr:uid="{00000000-0005-0000-0000-0000FF8E0000}"/>
    <cellStyle name="RIGs input totals 5 5 31" xfId="36216" xr:uid="{00000000-0005-0000-0000-0000008F0000}"/>
    <cellStyle name="RIGs input totals 5 5 32" xfId="36217" xr:uid="{00000000-0005-0000-0000-0000018F0000}"/>
    <cellStyle name="RIGs input totals 5 5 33" xfId="36218" xr:uid="{00000000-0005-0000-0000-0000028F0000}"/>
    <cellStyle name="RIGs input totals 5 5 34" xfId="36219" xr:uid="{00000000-0005-0000-0000-0000038F0000}"/>
    <cellStyle name="RIGs input totals 5 5 4" xfId="36220" xr:uid="{00000000-0005-0000-0000-0000048F0000}"/>
    <cellStyle name="RIGs input totals 5 5 5" xfId="36221" xr:uid="{00000000-0005-0000-0000-0000058F0000}"/>
    <cellStyle name="RIGs input totals 5 5 6" xfId="36222" xr:uid="{00000000-0005-0000-0000-0000068F0000}"/>
    <cellStyle name="RIGs input totals 5 5 7" xfId="36223" xr:uid="{00000000-0005-0000-0000-0000078F0000}"/>
    <cellStyle name="RIGs input totals 5 5 8" xfId="36224" xr:uid="{00000000-0005-0000-0000-0000088F0000}"/>
    <cellStyle name="RIGs input totals 5 5 9" xfId="36225" xr:uid="{00000000-0005-0000-0000-0000098F0000}"/>
    <cellStyle name="RIGs input totals 5 6" xfId="36226" xr:uid="{00000000-0005-0000-0000-00000A8F0000}"/>
    <cellStyle name="RIGs input totals 5 6 10" xfId="36227" xr:uid="{00000000-0005-0000-0000-00000B8F0000}"/>
    <cellStyle name="RIGs input totals 5 6 11" xfId="36228" xr:uid="{00000000-0005-0000-0000-00000C8F0000}"/>
    <cellStyle name="RIGs input totals 5 6 12" xfId="36229" xr:uid="{00000000-0005-0000-0000-00000D8F0000}"/>
    <cellStyle name="RIGs input totals 5 6 13" xfId="36230" xr:uid="{00000000-0005-0000-0000-00000E8F0000}"/>
    <cellStyle name="RIGs input totals 5 6 2" xfId="36231" xr:uid="{00000000-0005-0000-0000-00000F8F0000}"/>
    <cellStyle name="RIGs input totals 5 6 3" xfId="36232" xr:uid="{00000000-0005-0000-0000-0000108F0000}"/>
    <cellStyle name="RIGs input totals 5 6 4" xfId="36233" xr:uid="{00000000-0005-0000-0000-0000118F0000}"/>
    <cellStyle name="RIGs input totals 5 6 5" xfId="36234" xr:uid="{00000000-0005-0000-0000-0000128F0000}"/>
    <cellStyle name="RIGs input totals 5 6 6" xfId="36235" xr:uid="{00000000-0005-0000-0000-0000138F0000}"/>
    <cellStyle name="RIGs input totals 5 6 7" xfId="36236" xr:uid="{00000000-0005-0000-0000-0000148F0000}"/>
    <cellStyle name="RIGs input totals 5 6 8" xfId="36237" xr:uid="{00000000-0005-0000-0000-0000158F0000}"/>
    <cellStyle name="RIGs input totals 5 6 9" xfId="36238" xr:uid="{00000000-0005-0000-0000-0000168F0000}"/>
    <cellStyle name="RIGs input totals 5 7" xfId="36239" xr:uid="{00000000-0005-0000-0000-0000178F0000}"/>
    <cellStyle name="RIGs input totals 5 8" xfId="36240" xr:uid="{00000000-0005-0000-0000-0000188F0000}"/>
    <cellStyle name="RIGs input totals 5 9" xfId="36241" xr:uid="{00000000-0005-0000-0000-0000198F0000}"/>
    <cellStyle name="RIGs input totals 5_1.3s Accounting C Costs Scots" xfId="36242" xr:uid="{00000000-0005-0000-0000-00001A8F0000}"/>
    <cellStyle name="RIGs input totals 6" xfId="36243" xr:uid="{00000000-0005-0000-0000-00001B8F0000}"/>
    <cellStyle name="RIGs input totals 6 10" xfId="36244" xr:uid="{00000000-0005-0000-0000-00001C8F0000}"/>
    <cellStyle name="RIGs input totals 6 11" xfId="36245" xr:uid="{00000000-0005-0000-0000-00001D8F0000}"/>
    <cellStyle name="RIGs input totals 6 12" xfId="36246" xr:uid="{00000000-0005-0000-0000-00001E8F0000}"/>
    <cellStyle name="RIGs input totals 6 13" xfId="36247" xr:uid="{00000000-0005-0000-0000-00001F8F0000}"/>
    <cellStyle name="RIGs input totals 6 14" xfId="36248" xr:uid="{00000000-0005-0000-0000-0000208F0000}"/>
    <cellStyle name="RIGs input totals 6 15" xfId="36249" xr:uid="{00000000-0005-0000-0000-0000218F0000}"/>
    <cellStyle name="RIGs input totals 6 16" xfId="36250" xr:uid="{00000000-0005-0000-0000-0000228F0000}"/>
    <cellStyle name="RIGs input totals 6 17" xfId="36251" xr:uid="{00000000-0005-0000-0000-0000238F0000}"/>
    <cellStyle name="RIGs input totals 6 18" xfId="36252" xr:uid="{00000000-0005-0000-0000-0000248F0000}"/>
    <cellStyle name="RIGs input totals 6 19" xfId="36253" xr:uid="{00000000-0005-0000-0000-0000258F0000}"/>
    <cellStyle name="RIGs input totals 6 2" xfId="36254" xr:uid="{00000000-0005-0000-0000-0000268F0000}"/>
    <cellStyle name="RIGs input totals 6 2 10" xfId="36255" xr:uid="{00000000-0005-0000-0000-0000278F0000}"/>
    <cellStyle name="RIGs input totals 6 2 11" xfId="36256" xr:uid="{00000000-0005-0000-0000-0000288F0000}"/>
    <cellStyle name="RIGs input totals 6 2 12" xfId="36257" xr:uid="{00000000-0005-0000-0000-0000298F0000}"/>
    <cellStyle name="RIGs input totals 6 2 13" xfId="36258" xr:uid="{00000000-0005-0000-0000-00002A8F0000}"/>
    <cellStyle name="RIGs input totals 6 2 14" xfId="36259" xr:uid="{00000000-0005-0000-0000-00002B8F0000}"/>
    <cellStyle name="RIGs input totals 6 2 15" xfId="36260" xr:uid="{00000000-0005-0000-0000-00002C8F0000}"/>
    <cellStyle name="RIGs input totals 6 2 16" xfId="36261" xr:uid="{00000000-0005-0000-0000-00002D8F0000}"/>
    <cellStyle name="RIGs input totals 6 2 17" xfId="36262" xr:uid="{00000000-0005-0000-0000-00002E8F0000}"/>
    <cellStyle name="RIGs input totals 6 2 18" xfId="36263" xr:uid="{00000000-0005-0000-0000-00002F8F0000}"/>
    <cellStyle name="RIGs input totals 6 2 19" xfId="36264" xr:uid="{00000000-0005-0000-0000-0000308F0000}"/>
    <cellStyle name="RIGs input totals 6 2 2" xfId="36265" xr:uid="{00000000-0005-0000-0000-0000318F0000}"/>
    <cellStyle name="RIGs input totals 6 2 2 10" xfId="36266" xr:uid="{00000000-0005-0000-0000-0000328F0000}"/>
    <cellStyle name="RIGs input totals 6 2 2 11" xfId="36267" xr:uid="{00000000-0005-0000-0000-0000338F0000}"/>
    <cellStyle name="RIGs input totals 6 2 2 12" xfId="36268" xr:uid="{00000000-0005-0000-0000-0000348F0000}"/>
    <cellStyle name="RIGs input totals 6 2 2 13" xfId="36269" xr:uid="{00000000-0005-0000-0000-0000358F0000}"/>
    <cellStyle name="RIGs input totals 6 2 2 14" xfId="36270" xr:uid="{00000000-0005-0000-0000-0000368F0000}"/>
    <cellStyle name="RIGs input totals 6 2 2 15" xfId="36271" xr:uid="{00000000-0005-0000-0000-0000378F0000}"/>
    <cellStyle name="RIGs input totals 6 2 2 16" xfId="36272" xr:uid="{00000000-0005-0000-0000-0000388F0000}"/>
    <cellStyle name="RIGs input totals 6 2 2 17" xfId="36273" xr:uid="{00000000-0005-0000-0000-0000398F0000}"/>
    <cellStyle name="RIGs input totals 6 2 2 18" xfId="36274" xr:uid="{00000000-0005-0000-0000-00003A8F0000}"/>
    <cellStyle name="RIGs input totals 6 2 2 19" xfId="36275" xr:uid="{00000000-0005-0000-0000-00003B8F0000}"/>
    <cellStyle name="RIGs input totals 6 2 2 2" xfId="36276" xr:uid="{00000000-0005-0000-0000-00003C8F0000}"/>
    <cellStyle name="RIGs input totals 6 2 2 2 10" xfId="36277" xr:uid="{00000000-0005-0000-0000-00003D8F0000}"/>
    <cellStyle name="RIGs input totals 6 2 2 2 11" xfId="36278" xr:uid="{00000000-0005-0000-0000-00003E8F0000}"/>
    <cellStyle name="RIGs input totals 6 2 2 2 12" xfId="36279" xr:uid="{00000000-0005-0000-0000-00003F8F0000}"/>
    <cellStyle name="RIGs input totals 6 2 2 2 13" xfId="36280" xr:uid="{00000000-0005-0000-0000-0000408F0000}"/>
    <cellStyle name="RIGs input totals 6 2 2 2 2" xfId="36281" xr:uid="{00000000-0005-0000-0000-0000418F0000}"/>
    <cellStyle name="RIGs input totals 6 2 2 2 3" xfId="36282" xr:uid="{00000000-0005-0000-0000-0000428F0000}"/>
    <cellStyle name="RIGs input totals 6 2 2 2 4" xfId="36283" xr:uid="{00000000-0005-0000-0000-0000438F0000}"/>
    <cellStyle name="RIGs input totals 6 2 2 2 5" xfId="36284" xr:uid="{00000000-0005-0000-0000-0000448F0000}"/>
    <cellStyle name="RIGs input totals 6 2 2 2 6" xfId="36285" xr:uid="{00000000-0005-0000-0000-0000458F0000}"/>
    <cellStyle name="RIGs input totals 6 2 2 2 7" xfId="36286" xr:uid="{00000000-0005-0000-0000-0000468F0000}"/>
    <cellStyle name="RIGs input totals 6 2 2 2 8" xfId="36287" xr:uid="{00000000-0005-0000-0000-0000478F0000}"/>
    <cellStyle name="RIGs input totals 6 2 2 2 9" xfId="36288" xr:uid="{00000000-0005-0000-0000-0000488F0000}"/>
    <cellStyle name="RIGs input totals 6 2 2 20" xfId="36289" xr:uid="{00000000-0005-0000-0000-0000498F0000}"/>
    <cellStyle name="RIGs input totals 6 2 2 21" xfId="36290" xr:uid="{00000000-0005-0000-0000-00004A8F0000}"/>
    <cellStyle name="RIGs input totals 6 2 2 22" xfId="36291" xr:uid="{00000000-0005-0000-0000-00004B8F0000}"/>
    <cellStyle name="RIGs input totals 6 2 2 23" xfId="36292" xr:uid="{00000000-0005-0000-0000-00004C8F0000}"/>
    <cellStyle name="RIGs input totals 6 2 2 24" xfId="36293" xr:uid="{00000000-0005-0000-0000-00004D8F0000}"/>
    <cellStyle name="RIGs input totals 6 2 2 25" xfId="36294" xr:uid="{00000000-0005-0000-0000-00004E8F0000}"/>
    <cellStyle name="RIGs input totals 6 2 2 26" xfId="36295" xr:uid="{00000000-0005-0000-0000-00004F8F0000}"/>
    <cellStyle name="RIGs input totals 6 2 2 27" xfId="36296" xr:uid="{00000000-0005-0000-0000-0000508F0000}"/>
    <cellStyle name="RIGs input totals 6 2 2 28" xfId="36297" xr:uid="{00000000-0005-0000-0000-0000518F0000}"/>
    <cellStyle name="RIGs input totals 6 2 2 29" xfId="36298" xr:uid="{00000000-0005-0000-0000-0000528F0000}"/>
    <cellStyle name="RIGs input totals 6 2 2 3" xfId="36299" xr:uid="{00000000-0005-0000-0000-0000538F0000}"/>
    <cellStyle name="RIGs input totals 6 2 2 30" xfId="36300" xr:uid="{00000000-0005-0000-0000-0000548F0000}"/>
    <cellStyle name="RIGs input totals 6 2 2 31" xfId="36301" xr:uid="{00000000-0005-0000-0000-0000558F0000}"/>
    <cellStyle name="RIGs input totals 6 2 2 32" xfId="36302" xr:uid="{00000000-0005-0000-0000-0000568F0000}"/>
    <cellStyle name="RIGs input totals 6 2 2 33" xfId="36303" xr:uid="{00000000-0005-0000-0000-0000578F0000}"/>
    <cellStyle name="RIGs input totals 6 2 2 34" xfId="36304" xr:uid="{00000000-0005-0000-0000-0000588F0000}"/>
    <cellStyle name="RIGs input totals 6 2 2 4" xfId="36305" xr:uid="{00000000-0005-0000-0000-0000598F0000}"/>
    <cellStyle name="RIGs input totals 6 2 2 5" xfId="36306" xr:uid="{00000000-0005-0000-0000-00005A8F0000}"/>
    <cellStyle name="RIGs input totals 6 2 2 6" xfId="36307" xr:uid="{00000000-0005-0000-0000-00005B8F0000}"/>
    <cellStyle name="RIGs input totals 6 2 2 7" xfId="36308" xr:uid="{00000000-0005-0000-0000-00005C8F0000}"/>
    <cellStyle name="RIGs input totals 6 2 2 8" xfId="36309" xr:uid="{00000000-0005-0000-0000-00005D8F0000}"/>
    <cellStyle name="RIGs input totals 6 2 2 9" xfId="36310" xr:uid="{00000000-0005-0000-0000-00005E8F0000}"/>
    <cellStyle name="RIGs input totals 6 2 20" xfId="36311" xr:uid="{00000000-0005-0000-0000-00005F8F0000}"/>
    <cellStyle name="RIGs input totals 6 2 21" xfId="36312" xr:uid="{00000000-0005-0000-0000-0000608F0000}"/>
    <cellStyle name="RIGs input totals 6 2 22" xfId="36313" xr:uid="{00000000-0005-0000-0000-0000618F0000}"/>
    <cellStyle name="RIGs input totals 6 2 23" xfId="36314" xr:uid="{00000000-0005-0000-0000-0000628F0000}"/>
    <cellStyle name="RIGs input totals 6 2 24" xfId="36315" xr:uid="{00000000-0005-0000-0000-0000638F0000}"/>
    <cellStyle name="RIGs input totals 6 2 25" xfId="36316" xr:uid="{00000000-0005-0000-0000-0000648F0000}"/>
    <cellStyle name="RIGs input totals 6 2 26" xfId="36317" xr:uid="{00000000-0005-0000-0000-0000658F0000}"/>
    <cellStyle name="RIGs input totals 6 2 27" xfId="36318" xr:uid="{00000000-0005-0000-0000-0000668F0000}"/>
    <cellStyle name="RIGs input totals 6 2 28" xfId="36319" xr:uid="{00000000-0005-0000-0000-0000678F0000}"/>
    <cellStyle name="RIGs input totals 6 2 29" xfId="36320" xr:uid="{00000000-0005-0000-0000-0000688F0000}"/>
    <cellStyle name="RIGs input totals 6 2 3" xfId="36321" xr:uid="{00000000-0005-0000-0000-0000698F0000}"/>
    <cellStyle name="RIGs input totals 6 2 3 10" xfId="36322" xr:uid="{00000000-0005-0000-0000-00006A8F0000}"/>
    <cellStyle name="RIGs input totals 6 2 3 11" xfId="36323" xr:uid="{00000000-0005-0000-0000-00006B8F0000}"/>
    <cellStyle name="RIGs input totals 6 2 3 12" xfId="36324" xr:uid="{00000000-0005-0000-0000-00006C8F0000}"/>
    <cellStyle name="RIGs input totals 6 2 3 13" xfId="36325" xr:uid="{00000000-0005-0000-0000-00006D8F0000}"/>
    <cellStyle name="RIGs input totals 6 2 3 2" xfId="36326" xr:uid="{00000000-0005-0000-0000-00006E8F0000}"/>
    <cellStyle name="RIGs input totals 6 2 3 3" xfId="36327" xr:uid="{00000000-0005-0000-0000-00006F8F0000}"/>
    <cellStyle name="RIGs input totals 6 2 3 4" xfId="36328" xr:uid="{00000000-0005-0000-0000-0000708F0000}"/>
    <cellStyle name="RIGs input totals 6 2 3 5" xfId="36329" xr:uid="{00000000-0005-0000-0000-0000718F0000}"/>
    <cellStyle name="RIGs input totals 6 2 3 6" xfId="36330" xr:uid="{00000000-0005-0000-0000-0000728F0000}"/>
    <cellStyle name="RIGs input totals 6 2 3 7" xfId="36331" xr:uid="{00000000-0005-0000-0000-0000738F0000}"/>
    <cellStyle name="RIGs input totals 6 2 3 8" xfId="36332" xr:uid="{00000000-0005-0000-0000-0000748F0000}"/>
    <cellStyle name="RIGs input totals 6 2 3 9" xfId="36333" xr:uid="{00000000-0005-0000-0000-0000758F0000}"/>
    <cellStyle name="RIGs input totals 6 2 30" xfId="36334" xr:uid="{00000000-0005-0000-0000-0000768F0000}"/>
    <cellStyle name="RIGs input totals 6 2 31" xfId="36335" xr:uid="{00000000-0005-0000-0000-0000778F0000}"/>
    <cellStyle name="RIGs input totals 6 2 32" xfId="36336" xr:uid="{00000000-0005-0000-0000-0000788F0000}"/>
    <cellStyle name="RIGs input totals 6 2 33" xfId="36337" xr:uid="{00000000-0005-0000-0000-0000798F0000}"/>
    <cellStyle name="RIGs input totals 6 2 34" xfId="36338" xr:uid="{00000000-0005-0000-0000-00007A8F0000}"/>
    <cellStyle name="RIGs input totals 6 2 35" xfId="36339" xr:uid="{00000000-0005-0000-0000-00007B8F0000}"/>
    <cellStyle name="RIGs input totals 6 2 4" xfId="36340" xr:uid="{00000000-0005-0000-0000-00007C8F0000}"/>
    <cellStyle name="RIGs input totals 6 2 5" xfId="36341" xr:uid="{00000000-0005-0000-0000-00007D8F0000}"/>
    <cellStyle name="RIGs input totals 6 2 6" xfId="36342" xr:uid="{00000000-0005-0000-0000-00007E8F0000}"/>
    <cellStyle name="RIGs input totals 6 2 7" xfId="36343" xr:uid="{00000000-0005-0000-0000-00007F8F0000}"/>
    <cellStyle name="RIGs input totals 6 2 8" xfId="36344" xr:uid="{00000000-0005-0000-0000-0000808F0000}"/>
    <cellStyle name="RIGs input totals 6 2 9" xfId="36345" xr:uid="{00000000-0005-0000-0000-0000818F0000}"/>
    <cellStyle name="RIGs input totals 6 2_4 28 1_Asst_Health_Crit_AllTO_RIIO_20110714pm" xfId="36346" xr:uid="{00000000-0005-0000-0000-0000828F0000}"/>
    <cellStyle name="RIGs input totals 6 20" xfId="36347" xr:uid="{00000000-0005-0000-0000-0000838F0000}"/>
    <cellStyle name="RIGs input totals 6 21" xfId="36348" xr:uid="{00000000-0005-0000-0000-0000848F0000}"/>
    <cellStyle name="RIGs input totals 6 22" xfId="36349" xr:uid="{00000000-0005-0000-0000-0000858F0000}"/>
    <cellStyle name="RIGs input totals 6 23" xfId="36350" xr:uid="{00000000-0005-0000-0000-0000868F0000}"/>
    <cellStyle name="RIGs input totals 6 24" xfId="36351" xr:uid="{00000000-0005-0000-0000-0000878F0000}"/>
    <cellStyle name="RIGs input totals 6 25" xfId="36352" xr:uid="{00000000-0005-0000-0000-0000888F0000}"/>
    <cellStyle name="RIGs input totals 6 26" xfId="36353" xr:uid="{00000000-0005-0000-0000-0000898F0000}"/>
    <cellStyle name="RIGs input totals 6 27" xfId="36354" xr:uid="{00000000-0005-0000-0000-00008A8F0000}"/>
    <cellStyle name="RIGs input totals 6 28" xfId="36355" xr:uid="{00000000-0005-0000-0000-00008B8F0000}"/>
    <cellStyle name="RIGs input totals 6 29" xfId="36356" xr:uid="{00000000-0005-0000-0000-00008C8F0000}"/>
    <cellStyle name="RIGs input totals 6 3" xfId="36357" xr:uid="{00000000-0005-0000-0000-00008D8F0000}"/>
    <cellStyle name="RIGs input totals 6 3 10" xfId="36358" xr:uid="{00000000-0005-0000-0000-00008E8F0000}"/>
    <cellStyle name="RIGs input totals 6 3 11" xfId="36359" xr:uid="{00000000-0005-0000-0000-00008F8F0000}"/>
    <cellStyle name="RIGs input totals 6 3 12" xfId="36360" xr:uid="{00000000-0005-0000-0000-0000908F0000}"/>
    <cellStyle name="RIGs input totals 6 3 13" xfId="36361" xr:uid="{00000000-0005-0000-0000-0000918F0000}"/>
    <cellStyle name="RIGs input totals 6 3 14" xfId="36362" xr:uid="{00000000-0005-0000-0000-0000928F0000}"/>
    <cellStyle name="RIGs input totals 6 3 15" xfId="36363" xr:uid="{00000000-0005-0000-0000-0000938F0000}"/>
    <cellStyle name="RIGs input totals 6 3 16" xfId="36364" xr:uid="{00000000-0005-0000-0000-0000948F0000}"/>
    <cellStyle name="RIGs input totals 6 3 17" xfId="36365" xr:uid="{00000000-0005-0000-0000-0000958F0000}"/>
    <cellStyle name="RIGs input totals 6 3 18" xfId="36366" xr:uid="{00000000-0005-0000-0000-0000968F0000}"/>
    <cellStyle name="RIGs input totals 6 3 19" xfId="36367" xr:uid="{00000000-0005-0000-0000-0000978F0000}"/>
    <cellStyle name="RIGs input totals 6 3 2" xfId="36368" xr:uid="{00000000-0005-0000-0000-0000988F0000}"/>
    <cellStyle name="RIGs input totals 6 3 2 10" xfId="36369" xr:uid="{00000000-0005-0000-0000-0000998F0000}"/>
    <cellStyle name="RIGs input totals 6 3 2 11" xfId="36370" xr:uid="{00000000-0005-0000-0000-00009A8F0000}"/>
    <cellStyle name="RIGs input totals 6 3 2 12" xfId="36371" xr:uid="{00000000-0005-0000-0000-00009B8F0000}"/>
    <cellStyle name="RIGs input totals 6 3 2 13" xfId="36372" xr:uid="{00000000-0005-0000-0000-00009C8F0000}"/>
    <cellStyle name="RIGs input totals 6 3 2 2" xfId="36373" xr:uid="{00000000-0005-0000-0000-00009D8F0000}"/>
    <cellStyle name="RIGs input totals 6 3 2 3" xfId="36374" xr:uid="{00000000-0005-0000-0000-00009E8F0000}"/>
    <cellStyle name="RIGs input totals 6 3 2 4" xfId="36375" xr:uid="{00000000-0005-0000-0000-00009F8F0000}"/>
    <cellStyle name="RIGs input totals 6 3 2 5" xfId="36376" xr:uid="{00000000-0005-0000-0000-0000A08F0000}"/>
    <cellStyle name="RIGs input totals 6 3 2 6" xfId="36377" xr:uid="{00000000-0005-0000-0000-0000A18F0000}"/>
    <cellStyle name="RIGs input totals 6 3 2 7" xfId="36378" xr:uid="{00000000-0005-0000-0000-0000A28F0000}"/>
    <cellStyle name="RIGs input totals 6 3 2 8" xfId="36379" xr:uid="{00000000-0005-0000-0000-0000A38F0000}"/>
    <cellStyle name="RIGs input totals 6 3 2 9" xfId="36380" xr:uid="{00000000-0005-0000-0000-0000A48F0000}"/>
    <cellStyle name="RIGs input totals 6 3 20" xfId="36381" xr:uid="{00000000-0005-0000-0000-0000A58F0000}"/>
    <cellStyle name="RIGs input totals 6 3 21" xfId="36382" xr:uid="{00000000-0005-0000-0000-0000A68F0000}"/>
    <cellStyle name="RIGs input totals 6 3 22" xfId="36383" xr:uid="{00000000-0005-0000-0000-0000A78F0000}"/>
    <cellStyle name="RIGs input totals 6 3 23" xfId="36384" xr:uid="{00000000-0005-0000-0000-0000A88F0000}"/>
    <cellStyle name="RIGs input totals 6 3 24" xfId="36385" xr:uid="{00000000-0005-0000-0000-0000A98F0000}"/>
    <cellStyle name="RIGs input totals 6 3 25" xfId="36386" xr:uid="{00000000-0005-0000-0000-0000AA8F0000}"/>
    <cellStyle name="RIGs input totals 6 3 26" xfId="36387" xr:uid="{00000000-0005-0000-0000-0000AB8F0000}"/>
    <cellStyle name="RIGs input totals 6 3 27" xfId="36388" xr:uid="{00000000-0005-0000-0000-0000AC8F0000}"/>
    <cellStyle name="RIGs input totals 6 3 28" xfId="36389" xr:uid="{00000000-0005-0000-0000-0000AD8F0000}"/>
    <cellStyle name="RIGs input totals 6 3 29" xfId="36390" xr:uid="{00000000-0005-0000-0000-0000AE8F0000}"/>
    <cellStyle name="RIGs input totals 6 3 3" xfId="36391" xr:uid="{00000000-0005-0000-0000-0000AF8F0000}"/>
    <cellStyle name="RIGs input totals 6 3 30" xfId="36392" xr:uid="{00000000-0005-0000-0000-0000B08F0000}"/>
    <cellStyle name="RIGs input totals 6 3 31" xfId="36393" xr:uid="{00000000-0005-0000-0000-0000B18F0000}"/>
    <cellStyle name="RIGs input totals 6 3 32" xfId="36394" xr:uid="{00000000-0005-0000-0000-0000B28F0000}"/>
    <cellStyle name="RIGs input totals 6 3 33" xfId="36395" xr:uid="{00000000-0005-0000-0000-0000B38F0000}"/>
    <cellStyle name="RIGs input totals 6 3 34" xfId="36396" xr:uid="{00000000-0005-0000-0000-0000B48F0000}"/>
    <cellStyle name="RIGs input totals 6 3 4" xfId="36397" xr:uid="{00000000-0005-0000-0000-0000B58F0000}"/>
    <cellStyle name="RIGs input totals 6 3 5" xfId="36398" xr:uid="{00000000-0005-0000-0000-0000B68F0000}"/>
    <cellStyle name="RIGs input totals 6 3 6" xfId="36399" xr:uid="{00000000-0005-0000-0000-0000B78F0000}"/>
    <cellStyle name="RIGs input totals 6 3 7" xfId="36400" xr:uid="{00000000-0005-0000-0000-0000B88F0000}"/>
    <cellStyle name="RIGs input totals 6 3 8" xfId="36401" xr:uid="{00000000-0005-0000-0000-0000B98F0000}"/>
    <cellStyle name="RIGs input totals 6 3 9" xfId="36402" xr:uid="{00000000-0005-0000-0000-0000BA8F0000}"/>
    <cellStyle name="RIGs input totals 6 30" xfId="36403" xr:uid="{00000000-0005-0000-0000-0000BB8F0000}"/>
    <cellStyle name="RIGs input totals 6 31" xfId="36404" xr:uid="{00000000-0005-0000-0000-0000BC8F0000}"/>
    <cellStyle name="RIGs input totals 6 32" xfId="36405" xr:uid="{00000000-0005-0000-0000-0000BD8F0000}"/>
    <cellStyle name="RIGs input totals 6 33" xfId="36406" xr:uid="{00000000-0005-0000-0000-0000BE8F0000}"/>
    <cellStyle name="RIGs input totals 6 34" xfId="36407" xr:uid="{00000000-0005-0000-0000-0000BF8F0000}"/>
    <cellStyle name="RIGs input totals 6 35" xfId="36408" xr:uid="{00000000-0005-0000-0000-0000C08F0000}"/>
    <cellStyle name="RIGs input totals 6 36" xfId="36409" xr:uid="{00000000-0005-0000-0000-0000C18F0000}"/>
    <cellStyle name="RIGs input totals 6 37" xfId="36410" xr:uid="{00000000-0005-0000-0000-0000C28F0000}"/>
    <cellStyle name="RIGs input totals 6 38" xfId="36411" xr:uid="{00000000-0005-0000-0000-0000C38F0000}"/>
    <cellStyle name="RIGs input totals 6 4" xfId="36412" xr:uid="{00000000-0005-0000-0000-0000C48F0000}"/>
    <cellStyle name="RIGs input totals 6 4 10" xfId="36413" xr:uid="{00000000-0005-0000-0000-0000C58F0000}"/>
    <cellStyle name="RIGs input totals 6 4 11" xfId="36414" xr:uid="{00000000-0005-0000-0000-0000C68F0000}"/>
    <cellStyle name="RIGs input totals 6 4 12" xfId="36415" xr:uid="{00000000-0005-0000-0000-0000C78F0000}"/>
    <cellStyle name="RIGs input totals 6 4 13" xfId="36416" xr:uid="{00000000-0005-0000-0000-0000C88F0000}"/>
    <cellStyle name="RIGs input totals 6 4 14" xfId="36417" xr:uid="{00000000-0005-0000-0000-0000C98F0000}"/>
    <cellStyle name="RIGs input totals 6 4 15" xfId="36418" xr:uid="{00000000-0005-0000-0000-0000CA8F0000}"/>
    <cellStyle name="RIGs input totals 6 4 16" xfId="36419" xr:uid="{00000000-0005-0000-0000-0000CB8F0000}"/>
    <cellStyle name="RIGs input totals 6 4 17" xfId="36420" xr:uid="{00000000-0005-0000-0000-0000CC8F0000}"/>
    <cellStyle name="RIGs input totals 6 4 18" xfId="36421" xr:uid="{00000000-0005-0000-0000-0000CD8F0000}"/>
    <cellStyle name="RIGs input totals 6 4 19" xfId="36422" xr:uid="{00000000-0005-0000-0000-0000CE8F0000}"/>
    <cellStyle name="RIGs input totals 6 4 2" xfId="36423" xr:uid="{00000000-0005-0000-0000-0000CF8F0000}"/>
    <cellStyle name="RIGs input totals 6 4 2 10" xfId="36424" xr:uid="{00000000-0005-0000-0000-0000D08F0000}"/>
    <cellStyle name="RIGs input totals 6 4 2 11" xfId="36425" xr:uid="{00000000-0005-0000-0000-0000D18F0000}"/>
    <cellStyle name="RIGs input totals 6 4 2 12" xfId="36426" xr:uid="{00000000-0005-0000-0000-0000D28F0000}"/>
    <cellStyle name="RIGs input totals 6 4 2 13" xfId="36427" xr:uid="{00000000-0005-0000-0000-0000D38F0000}"/>
    <cellStyle name="RIGs input totals 6 4 2 2" xfId="36428" xr:uid="{00000000-0005-0000-0000-0000D48F0000}"/>
    <cellStyle name="RIGs input totals 6 4 2 3" xfId="36429" xr:uid="{00000000-0005-0000-0000-0000D58F0000}"/>
    <cellStyle name="RIGs input totals 6 4 2 4" xfId="36430" xr:uid="{00000000-0005-0000-0000-0000D68F0000}"/>
    <cellStyle name="RIGs input totals 6 4 2 5" xfId="36431" xr:uid="{00000000-0005-0000-0000-0000D78F0000}"/>
    <cellStyle name="RIGs input totals 6 4 2 6" xfId="36432" xr:uid="{00000000-0005-0000-0000-0000D88F0000}"/>
    <cellStyle name="RIGs input totals 6 4 2 7" xfId="36433" xr:uid="{00000000-0005-0000-0000-0000D98F0000}"/>
    <cellStyle name="RIGs input totals 6 4 2 8" xfId="36434" xr:uid="{00000000-0005-0000-0000-0000DA8F0000}"/>
    <cellStyle name="RIGs input totals 6 4 2 9" xfId="36435" xr:uid="{00000000-0005-0000-0000-0000DB8F0000}"/>
    <cellStyle name="RIGs input totals 6 4 20" xfId="36436" xr:uid="{00000000-0005-0000-0000-0000DC8F0000}"/>
    <cellStyle name="RIGs input totals 6 4 21" xfId="36437" xr:uid="{00000000-0005-0000-0000-0000DD8F0000}"/>
    <cellStyle name="RIGs input totals 6 4 22" xfId="36438" xr:uid="{00000000-0005-0000-0000-0000DE8F0000}"/>
    <cellStyle name="RIGs input totals 6 4 23" xfId="36439" xr:uid="{00000000-0005-0000-0000-0000DF8F0000}"/>
    <cellStyle name="RIGs input totals 6 4 24" xfId="36440" xr:uid="{00000000-0005-0000-0000-0000E08F0000}"/>
    <cellStyle name="RIGs input totals 6 4 25" xfId="36441" xr:uid="{00000000-0005-0000-0000-0000E18F0000}"/>
    <cellStyle name="RIGs input totals 6 4 26" xfId="36442" xr:uid="{00000000-0005-0000-0000-0000E28F0000}"/>
    <cellStyle name="RIGs input totals 6 4 27" xfId="36443" xr:uid="{00000000-0005-0000-0000-0000E38F0000}"/>
    <cellStyle name="RIGs input totals 6 4 28" xfId="36444" xr:uid="{00000000-0005-0000-0000-0000E48F0000}"/>
    <cellStyle name="RIGs input totals 6 4 29" xfId="36445" xr:uid="{00000000-0005-0000-0000-0000E58F0000}"/>
    <cellStyle name="RIGs input totals 6 4 3" xfId="36446" xr:uid="{00000000-0005-0000-0000-0000E68F0000}"/>
    <cellStyle name="RIGs input totals 6 4 30" xfId="36447" xr:uid="{00000000-0005-0000-0000-0000E78F0000}"/>
    <cellStyle name="RIGs input totals 6 4 31" xfId="36448" xr:uid="{00000000-0005-0000-0000-0000E88F0000}"/>
    <cellStyle name="RIGs input totals 6 4 32" xfId="36449" xr:uid="{00000000-0005-0000-0000-0000E98F0000}"/>
    <cellStyle name="RIGs input totals 6 4 33" xfId="36450" xr:uid="{00000000-0005-0000-0000-0000EA8F0000}"/>
    <cellStyle name="RIGs input totals 6 4 34" xfId="36451" xr:uid="{00000000-0005-0000-0000-0000EB8F0000}"/>
    <cellStyle name="RIGs input totals 6 4 4" xfId="36452" xr:uid="{00000000-0005-0000-0000-0000EC8F0000}"/>
    <cellStyle name="RIGs input totals 6 4 5" xfId="36453" xr:uid="{00000000-0005-0000-0000-0000ED8F0000}"/>
    <cellStyle name="RIGs input totals 6 4 6" xfId="36454" xr:uid="{00000000-0005-0000-0000-0000EE8F0000}"/>
    <cellStyle name="RIGs input totals 6 4 7" xfId="36455" xr:uid="{00000000-0005-0000-0000-0000EF8F0000}"/>
    <cellStyle name="RIGs input totals 6 4 8" xfId="36456" xr:uid="{00000000-0005-0000-0000-0000F08F0000}"/>
    <cellStyle name="RIGs input totals 6 4 9" xfId="36457" xr:uid="{00000000-0005-0000-0000-0000F18F0000}"/>
    <cellStyle name="RIGs input totals 6 5" xfId="36458" xr:uid="{00000000-0005-0000-0000-0000F28F0000}"/>
    <cellStyle name="RIGs input totals 6 5 10" xfId="36459" xr:uid="{00000000-0005-0000-0000-0000F38F0000}"/>
    <cellStyle name="RIGs input totals 6 5 11" xfId="36460" xr:uid="{00000000-0005-0000-0000-0000F48F0000}"/>
    <cellStyle name="RIGs input totals 6 5 12" xfId="36461" xr:uid="{00000000-0005-0000-0000-0000F58F0000}"/>
    <cellStyle name="RIGs input totals 6 5 13" xfId="36462" xr:uid="{00000000-0005-0000-0000-0000F68F0000}"/>
    <cellStyle name="RIGs input totals 6 5 2" xfId="36463" xr:uid="{00000000-0005-0000-0000-0000F78F0000}"/>
    <cellStyle name="RIGs input totals 6 5 3" xfId="36464" xr:uid="{00000000-0005-0000-0000-0000F88F0000}"/>
    <cellStyle name="RIGs input totals 6 5 4" xfId="36465" xr:uid="{00000000-0005-0000-0000-0000F98F0000}"/>
    <cellStyle name="RIGs input totals 6 5 5" xfId="36466" xr:uid="{00000000-0005-0000-0000-0000FA8F0000}"/>
    <cellStyle name="RIGs input totals 6 5 6" xfId="36467" xr:uid="{00000000-0005-0000-0000-0000FB8F0000}"/>
    <cellStyle name="RIGs input totals 6 5 7" xfId="36468" xr:uid="{00000000-0005-0000-0000-0000FC8F0000}"/>
    <cellStyle name="RIGs input totals 6 5 8" xfId="36469" xr:uid="{00000000-0005-0000-0000-0000FD8F0000}"/>
    <cellStyle name="RIGs input totals 6 5 9" xfId="36470" xr:uid="{00000000-0005-0000-0000-0000FE8F0000}"/>
    <cellStyle name="RIGs input totals 6 6" xfId="36471" xr:uid="{00000000-0005-0000-0000-0000FF8F0000}"/>
    <cellStyle name="RIGs input totals 6 7" xfId="36472" xr:uid="{00000000-0005-0000-0000-000000900000}"/>
    <cellStyle name="RIGs input totals 6 8" xfId="36473" xr:uid="{00000000-0005-0000-0000-000001900000}"/>
    <cellStyle name="RIGs input totals 6 9" xfId="36474" xr:uid="{00000000-0005-0000-0000-000002900000}"/>
    <cellStyle name="RIGs input totals 6_4 28 1_Asst_Health_Crit_AllTO_RIIO_20110714pm" xfId="36475" xr:uid="{00000000-0005-0000-0000-000003900000}"/>
    <cellStyle name="RIGs input totals 7" xfId="36476" xr:uid="{00000000-0005-0000-0000-000004900000}"/>
    <cellStyle name="RIGs input totals 7 10" xfId="36477" xr:uid="{00000000-0005-0000-0000-000005900000}"/>
    <cellStyle name="RIGs input totals 7 11" xfId="36478" xr:uid="{00000000-0005-0000-0000-000006900000}"/>
    <cellStyle name="RIGs input totals 7 12" xfId="36479" xr:uid="{00000000-0005-0000-0000-000007900000}"/>
    <cellStyle name="RIGs input totals 7 13" xfId="36480" xr:uid="{00000000-0005-0000-0000-000008900000}"/>
    <cellStyle name="RIGs input totals 7 14" xfId="36481" xr:uid="{00000000-0005-0000-0000-000009900000}"/>
    <cellStyle name="RIGs input totals 7 15" xfId="36482" xr:uid="{00000000-0005-0000-0000-00000A900000}"/>
    <cellStyle name="RIGs input totals 7 16" xfId="36483" xr:uid="{00000000-0005-0000-0000-00000B900000}"/>
    <cellStyle name="RIGs input totals 7 17" xfId="36484" xr:uid="{00000000-0005-0000-0000-00000C900000}"/>
    <cellStyle name="RIGs input totals 7 18" xfId="36485" xr:uid="{00000000-0005-0000-0000-00000D900000}"/>
    <cellStyle name="RIGs input totals 7 19" xfId="36486" xr:uid="{00000000-0005-0000-0000-00000E900000}"/>
    <cellStyle name="RIGs input totals 7 2" xfId="36487" xr:uid="{00000000-0005-0000-0000-00000F900000}"/>
    <cellStyle name="RIGs input totals 7 2 10" xfId="36488" xr:uid="{00000000-0005-0000-0000-000010900000}"/>
    <cellStyle name="RIGs input totals 7 2 11" xfId="36489" xr:uid="{00000000-0005-0000-0000-000011900000}"/>
    <cellStyle name="RIGs input totals 7 2 12" xfId="36490" xr:uid="{00000000-0005-0000-0000-000012900000}"/>
    <cellStyle name="RIGs input totals 7 2 13" xfId="36491" xr:uid="{00000000-0005-0000-0000-000013900000}"/>
    <cellStyle name="RIGs input totals 7 2 14" xfId="36492" xr:uid="{00000000-0005-0000-0000-000014900000}"/>
    <cellStyle name="RIGs input totals 7 2 15" xfId="36493" xr:uid="{00000000-0005-0000-0000-000015900000}"/>
    <cellStyle name="RIGs input totals 7 2 16" xfId="36494" xr:uid="{00000000-0005-0000-0000-000016900000}"/>
    <cellStyle name="RIGs input totals 7 2 17" xfId="36495" xr:uid="{00000000-0005-0000-0000-000017900000}"/>
    <cellStyle name="RIGs input totals 7 2 18" xfId="36496" xr:uid="{00000000-0005-0000-0000-000018900000}"/>
    <cellStyle name="RIGs input totals 7 2 19" xfId="36497" xr:uid="{00000000-0005-0000-0000-000019900000}"/>
    <cellStyle name="RIGs input totals 7 2 2" xfId="36498" xr:uid="{00000000-0005-0000-0000-00001A900000}"/>
    <cellStyle name="RIGs input totals 7 2 2 10" xfId="36499" xr:uid="{00000000-0005-0000-0000-00001B900000}"/>
    <cellStyle name="RIGs input totals 7 2 2 11" xfId="36500" xr:uid="{00000000-0005-0000-0000-00001C900000}"/>
    <cellStyle name="RIGs input totals 7 2 2 12" xfId="36501" xr:uid="{00000000-0005-0000-0000-00001D900000}"/>
    <cellStyle name="RIGs input totals 7 2 2 13" xfId="36502" xr:uid="{00000000-0005-0000-0000-00001E900000}"/>
    <cellStyle name="RIGs input totals 7 2 2 2" xfId="36503" xr:uid="{00000000-0005-0000-0000-00001F900000}"/>
    <cellStyle name="RIGs input totals 7 2 2 3" xfId="36504" xr:uid="{00000000-0005-0000-0000-000020900000}"/>
    <cellStyle name="RIGs input totals 7 2 2 4" xfId="36505" xr:uid="{00000000-0005-0000-0000-000021900000}"/>
    <cellStyle name="RIGs input totals 7 2 2 5" xfId="36506" xr:uid="{00000000-0005-0000-0000-000022900000}"/>
    <cellStyle name="RIGs input totals 7 2 2 6" xfId="36507" xr:uid="{00000000-0005-0000-0000-000023900000}"/>
    <cellStyle name="RIGs input totals 7 2 2 7" xfId="36508" xr:uid="{00000000-0005-0000-0000-000024900000}"/>
    <cellStyle name="RIGs input totals 7 2 2 8" xfId="36509" xr:uid="{00000000-0005-0000-0000-000025900000}"/>
    <cellStyle name="RIGs input totals 7 2 2 9" xfId="36510" xr:uid="{00000000-0005-0000-0000-000026900000}"/>
    <cellStyle name="RIGs input totals 7 2 20" xfId="36511" xr:uid="{00000000-0005-0000-0000-000027900000}"/>
    <cellStyle name="RIGs input totals 7 2 21" xfId="36512" xr:uid="{00000000-0005-0000-0000-000028900000}"/>
    <cellStyle name="RIGs input totals 7 2 22" xfId="36513" xr:uid="{00000000-0005-0000-0000-000029900000}"/>
    <cellStyle name="RIGs input totals 7 2 23" xfId="36514" xr:uid="{00000000-0005-0000-0000-00002A900000}"/>
    <cellStyle name="RIGs input totals 7 2 24" xfId="36515" xr:uid="{00000000-0005-0000-0000-00002B900000}"/>
    <cellStyle name="RIGs input totals 7 2 25" xfId="36516" xr:uid="{00000000-0005-0000-0000-00002C900000}"/>
    <cellStyle name="RIGs input totals 7 2 26" xfId="36517" xr:uid="{00000000-0005-0000-0000-00002D900000}"/>
    <cellStyle name="RIGs input totals 7 2 27" xfId="36518" xr:uid="{00000000-0005-0000-0000-00002E900000}"/>
    <cellStyle name="RIGs input totals 7 2 28" xfId="36519" xr:uid="{00000000-0005-0000-0000-00002F900000}"/>
    <cellStyle name="RIGs input totals 7 2 29" xfId="36520" xr:uid="{00000000-0005-0000-0000-000030900000}"/>
    <cellStyle name="RIGs input totals 7 2 3" xfId="36521" xr:uid="{00000000-0005-0000-0000-000031900000}"/>
    <cellStyle name="RIGs input totals 7 2 30" xfId="36522" xr:uid="{00000000-0005-0000-0000-000032900000}"/>
    <cellStyle name="RIGs input totals 7 2 31" xfId="36523" xr:uid="{00000000-0005-0000-0000-000033900000}"/>
    <cellStyle name="RIGs input totals 7 2 32" xfId="36524" xr:uid="{00000000-0005-0000-0000-000034900000}"/>
    <cellStyle name="RIGs input totals 7 2 33" xfId="36525" xr:uid="{00000000-0005-0000-0000-000035900000}"/>
    <cellStyle name="RIGs input totals 7 2 34" xfId="36526" xr:uid="{00000000-0005-0000-0000-000036900000}"/>
    <cellStyle name="RIGs input totals 7 2 4" xfId="36527" xr:uid="{00000000-0005-0000-0000-000037900000}"/>
    <cellStyle name="RIGs input totals 7 2 5" xfId="36528" xr:uid="{00000000-0005-0000-0000-000038900000}"/>
    <cellStyle name="RIGs input totals 7 2 6" xfId="36529" xr:uid="{00000000-0005-0000-0000-000039900000}"/>
    <cellStyle name="RIGs input totals 7 2 7" xfId="36530" xr:uid="{00000000-0005-0000-0000-00003A900000}"/>
    <cellStyle name="RIGs input totals 7 2 8" xfId="36531" xr:uid="{00000000-0005-0000-0000-00003B900000}"/>
    <cellStyle name="RIGs input totals 7 2 9" xfId="36532" xr:uid="{00000000-0005-0000-0000-00003C900000}"/>
    <cellStyle name="RIGs input totals 7 20" xfId="36533" xr:uid="{00000000-0005-0000-0000-00003D900000}"/>
    <cellStyle name="RIGs input totals 7 21" xfId="36534" xr:uid="{00000000-0005-0000-0000-00003E900000}"/>
    <cellStyle name="RIGs input totals 7 22" xfId="36535" xr:uid="{00000000-0005-0000-0000-00003F900000}"/>
    <cellStyle name="RIGs input totals 7 23" xfId="36536" xr:uid="{00000000-0005-0000-0000-000040900000}"/>
    <cellStyle name="RIGs input totals 7 24" xfId="36537" xr:uid="{00000000-0005-0000-0000-000041900000}"/>
    <cellStyle name="RIGs input totals 7 25" xfId="36538" xr:uid="{00000000-0005-0000-0000-000042900000}"/>
    <cellStyle name="RIGs input totals 7 26" xfId="36539" xr:uid="{00000000-0005-0000-0000-000043900000}"/>
    <cellStyle name="RIGs input totals 7 27" xfId="36540" xr:uid="{00000000-0005-0000-0000-000044900000}"/>
    <cellStyle name="RIGs input totals 7 28" xfId="36541" xr:uid="{00000000-0005-0000-0000-000045900000}"/>
    <cellStyle name="RIGs input totals 7 29" xfId="36542" xr:uid="{00000000-0005-0000-0000-000046900000}"/>
    <cellStyle name="RIGs input totals 7 3" xfId="36543" xr:uid="{00000000-0005-0000-0000-000047900000}"/>
    <cellStyle name="RIGs input totals 7 3 10" xfId="36544" xr:uid="{00000000-0005-0000-0000-000048900000}"/>
    <cellStyle name="RIGs input totals 7 3 11" xfId="36545" xr:uid="{00000000-0005-0000-0000-000049900000}"/>
    <cellStyle name="RIGs input totals 7 3 12" xfId="36546" xr:uid="{00000000-0005-0000-0000-00004A900000}"/>
    <cellStyle name="RIGs input totals 7 3 13" xfId="36547" xr:uid="{00000000-0005-0000-0000-00004B900000}"/>
    <cellStyle name="RIGs input totals 7 3 14" xfId="36548" xr:uid="{00000000-0005-0000-0000-00004C900000}"/>
    <cellStyle name="RIGs input totals 7 3 15" xfId="36549" xr:uid="{00000000-0005-0000-0000-00004D900000}"/>
    <cellStyle name="RIGs input totals 7 3 16" xfId="36550" xr:uid="{00000000-0005-0000-0000-00004E900000}"/>
    <cellStyle name="RIGs input totals 7 3 17" xfId="36551" xr:uid="{00000000-0005-0000-0000-00004F900000}"/>
    <cellStyle name="RIGs input totals 7 3 18" xfId="36552" xr:uid="{00000000-0005-0000-0000-000050900000}"/>
    <cellStyle name="RIGs input totals 7 3 19" xfId="36553" xr:uid="{00000000-0005-0000-0000-000051900000}"/>
    <cellStyle name="RIGs input totals 7 3 2" xfId="36554" xr:uid="{00000000-0005-0000-0000-000052900000}"/>
    <cellStyle name="RIGs input totals 7 3 2 10" xfId="36555" xr:uid="{00000000-0005-0000-0000-000053900000}"/>
    <cellStyle name="RIGs input totals 7 3 2 11" xfId="36556" xr:uid="{00000000-0005-0000-0000-000054900000}"/>
    <cellStyle name="RIGs input totals 7 3 2 12" xfId="36557" xr:uid="{00000000-0005-0000-0000-000055900000}"/>
    <cellStyle name="RIGs input totals 7 3 2 13" xfId="36558" xr:uid="{00000000-0005-0000-0000-000056900000}"/>
    <cellStyle name="RIGs input totals 7 3 2 2" xfId="36559" xr:uid="{00000000-0005-0000-0000-000057900000}"/>
    <cellStyle name="RIGs input totals 7 3 2 3" xfId="36560" xr:uid="{00000000-0005-0000-0000-000058900000}"/>
    <cellStyle name="RIGs input totals 7 3 2 4" xfId="36561" xr:uid="{00000000-0005-0000-0000-000059900000}"/>
    <cellStyle name="RIGs input totals 7 3 2 5" xfId="36562" xr:uid="{00000000-0005-0000-0000-00005A900000}"/>
    <cellStyle name="RIGs input totals 7 3 2 6" xfId="36563" xr:uid="{00000000-0005-0000-0000-00005B900000}"/>
    <cellStyle name="RIGs input totals 7 3 2 7" xfId="36564" xr:uid="{00000000-0005-0000-0000-00005C900000}"/>
    <cellStyle name="RIGs input totals 7 3 2 8" xfId="36565" xr:uid="{00000000-0005-0000-0000-00005D900000}"/>
    <cellStyle name="RIGs input totals 7 3 2 9" xfId="36566" xr:uid="{00000000-0005-0000-0000-00005E900000}"/>
    <cellStyle name="RIGs input totals 7 3 20" xfId="36567" xr:uid="{00000000-0005-0000-0000-00005F900000}"/>
    <cellStyle name="RIGs input totals 7 3 21" xfId="36568" xr:uid="{00000000-0005-0000-0000-000060900000}"/>
    <cellStyle name="RIGs input totals 7 3 22" xfId="36569" xr:uid="{00000000-0005-0000-0000-000061900000}"/>
    <cellStyle name="RIGs input totals 7 3 23" xfId="36570" xr:uid="{00000000-0005-0000-0000-000062900000}"/>
    <cellStyle name="RIGs input totals 7 3 24" xfId="36571" xr:uid="{00000000-0005-0000-0000-000063900000}"/>
    <cellStyle name="RIGs input totals 7 3 25" xfId="36572" xr:uid="{00000000-0005-0000-0000-000064900000}"/>
    <cellStyle name="RIGs input totals 7 3 26" xfId="36573" xr:uid="{00000000-0005-0000-0000-000065900000}"/>
    <cellStyle name="RIGs input totals 7 3 27" xfId="36574" xr:uid="{00000000-0005-0000-0000-000066900000}"/>
    <cellStyle name="RIGs input totals 7 3 28" xfId="36575" xr:uid="{00000000-0005-0000-0000-000067900000}"/>
    <cellStyle name="RIGs input totals 7 3 29" xfId="36576" xr:uid="{00000000-0005-0000-0000-000068900000}"/>
    <cellStyle name="RIGs input totals 7 3 3" xfId="36577" xr:uid="{00000000-0005-0000-0000-000069900000}"/>
    <cellStyle name="RIGs input totals 7 3 30" xfId="36578" xr:uid="{00000000-0005-0000-0000-00006A900000}"/>
    <cellStyle name="RIGs input totals 7 3 31" xfId="36579" xr:uid="{00000000-0005-0000-0000-00006B900000}"/>
    <cellStyle name="RIGs input totals 7 3 32" xfId="36580" xr:uid="{00000000-0005-0000-0000-00006C900000}"/>
    <cellStyle name="RIGs input totals 7 3 33" xfId="36581" xr:uid="{00000000-0005-0000-0000-00006D900000}"/>
    <cellStyle name="RIGs input totals 7 3 34" xfId="36582" xr:uid="{00000000-0005-0000-0000-00006E900000}"/>
    <cellStyle name="RIGs input totals 7 3 4" xfId="36583" xr:uid="{00000000-0005-0000-0000-00006F900000}"/>
    <cellStyle name="RIGs input totals 7 3 5" xfId="36584" xr:uid="{00000000-0005-0000-0000-000070900000}"/>
    <cellStyle name="RIGs input totals 7 3 6" xfId="36585" xr:uid="{00000000-0005-0000-0000-000071900000}"/>
    <cellStyle name="RIGs input totals 7 3 7" xfId="36586" xr:uid="{00000000-0005-0000-0000-000072900000}"/>
    <cellStyle name="RIGs input totals 7 3 8" xfId="36587" xr:uid="{00000000-0005-0000-0000-000073900000}"/>
    <cellStyle name="RIGs input totals 7 3 9" xfId="36588" xr:uid="{00000000-0005-0000-0000-000074900000}"/>
    <cellStyle name="RIGs input totals 7 30" xfId="36589" xr:uid="{00000000-0005-0000-0000-000075900000}"/>
    <cellStyle name="RIGs input totals 7 31" xfId="36590" xr:uid="{00000000-0005-0000-0000-000076900000}"/>
    <cellStyle name="RIGs input totals 7 32" xfId="36591" xr:uid="{00000000-0005-0000-0000-000077900000}"/>
    <cellStyle name="RIGs input totals 7 33" xfId="36592" xr:uid="{00000000-0005-0000-0000-000078900000}"/>
    <cellStyle name="RIGs input totals 7 34" xfId="36593" xr:uid="{00000000-0005-0000-0000-000079900000}"/>
    <cellStyle name="RIGs input totals 7 35" xfId="36594" xr:uid="{00000000-0005-0000-0000-00007A900000}"/>
    <cellStyle name="RIGs input totals 7 36" xfId="36595" xr:uid="{00000000-0005-0000-0000-00007B900000}"/>
    <cellStyle name="RIGs input totals 7 37" xfId="36596" xr:uid="{00000000-0005-0000-0000-00007C900000}"/>
    <cellStyle name="RIGs input totals 7 38" xfId="36597" xr:uid="{00000000-0005-0000-0000-00007D900000}"/>
    <cellStyle name="RIGs input totals 7 4" xfId="36598" xr:uid="{00000000-0005-0000-0000-00007E900000}"/>
    <cellStyle name="RIGs input totals 7 4 10" xfId="36599" xr:uid="{00000000-0005-0000-0000-00007F900000}"/>
    <cellStyle name="RIGs input totals 7 4 11" xfId="36600" xr:uid="{00000000-0005-0000-0000-000080900000}"/>
    <cellStyle name="RIGs input totals 7 4 12" xfId="36601" xr:uid="{00000000-0005-0000-0000-000081900000}"/>
    <cellStyle name="RIGs input totals 7 4 13" xfId="36602" xr:uid="{00000000-0005-0000-0000-000082900000}"/>
    <cellStyle name="RIGs input totals 7 4 14" xfId="36603" xr:uid="{00000000-0005-0000-0000-000083900000}"/>
    <cellStyle name="RIGs input totals 7 4 15" xfId="36604" xr:uid="{00000000-0005-0000-0000-000084900000}"/>
    <cellStyle name="RIGs input totals 7 4 16" xfId="36605" xr:uid="{00000000-0005-0000-0000-000085900000}"/>
    <cellStyle name="RIGs input totals 7 4 17" xfId="36606" xr:uid="{00000000-0005-0000-0000-000086900000}"/>
    <cellStyle name="RIGs input totals 7 4 18" xfId="36607" xr:uid="{00000000-0005-0000-0000-000087900000}"/>
    <cellStyle name="RIGs input totals 7 4 19" xfId="36608" xr:uid="{00000000-0005-0000-0000-000088900000}"/>
    <cellStyle name="RIGs input totals 7 4 2" xfId="36609" xr:uid="{00000000-0005-0000-0000-000089900000}"/>
    <cellStyle name="RIGs input totals 7 4 2 10" xfId="36610" xr:uid="{00000000-0005-0000-0000-00008A900000}"/>
    <cellStyle name="RIGs input totals 7 4 2 11" xfId="36611" xr:uid="{00000000-0005-0000-0000-00008B900000}"/>
    <cellStyle name="RIGs input totals 7 4 2 12" xfId="36612" xr:uid="{00000000-0005-0000-0000-00008C900000}"/>
    <cellStyle name="RIGs input totals 7 4 2 13" xfId="36613" xr:uid="{00000000-0005-0000-0000-00008D900000}"/>
    <cellStyle name="RIGs input totals 7 4 2 2" xfId="36614" xr:uid="{00000000-0005-0000-0000-00008E900000}"/>
    <cellStyle name="RIGs input totals 7 4 2 3" xfId="36615" xr:uid="{00000000-0005-0000-0000-00008F900000}"/>
    <cellStyle name="RIGs input totals 7 4 2 4" xfId="36616" xr:uid="{00000000-0005-0000-0000-000090900000}"/>
    <cellStyle name="RIGs input totals 7 4 2 5" xfId="36617" xr:uid="{00000000-0005-0000-0000-000091900000}"/>
    <cellStyle name="RIGs input totals 7 4 2 6" xfId="36618" xr:uid="{00000000-0005-0000-0000-000092900000}"/>
    <cellStyle name="RIGs input totals 7 4 2 7" xfId="36619" xr:uid="{00000000-0005-0000-0000-000093900000}"/>
    <cellStyle name="RIGs input totals 7 4 2 8" xfId="36620" xr:uid="{00000000-0005-0000-0000-000094900000}"/>
    <cellStyle name="RIGs input totals 7 4 2 9" xfId="36621" xr:uid="{00000000-0005-0000-0000-000095900000}"/>
    <cellStyle name="RIGs input totals 7 4 20" xfId="36622" xr:uid="{00000000-0005-0000-0000-000096900000}"/>
    <cellStyle name="RIGs input totals 7 4 21" xfId="36623" xr:uid="{00000000-0005-0000-0000-000097900000}"/>
    <cellStyle name="RIGs input totals 7 4 22" xfId="36624" xr:uid="{00000000-0005-0000-0000-000098900000}"/>
    <cellStyle name="RIGs input totals 7 4 23" xfId="36625" xr:uid="{00000000-0005-0000-0000-000099900000}"/>
    <cellStyle name="RIGs input totals 7 4 24" xfId="36626" xr:uid="{00000000-0005-0000-0000-00009A900000}"/>
    <cellStyle name="RIGs input totals 7 4 25" xfId="36627" xr:uid="{00000000-0005-0000-0000-00009B900000}"/>
    <cellStyle name="RIGs input totals 7 4 26" xfId="36628" xr:uid="{00000000-0005-0000-0000-00009C900000}"/>
    <cellStyle name="RIGs input totals 7 4 27" xfId="36629" xr:uid="{00000000-0005-0000-0000-00009D900000}"/>
    <cellStyle name="RIGs input totals 7 4 28" xfId="36630" xr:uid="{00000000-0005-0000-0000-00009E900000}"/>
    <cellStyle name="RIGs input totals 7 4 29" xfId="36631" xr:uid="{00000000-0005-0000-0000-00009F900000}"/>
    <cellStyle name="RIGs input totals 7 4 3" xfId="36632" xr:uid="{00000000-0005-0000-0000-0000A0900000}"/>
    <cellStyle name="RIGs input totals 7 4 30" xfId="36633" xr:uid="{00000000-0005-0000-0000-0000A1900000}"/>
    <cellStyle name="RIGs input totals 7 4 31" xfId="36634" xr:uid="{00000000-0005-0000-0000-0000A2900000}"/>
    <cellStyle name="RIGs input totals 7 4 32" xfId="36635" xr:uid="{00000000-0005-0000-0000-0000A3900000}"/>
    <cellStyle name="RIGs input totals 7 4 33" xfId="36636" xr:uid="{00000000-0005-0000-0000-0000A4900000}"/>
    <cellStyle name="RIGs input totals 7 4 34" xfId="36637" xr:uid="{00000000-0005-0000-0000-0000A5900000}"/>
    <cellStyle name="RIGs input totals 7 4 4" xfId="36638" xr:uid="{00000000-0005-0000-0000-0000A6900000}"/>
    <cellStyle name="RIGs input totals 7 4 5" xfId="36639" xr:uid="{00000000-0005-0000-0000-0000A7900000}"/>
    <cellStyle name="RIGs input totals 7 4 6" xfId="36640" xr:uid="{00000000-0005-0000-0000-0000A8900000}"/>
    <cellStyle name="RIGs input totals 7 4 7" xfId="36641" xr:uid="{00000000-0005-0000-0000-0000A9900000}"/>
    <cellStyle name="RIGs input totals 7 4 8" xfId="36642" xr:uid="{00000000-0005-0000-0000-0000AA900000}"/>
    <cellStyle name="RIGs input totals 7 4 9" xfId="36643" xr:uid="{00000000-0005-0000-0000-0000AB900000}"/>
    <cellStyle name="RIGs input totals 7 5" xfId="36644" xr:uid="{00000000-0005-0000-0000-0000AC900000}"/>
    <cellStyle name="RIGs input totals 7 5 10" xfId="36645" xr:uid="{00000000-0005-0000-0000-0000AD900000}"/>
    <cellStyle name="RIGs input totals 7 5 11" xfId="36646" xr:uid="{00000000-0005-0000-0000-0000AE900000}"/>
    <cellStyle name="RIGs input totals 7 5 12" xfId="36647" xr:uid="{00000000-0005-0000-0000-0000AF900000}"/>
    <cellStyle name="RIGs input totals 7 5 13" xfId="36648" xr:uid="{00000000-0005-0000-0000-0000B0900000}"/>
    <cellStyle name="RIGs input totals 7 5 2" xfId="36649" xr:uid="{00000000-0005-0000-0000-0000B1900000}"/>
    <cellStyle name="RIGs input totals 7 5 3" xfId="36650" xr:uid="{00000000-0005-0000-0000-0000B2900000}"/>
    <cellStyle name="RIGs input totals 7 5 4" xfId="36651" xr:uid="{00000000-0005-0000-0000-0000B3900000}"/>
    <cellStyle name="RIGs input totals 7 5 5" xfId="36652" xr:uid="{00000000-0005-0000-0000-0000B4900000}"/>
    <cellStyle name="RIGs input totals 7 5 6" xfId="36653" xr:uid="{00000000-0005-0000-0000-0000B5900000}"/>
    <cellStyle name="RIGs input totals 7 5 7" xfId="36654" xr:uid="{00000000-0005-0000-0000-0000B6900000}"/>
    <cellStyle name="RIGs input totals 7 5 8" xfId="36655" xr:uid="{00000000-0005-0000-0000-0000B7900000}"/>
    <cellStyle name="RIGs input totals 7 5 9" xfId="36656" xr:uid="{00000000-0005-0000-0000-0000B8900000}"/>
    <cellStyle name="RIGs input totals 7 6" xfId="36657" xr:uid="{00000000-0005-0000-0000-0000B9900000}"/>
    <cellStyle name="RIGs input totals 7 7" xfId="36658" xr:uid="{00000000-0005-0000-0000-0000BA900000}"/>
    <cellStyle name="RIGs input totals 7 8" xfId="36659" xr:uid="{00000000-0005-0000-0000-0000BB900000}"/>
    <cellStyle name="RIGs input totals 7 9" xfId="36660" xr:uid="{00000000-0005-0000-0000-0000BC900000}"/>
    <cellStyle name="RIGs input totals 7_4 28 1_Asst_Health_Crit_AllTO_RIIO_20110714pm" xfId="36661" xr:uid="{00000000-0005-0000-0000-0000BD900000}"/>
    <cellStyle name="RIGs input totals 8" xfId="36662" xr:uid="{00000000-0005-0000-0000-0000BE900000}"/>
    <cellStyle name="RIGs input totals 8 10" xfId="36663" xr:uid="{00000000-0005-0000-0000-0000BF900000}"/>
    <cellStyle name="RIGs input totals 8 11" xfId="36664" xr:uid="{00000000-0005-0000-0000-0000C0900000}"/>
    <cellStyle name="RIGs input totals 8 12" xfId="36665" xr:uid="{00000000-0005-0000-0000-0000C1900000}"/>
    <cellStyle name="RIGs input totals 8 13" xfId="36666" xr:uid="{00000000-0005-0000-0000-0000C2900000}"/>
    <cellStyle name="RIGs input totals 8 14" xfId="36667" xr:uid="{00000000-0005-0000-0000-0000C3900000}"/>
    <cellStyle name="RIGs input totals 8 15" xfId="36668" xr:uid="{00000000-0005-0000-0000-0000C4900000}"/>
    <cellStyle name="RIGs input totals 8 16" xfId="36669" xr:uid="{00000000-0005-0000-0000-0000C5900000}"/>
    <cellStyle name="RIGs input totals 8 17" xfId="36670" xr:uid="{00000000-0005-0000-0000-0000C6900000}"/>
    <cellStyle name="RIGs input totals 8 18" xfId="36671" xr:uid="{00000000-0005-0000-0000-0000C7900000}"/>
    <cellStyle name="RIGs input totals 8 19" xfId="36672" xr:uid="{00000000-0005-0000-0000-0000C8900000}"/>
    <cellStyle name="RIGs input totals 8 2" xfId="36673" xr:uid="{00000000-0005-0000-0000-0000C9900000}"/>
    <cellStyle name="RIGs input totals 8 2 10" xfId="36674" xr:uid="{00000000-0005-0000-0000-0000CA900000}"/>
    <cellStyle name="RIGs input totals 8 2 11" xfId="36675" xr:uid="{00000000-0005-0000-0000-0000CB900000}"/>
    <cellStyle name="RIGs input totals 8 2 12" xfId="36676" xr:uid="{00000000-0005-0000-0000-0000CC900000}"/>
    <cellStyle name="RIGs input totals 8 2 13" xfId="36677" xr:uid="{00000000-0005-0000-0000-0000CD900000}"/>
    <cellStyle name="RIGs input totals 8 2 2" xfId="36678" xr:uid="{00000000-0005-0000-0000-0000CE900000}"/>
    <cellStyle name="RIGs input totals 8 2 3" xfId="36679" xr:uid="{00000000-0005-0000-0000-0000CF900000}"/>
    <cellStyle name="RIGs input totals 8 2 4" xfId="36680" xr:uid="{00000000-0005-0000-0000-0000D0900000}"/>
    <cellStyle name="RIGs input totals 8 2 5" xfId="36681" xr:uid="{00000000-0005-0000-0000-0000D1900000}"/>
    <cellStyle name="RIGs input totals 8 2 6" xfId="36682" xr:uid="{00000000-0005-0000-0000-0000D2900000}"/>
    <cellStyle name="RIGs input totals 8 2 7" xfId="36683" xr:uid="{00000000-0005-0000-0000-0000D3900000}"/>
    <cellStyle name="RIGs input totals 8 2 8" xfId="36684" xr:uid="{00000000-0005-0000-0000-0000D4900000}"/>
    <cellStyle name="RIGs input totals 8 2 9" xfId="36685" xr:uid="{00000000-0005-0000-0000-0000D5900000}"/>
    <cellStyle name="RIGs input totals 8 20" xfId="36686" xr:uid="{00000000-0005-0000-0000-0000D6900000}"/>
    <cellStyle name="RIGs input totals 8 21" xfId="36687" xr:uid="{00000000-0005-0000-0000-0000D7900000}"/>
    <cellStyle name="RIGs input totals 8 22" xfId="36688" xr:uid="{00000000-0005-0000-0000-0000D8900000}"/>
    <cellStyle name="RIGs input totals 8 23" xfId="36689" xr:uid="{00000000-0005-0000-0000-0000D9900000}"/>
    <cellStyle name="RIGs input totals 8 24" xfId="36690" xr:uid="{00000000-0005-0000-0000-0000DA900000}"/>
    <cellStyle name="RIGs input totals 8 25" xfId="36691" xr:uid="{00000000-0005-0000-0000-0000DB900000}"/>
    <cellStyle name="RIGs input totals 8 26" xfId="36692" xr:uid="{00000000-0005-0000-0000-0000DC900000}"/>
    <cellStyle name="RIGs input totals 8 27" xfId="36693" xr:uid="{00000000-0005-0000-0000-0000DD900000}"/>
    <cellStyle name="RIGs input totals 8 28" xfId="36694" xr:uid="{00000000-0005-0000-0000-0000DE900000}"/>
    <cellStyle name="RIGs input totals 8 29" xfId="36695" xr:uid="{00000000-0005-0000-0000-0000DF900000}"/>
    <cellStyle name="RIGs input totals 8 3" xfId="36696" xr:uid="{00000000-0005-0000-0000-0000E0900000}"/>
    <cellStyle name="RIGs input totals 8 30" xfId="36697" xr:uid="{00000000-0005-0000-0000-0000E1900000}"/>
    <cellStyle name="RIGs input totals 8 31" xfId="36698" xr:uid="{00000000-0005-0000-0000-0000E2900000}"/>
    <cellStyle name="RIGs input totals 8 32" xfId="36699" xr:uid="{00000000-0005-0000-0000-0000E3900000}"/>
    <cellStyle name="RIGs input totals 8 33" xfId="36700" xr:uid="{00000000-0005-0000-0000-0000E4900000}"/>
    <cellStyle name="RIGs input totals 8 34" xfId="36701" xr:uid="{00000000-0005-0000-0000-0000E5900000}"/>
    <cellStyle name="RIGs input totals 8 4" xfId="36702" xr:uid="{00000000-0005-0000-0000-0000E6900000}"/>
    <cellStyle name="RIGs input totals 8 5" xfId="36703" xr:uid="{00000000-0005-0000-0000-0000E7900000}"/>
    <cellStyle name="RIGs input totals 8 6" xfId="36704" xr:uid="{00000000-0005-0000-0000-0000E8900000}"/>
    <cellStyle name="RIGs input totals 8 7" xfId="36705" xr:uid="{00000000-0005-0000-0000-0000E9900000}"/>
    <cellStyle name="RIGs input totals 8 8" xfId="36706" xr:uid="{00000000-0005-0000-0000-0000EA900000}"/>
    <cellStyle name="RIGs input totals 8 9" xfId="36707" xr:uid="{00000000-0005-0000-0000-0000EB900000}"/>
    <cellStyle name="RIGs input totals 9" xfId="36708" xr:uid="{00000000-0005-0000-0000-0000EC900000}"/>
    <cellStyle name="RIGs input totals 9 10" xfId="36709" xr:uid="{00000000-0005-0000-0000-0000ED900000}"/>
    <cellStyle name="RIGs input totals 9 11" xfId="36710" xr:uid="{00000000-0005-0000-0000-0000EE900000}"/>
    <cellStyle name="RIGs input totals 9 12" xfId="36711" xr:uid="{00000000-0005-0000-0000-0000EF900000}"/>
    <cellStyle name="RIGs input totals 9 13" xfId="36712" xr:uid="{00000000-0005-0000-0000-0000F0900000}"/>
    <cellStyle name="RIGs input totals 9 14" xfId="36713" xr:uid="{00000000-0005-0000-0000-0000F1900000}"/>
    <cellStyle name="RIGs input totals 9 15" xfId="36714" xr:uid="{00000000-0005-0000-0000-0000F2900000}"/>
    <cellStyle name="RIGs input totals 9 16" xfId="36715" xr:uid="{00000000-0005-0000-0000-0000F3900000}"/>
    <cellStyle name="RIGs input totals 9 17" xfId="36716" xr:uid="{00000000-0005-0000-0000-0000F4900000}"/>
    <cellStyle name="RIGs input totals 9 18" xfId="36717" xr:uid="{00000000-0005-0000-0000-0000F5900000}"/>
    <cellStyle name="RIGs input totals 9 19" xfId="36718" xr:uid="{00000000-0005-0000-0000-0000F6900000}"/>
    <cellStyle name="RIGs input totals 9 2" xfId="36719" xr:uid="{00000000-0005-0000-0000-0000F7900000}"/>
    <cellStyle name="RIGs input totals 9 2 10" xfId="36720" xr:uid="{00000000-0005-0000-0000-0000F8900000}"/>
    <cellStyle name="RIGs input totals 9 2 11" xfId="36721" xr:uid="{00000000-0005-0000-0000-0000F9900000}"/>
    <cellStyle name="RIGs input totals 9 2 12" xfId="36722" xr:uid="{00000000-0005-0000-0000-0000FA900000}"/>
    <cellStyle name="RIGs input totals 9 2 13" xfId="36723" xr:uid="{00000000-0005-0000-0000-0000FB900000}"/>
    <cellStyle name="RIGs input totals 9 2 2" xfId="36724" xr:uid="{00000000-0005-0000-0000-0000FC900000}"/>
    <cellStyle name="RIGs input totals 9 2 3" xfId="36725" xr:uid="{00000000-0005-0000-0000-0000FD900000}"/>
    <cellStyle name="RIGs input totals 9 2 4" xfId="36726" xr:uid="{00000000-0005-0000-0000-0000FE900000}"/>
    <cellStyle name="RIGs input totals 9 2 5" xfId="36727" xr:uid="{00000000-0005-0000-0000-0000FF900000}"/>
    <cellStyle name="RIGs input totals 9 2 6" xfId="36728" xr:uid="{00000000-0005-0000-0000-000000910000}"/>
    <cellStyle name="RIGs input totals 9 2 7" xfId="36729" xr:uid="{00000000-0005-0000-0000-000001910000}"/>
    <cellStyle name="RIGs input totals 9 2 8" xfId="36730" xr:uid="{00000000-0005-0000-0000-000002910000}"/>
    <cellStyle name="RIGs input totals 9 2 9" xfId="36731" xr:uid="{00000000-0005-0000-0000-000003910000}"/>
    <cellStyle name="RIGs input totals 9 20" xfId="36732" xr:uid="{00000000-0005-0000-0000-000004910000}"/>
    <cellStyle name="RIGs input totals 9 21" xfId="36733" xr:uid="{00000000-0005-0000-0000-000005910000}"/>
    <cellStyle name="RIGs input totals 9 22" xfId="36734" xr:uid="{00000000-0005-0000-0000-000006910000}"/>
    <cellStyle name="RIGs input totals 9 23" xfId="36735" xr:uid="{00000000-0005-0000-0000-000007910000}"/>
    <cellStyle name="RIGs input totals 9 24" xfId="36736" xr:uid="{00000000-0005-0000-0000-000008910000}"/>
    <cellStyle name="RIGs input totals 9 25" xfId="36737" xr:uid="{00000000-0005-0000-0000-000009910000}"/>
    <cellStyle name="RIGs input totals 9 26" xfId="36738" xr:uid="{00000000-0005-0000-0000-00000A910000}"/>
    <cellStyle name="RIGs input totals 9 27" xfId="36739" xr:uid="{00000000-0005-0000-0000-00000B910000}"/>
    <cellStyle name="RIGs input totals 9 28" xfId="36740" xr:uid="{00000000-0005-0000-0000-00000C910000}"/>
    <cellStyle name="RIGs input totals 9 29" xfId="36741" xr:uid="{00000000-0005-0000-0000-00000D910000}"/>
    <cellStyle name="RIGs input totals 9 3" xfId="36742" xr:uid="{00000000-0005-0000-0000-00000E910000}"/>
    <cellStyle name="RIGs input totals 9 30" xfId="36743" xr:uid="{00000000-0005-0000-0000-00000F910000}"/>
    <cellStyle name="RIGs input totals 9 31" xfId="36744" xr:uid="{00000000-0005-0000-0000-000010910000}"/>
    <cellStyle name="RIGs input totals 9 32" xfId="36745" xr:uid="{00000000-0005-0000-0000-000011910000}"/>
    <cellStyle name="RIGs input totals 9 33" xfId="36746" xr:uid="{00000000-0005-0000-0000-000012910000}"/>
    <cellStyle name="RIGs input totals 9 34" xfId="36747" xr:uid="{00000000-0005-0000-0000-000013910000}"/>
    <cellStyle name="RIGs input totals 9 4" xfId="36748" xr:uid="{00000000-0005-0000-0000-000014910000}"/>
    <cellStyle name="RIGs input totals 9 5" xfId="36749" xr:uid="{00000000-0005-0000-0000-000015910000}"/>
    <cellStyle name="RIGs input totals 9 6" xfId="36750" xr:uid="{00000000-0005-0000-0000-000016910000}"/>
    <cellStyle name="RIGs input totals 9 7" xfId="36751" xr:uid="{00000000-0005-0000-0000-000017910000}"/>
    <cellStyle name="RIGs input totals 9 8" xfId="36752" xr:uid="{00000000-0005-0000-0000-000018910000}"/>
    <cellStyle name="RIGs input totals 9 9" xfId="36753" xr:uid="{00000000-0005-0000-0000-000019910000}"/>
    <cellStyle name="RIGs input totals_1.3s Accounting C Costs Scots" xfId="36754" xr:uid="{00000000-0005-0000-0000-00001A910000}"/>
    <cellStyle name="RIGs linked cells" xfId="36755" xr:uid="{00000000-0005-0000-0000-00001B910000}"/>
    <cellStyle name="RIGs linked cells 10" xfId="36756" xr:uid="{00000000-0005-0000-0000-00001C910000}"/>
    <cellStyle name="RIGs linked cells 10 10" xfId="36757" xr:uid="{00000000-0005-0000-0000-00001D910000}"/>
    <cellStyle name="RIGs linked cells 10 11" xfId="36758" xr:uid="{00000000-0005-0000-0000-00001E910000}"/>
    <cellStyle name="RIGs linked cells 10 12" xfId="36759" xr:uid="{00000000-0005-0000-0000-00001F910000}"/>
    <cellStyle name="RIGs linked cells 10 13" xfId="36760" xr:uid="{00000000-0005-0000-0000-000020910000}"/>
    <cellStyle name="RIGs linked cells 10 14" xfId="36761" xr:uid="{00000000-0005-0000-0000-000021910000}"/>
    <cellStyle name="RIGs linked cells 10 15" xfId="36762" xr:uid="{00000000-0005-0000-0000-000022910000}"/>
    <cellStyle name="RIGs linked cells 10 16" xfId="36763" xr:uid="{00000000-0005-0000-0000-000023910000}"/>
    <cellStyle name="RIGs linked cells 10 17" xfId="36764" xr:uid="{00000000-0005-0000-0000-000024910000}"/>
    <cellStyle name="RIGs linked cells 10 18" xfId="36765" xr:uid="{00000000-0005-0000-0000-000025910000}"/>
    <cellStyle name="RIGs linked cells 10 19" xfId="36766" xr:uid="{00000000-0005-0000-0000-000026910000}"/>
    <cellStyle name="RIGs linked cells 10 2" xfId="36767" xr:uid="{00000000-0005-0000-0000-000027910000}"/>
    <cellStyle name="RIGs linked cells 10 2 10" xfId="36768" xr:uid="{00000000-0005-0000-0000-000028910000}"/>
    <cellStyle name="RIGs linked cells 10 2 11" xfId="36769" xr:uid="{00000000-0005-0000-0000-000029910000}"/>
    <cellStyle name="RIGs linked cells 10 2 12" xfId="36770" xr:uid="{00000000-0005-0000-0000-00002A910000}"/>
    <cellStyle name="RIGs linked cells 10 2 13" xfId="36771" xr:uid="{00000000-0005-0000-0000-00002B910000}"/>
    <cellStyle name="RIGs linked cells 10 2 2" xfId="36772" xr:uid="{00000000-0005-0000-0000-00002C910000}"/>
    <cellStyle name="RIGs linked cells 10 2 3" xfId="36773" xr:uid="{00000000-0005-0000-0000-00002D910000}"/>
    <cellStyle name="RIGs linked cells 10 2 4" xfId="36774" xr:uid="{00000000-0005-0000-0000-00002E910000}"/>
    <cellStyle name="RIGs linked cells 10 2 5" xfId="36775" xr:uid="{00000000-0005-0000-0000-00002F910000}"/>
    <cellStyle name="RIGs linked cells 10 2 6" xfId="36776" xr:uid="{00000000-0005-0000-0000-000030910000}"/>
    <cellStyle name="RIGs linked cells 10 2 7" xfId="36777" xr:uid="{00000000-0005-0000-0000-000031910000}"/>
    <cellStyle name="RIGs linked cells 10 2 8" xfId="36778" xr:uid="{00000000-0005-0000-0000-000032910000}"/>
    <cellStyle name="RIGs linked cells 10 2 9" xfId="36779" xr:uid="{00000000-0005-0000-0000-000033910000}"/>
    <cellStyle name="RIGs linked cells 10 20" xfId="36780" xr:uid="{00000000-0005-0000-0000-000034910000}"/>
    <cellStyle name="RIGs linked cells 10 21" xfId="36781" xr:uid="{00000000-0005-0000-0000-000035910000}"/>
    <cellStyle name="RIGs linked cells 10 22" xfId="36782" xr:uid="{00000000-0005-0000-0000-000036910000}"/>
    <cellStyle name="RIGs linked cells 10 23" xfId="36783" xr:uid="{00000000-0005-0000-0000-000037910000}"/>
    <cellStyle name="RIGs linked cells 10 24" xfId="36784" xr:uid="{00000000-0005-0000-0000-000038910000}"/>
    <cellStyle name="RIGs linked cells 10 25" xfId="36785" xr:uid="{00000000-0005-0000-0000-000039910000}"/>
    <cellStyle name="RIGs linked cells 10 26" xfId="36786" xr:uid="{00000000-0005-0000-0000-00003A910000}"/>
    <cellStyle name="RIGs linked cells 10 27" xfId="36787" xr:uid="{00000000-0005-0000-0000-00003B910000}"/>
    <cellStyle name="RIGs linked cells 10 28" xfId="36788" xr:uid="{00000000-0005-0000-0000-00003C910000}"/>
    <cellStyle name="RIGs linked cells 10 29" xfId="36789" xr:uid="{00000000-0005-0000-0000-00003D910000}"/>
    <cellStyle name="RIGs linked cells 10 3" xfId="36790" xr:uid="{00000000-0005-0000-0000-00003E910000}"/>
    <cellStyle name="RIGs linked cells 10 30" xfId="36791" xr:uid="{00000000-0005-0000-0000-00003F910000}"/>
    <cellStyle name="RIGs linked cells 10 31" xfId="36792" xr:uid="{00000000-0005-0000-0000-000040910000}"/>
    <cellStyle name="RIGs linked cells 10 32" xfId="36793" xr:uid="{00000000-0005-0000-0000-000041910000}"/>
    <cellStyle name="RIGs linked cells 10 33" xfId="36794" xr:uid="{00000000-0005-0000-0000-000042910000}"/>
    <cellStyle name="RIGs linked cells 10 34" xfId="36795" xr:uid="{00000000-0005-0000-0000-000043910000}"/>
    <cellStyle name="RIGs linked cells 10 4" xfId="36796" xr:uid="{00000000-0005-0000-0000-000044910000}"/>
    <cellStyle name="RIGs linked cells 10 5" xfId="36797" xr:uid="{00000000-0005-0000-0000-000045910000}"/>
    <cellStyle name="RIGs linked cells 10 6" xfId="36798" xr:uid="{00000000-0005-0000-0000-000046910000}"/>
    <cellStyle name="RIGs linked cells 10 7" xfId="36799" xr:uid="{00000000-0005-0000-0000-000047910000}"/>
    <cellStyle name="RIGs linked cells 10 8" xfId="36800" xr:uid="{00000000-0005-0000-0000-000048910000}"/>
    <cellStyle name="RIGs linked cells 10 9" xfId="36801" xr:uid="{00000000-0005-0000-0000-000049910000}"/>
    <cellStyle name="RIGs linked cells 11" xfId="36802" xr:uid="{00000000-0005-0000-0000-00004A910000}"/>
    <cellStyle name="RIGs linked cells 11 10" xfId="36803" xr:uid="{00000000-0005-0000-0000-00004B910000}"/>
    <cellStyle name="RIGs linked cells 11 11" xfId="36804" xr:uid="{00000000-0005-0000-0000-00004C910000}"/>
    <cellStyle name="RIGs linked cells 11 12" xfId="36805" xr:uid="{00000000-0005-0000-0000-00004D910000}"/>
    <cellStyle name="RIGs linked cells 11 13" xfId="36806" xr:uid="{00000000-0005-0000-0000-00004E910000}"/>
    <cellStyle name="RIGs linked cells 11 14" xfId="36807" xr:uid="{00000000-0005-0000-0000-00004F910000}"/>
    <cellStyle name="RIGs linked cells 11 15" xfId="36808" xr:uid="{00000000-0005-0000-0000-000050910000}"/>
    <cellStyle name="RIGs linked cells 11 16" xfId="36809" xr:uid="{00000000-0005-0000-0000-000051910000}"/>
    <cellStyle name="RIGs linked cells 11 17" xfId="36810" xr:uid="{00000000-0005-0000-0000-000052910000}"/>
    <cellStyle name="RIGs linked cells 11 18" xfId="36811" xr:uid="{00000000-0005-0000-0000-000053910000}"/>
    <cellStyle name="RIGs linked cells 11 19" xfId="36812" xr:uid="{00000000-0005-0000-0000-000054910000}"/>
    <cellStyle name="RIGs linked cells 11 2" xfId="36813" xr:uid="{00000000-0005-0000-0000-000055910000}"/>
    <cellStyle name="RIGs linked cells 11 2 10" xfId="36814" xr:uid="{00000000-0005-0000-0000-000056910000}"/>
    <cellStyle name="RIGs linked cells 11 2 11" xfId="36815" xr:uid="{00000000-0005-0000-0000-000057910000}"/>
    <cellStyle name="RIGs linked cells 11 2 12" xfId="36816" xr:uid="{00000000-0005-0000-0000-000058910000}"/>
    <cellStyle name="RIGs linked cells 11 2 13" xfId="36817" xr:uid="{00000000-0005-0000-0000-000059910000}"/>
    <cellStyle name="RIGs linked cells 11 2 2" xfId="36818" xr:uid="{00000000-0005-0000-0000-00005A910000}"/>
    <cellStyle name="RIGs linked cells 11 2 3" xfId="36819" xr:uid="{00000000-0005-0000-0000-00005B910000}"/>
    <cellStyle name="RIGs linked cells 11 2 4" xfId="36820" xr:uid="{00000000-0005-0000-0000-00005C910000}"/>
    <cellStyle name="RIGs linked cells 11 2 5" xfId="36821" xr:uid="{00000000-0005-0000-0000-00005D910000}"/>
    <cellStyle name="RIGs linked cells 11 2 6" xfId="36822" xr:uid="{00000000-0005-0000-0000-00005E910000}"/>
    <cellStyle name="RIGs linked cells 11 2 7" xfId="36823" xr:uid="{00000000-0005-0000-0000-00005F910000}"/>
    <cellStyle name="RIGs linked cells 11 2 8" xfId="36824" xr:uid="{00000000-0005-0000-0000-000060910000}"/>
    <cellStyle name="RIGs linked cells 11 2 9" xfId="36825" xr:uid="{00000000-0005-0000-0000-000061910000}"/>
    <cellStyle name="RIGs linked cells 11 20" xfId="36826" xr:uid="{00000000-0005-0000-0000-000062910000}"/>
    <cellStyle name="RIGs linked cells 11 21" xfId="36827" xr:uid="{00000000-0005-0000-0000-000063910000}"/>
    <cellStyle name="RIGs linked cells 11 22" xfId="36828" xr:uid="{00000000-0005-0000-0000-000064910000}"/>
    <cellStyle name="RIGs linked cells 11 23" xfId="36829" xr:uid="{00000000-0005-0000-0000-000065910000}"/>
    <cellStyle name="RIGs linked cells 11 24" xfId="36830" xr:uid="{00000000-0005-0000-0000-000066910000}"/>
    <cellStyle name="RIGs linked cells 11 25" xfId="36831" xr:uid="{00000000-0005-0000-0000-000067910000}"/>
    <cellStyle name="RIGs linked cells 11 26" xfId="36832" xr:uid="{00000000-0005-0000-0000-000068910000}"/>
    <cellStyle name="RIGs linked cells 11 27" xfId="36833" xr:uid="{00000000-0005-0000-0000-000069910000}"/>
    <cellStyle name="RIGs linked cells 11 28" xfId="36834" xr:uid="{00000000-0005-0000-0000-00006A910000}"/>
    <cellStyle name="RIGs linked cells 11 29" xfId="36835" xr:uid="{00000000-0005-0000-0000-00006B910000}"/>
    <cellStyle name="RIGs linked cells 11 3" xfId="36836" xr:uid="{00000000-0005-0000-0000-00006C910000}"/>
    <cellStyle name="RIGs linked cells 11 30" xfId="36837" xr:uid="{00000000-0005-0000-0000-00006D910000}"/>
    <cellStyle name="RIGs linked cells 11 31" xfId="36838" xr:uid="{00000000-0005-0000-0000-00006E910000}"/>
    <cellStyle name="RIGs linked cells 11 32" xfId="36839" xr:uid="{00000000-0005-0000-0000-00006F910000}"/>
    <cellStyle name="RIGs linked cells 11 33" xfId="36840" xr:uid="{00000000-0005-0000-0000-000070910000}"/>
    <cellStyle name="RIGs linked cells 11 34" xfId="36841" xr:uid="{00000000-0005-0000-0000-000071910000}"/>
    <cellStyle name="RIGs linked cells 11 4" xfId="36842" xr:uid="{00000000-0005-0000-0000-000072910000}"/>
    <cellStyle name="RIGs linked cells 11 5" xfId="36843" xr:uid="{00000000-0005-0000-0000-000073910000}"/>
    <cellStyle name="RIGs linked cells 11 6" xfId="36844" xr:uid="{00000000-0005-0000-0000-000074910000}"/>
    <cellStyle name="RIGs linked cells 11 7" xfId="36845" xr:uid="{00000000-0005-0000-0000-000075910000}"/>
    <cellStyle name="RIGs linked cells 11 8" xfId="36846" xr:uid="{00000000-0005-0000-0000-000076910000}"/>
    <cellStyle name="RIGs linked cells 11 9" xfId="36847" xr:uid="{00000000-0005-0000-0000-000077910000}"/>
    <cellStyle name="RIGs linked cells 12" xfId="36848" xr:uid="{00000000-0005-0000-0000-000078910000}"/>
    <cellStyle name="RIGs linked cells 12 10" xfId="36849" xr:uid="{00000000-0005-0000-0000-000079910000}"/>
    <cellStyle name="RIGs linked cells 12 11" xfId="36850" xr:uid="{00000000-0005-0000-0000-00007A910000}"/>
    <cellStyle name="RIGs linked cells 12 12" xfId="36851" xr:uid="{00000000-0005-0000-0000-00007B910000}"/>
    <cellStyle name="RIGs linked cells 12 13" xfId="36852" xr:uid="{00000000-0005-0000-0000-00007C910000}"/>
    <cellStyle name="RIGs linked cells 12 2" xfId="36853" xr:uid="{00000000-0005-0000-0000-00007D910000}"/>
    <cellStyle name="RIGs linked cells 12 3" xfId="36854" xr:uid="{00000000-0005-0000-0000-00007E910000}"/>
    <cellStyle name="RIGs linked cells 12 4" xfId="36855" xr:uid="{00000000-0005-0000-0000-00007F910000}"/>
    <cellStyle name="RIGs linked cells 12 5" xfId="36856" xr:uid="{00000000-0005-0000-0000-000080910000}"/>
    <cellStyle name="RIGs linked cells 12 6" xfId="36857" xr:uid="{00000000-0005-0000-0000-000081910000}"/>
    <cellStyle name="RIGs linked cells 12 7" xfId="36858" xr:uid="{00000000-0005-0000-0000-000082910000}"/>
    <cellStyle name="RIGs linked cells 12 8" xfId="36859" xr:uid="{00000000-0005-0000-0000-000083910000}"/>
    <cellStyle name="RIGs linked cells 12 9" xfId="36860" xr:uid="{00000000-0005-0000-0000-000084910000}"/>
    <cellStyle name="RIGs linked cells 13" xfId="36861" xr:uid="{00000000-0005-0000-0000-000085910000}"/>
    <cellStyle name="RIGs linked cells 14" xfId="36862" xr:uid="{00000000-0005-0000-0000-000086910000}"/>
    <cellStyle name="RIGs linked cells 15" xfId="36863" xr:uid="{00000000-0005-0000-0000-000087910000}"/>
    <cellStyle name="RIGs linked cells 16" xfId="36864" xr:uid="{00000000-0005-0000-0000-000088910000}"/>
    <cellStyle name="RIGs linked cells 17" xfId="36865" xr:uid="{00000000-0005-0000-0000-000089910000}"/>
    <cellStyle name="RIGs linked cells 18" xfId="36866" xr:uid="{00000000-0005-0000-0000-00008A910000}"/>
    <cellStyle name="RIGs linked cells 19" xfId="36867" xr:uid="{00000000-0005-0000-0000-00008B910000}"/>
    <cellStyle name="RIGs linked cells 2" xfId="36868" xr:uid="{00000000-0005-0000-0000-00008C910000}"/>
    <cellStyle name="RIGs linked cells 2 10" xfId="36869" xr:uid="{00000000-0005-0000-0000-00008D910000}"/>
    <cellStyle name="RIGs linked cells 2 11" xfId="36870" xr:uid="{00000000-0005-0000-0000-00008E910000}"/>
    <cellStyle name="RIGs linked cells 2 12" xfId="36871" xr:uid="{00000000-0005-0000-0000-00008F910000}"/>
    <cellStyle name="RIGs linked cells 2 13" xfId="36872" xr:uid="{00000000-0005-0000-0000-000090910000}"/>
    <cellStyle name="RIGs linked cells 2 14" xfId="36873" xr:uid="{00000000-0005-0000-0000-000091910000}"/>
    <cellStyle name="RIGs linked cells 2 15" xfId="36874" xr:uid="{00000000-0005-0000-0000-000092910000}"/>
    <cellStyle name="RIGs linked cells 2 16" xfId="36875" xr:uid="{00000000-0005-0000-0000-000093910000}"/>
    <cellStyle name="RIGs linked cells 2 17" xfId="36876" xr:uid="{00000000-0005-0000-0000-000094910000}"/>
    <cellStyle name="RIGs linked cells 2 18" xfId="36877" xr:uid="{00000000-0005-0000-0000-000095910000}"/>
    <cellStyle name="RIGs linked cells 2 19" xfId="36878" xr:uid="{00000000-0005-0000-0000-000096910000}"/>
    <cellStyle name="RIGs linked cells 2 2" xfId="36879" xr:uid="{00000000-0005-0000-0000-000097910000}"/>
    <cellStyle name="RIGs linked cells 2 2 10" xfId="36880" xr:uid="{00000000-0005-0000-0000-000098910000}"/>
    <cellStyle name="RIGs linked cells 2 2 11" xfId="36881" xr:uid="{00000000-0005-0000-0000-000099910000}"/>
    <cellStyle name="RIGs linked cells 2 2 12" xfId="36882" xr:uid="{00000000-0005-0000-0000-00009A910000}"/>
    <cellStyle name="RIGs linked cells 2 2 13" xfId="36883" xr:uid="{00000000-0005-0000-0000-00009B910000}"/>
    <cellStyle name="RIGs linked cells 2 2 14" xfId="36884" xr:uid="{00000000-0005-0000-0000-00009C910000}"/>
    <cellStyle name="RIGs linked cells 2 2 15" xfId="36885" xr:uid="{00000000-0005-0000-0000-00009D910000}"/>
    <cellStyle name="RIGs linked cells 2 2 16" xfId="36886" xr:uid="{00000000-0005-0000-0000-00009E910000}"/>
    <cellStyle name="RIGs linked cells 2 2 17" xfId="36887" xr:uid="{00000000-0005-0000-0000-00009F910000}"/>
    <cellStyle name="RIGs linked cells 2 2 18" xfId="36888" xr:uid="{00000000-0005-0000-0000-0000A0910000}"/>
    <cellStyle name="RIGs linked cells 2 2 19" xfId="36889" xr:uid="{00000000-0005-0000-0000-0000A1910000}"/>
    <cellStyle name="RIGs linked cells 2 2 2" xfId="36890" xr:uid="{00000000-0005-0000-0000-0000A2910000}"/>
    <cellStyle name="RIGs linked cells 2 2 2 10" xfId="36891" xr:uid="{00000000-0005-0000-0000-0000A3910000}"/>
    <cellStyle name="RIGs linked cells 2 2 2 11" xfId="36892" xr:uid="{00000000-0005-0000-0000-0000A4910000}"/>
    <cellStyle name="RIGs linked cells 2 2 2 12" xfId="36893" xr:uid="{00000000-0005-0000-0000-0000A5910000}"/>
    <cellStyle name="RIGs linked cells 2 2 2 13" xfId="36894" xr:uid="{00000000-0005-0000-0000-0000A6910000}"/>
    <cellStyle name="RIGs linked cells 2 2 2 14" xfId="36895" xr:uid="{00000000-0005-0000-0000-0000A7910000}"/>
    <cellStyle name="RIGs linked cells 2 2 2 15" xfId="36896" xr:uid="{00000000-0005-0000-0000-0000A8910000}"/>
    <cellStyle name="RIGs linked cells 2 2 2 16" xfId="36897" xr:uid="{00000000-0005-0000-0000-0000A9910000}"/>
    <cellStyle name="RIGs linked cells 2 2 2 17" xfId="36898" xr:uid="{00000000-0005-0000-0000-0000AA910000}"/>
    <cellStyle name="RIGs linked cells 2 2 2 18" xfId="36899" xr:uid="{00000000-0005-0000-0000-0000AB910000}"/>
    <cellStyle name="RIGs linked cells 2 2 2 19" xfId="36900" xr:uid="{00000000-0005-0000-0000-0000AC910000}"/>
    <cellStyle name="RIGs linked cells 2 2 2 2" xfId="36901" xr:uid="{00000000-0005-0000-0000-0000AD910000}"/>
    <cellStyle name="RIGs linked cells 2 2 2 2 10" xfId="36902" xr:uid="{00000000-0005-0000-0000-0000AE910000}"/>
    <cellStyle name="RIGs linked cells 2 2 2 2 11" xfId="36903" xr:uid="{00000000-0005-0000-0000-0000AF910000}"/>
    <cellStyle name="RIGs linked cells 2 2 2 2 12" xfId="36904" xr:uid="{00000000-0005-0000-0000-0000B0910000}"/>
    <cellStyle name="RIGs linked cells 2 2 2 2 13" xfId="36905" xr:uid="{00000000-0005-0000-0000-0000B1910000}"/>
    <cellStyle name="RIGs linked cells 2 2 2 2 14" xfId="36906" xr:uid="{00000000-0005-0000-0000-0000B2910000}"/>
    <cellStyle name="RIGs linked cells 2 2 2 2 15" xfId="36907" xr:uid="{00000000-0005-0000-0000-0000B3910000}"/>
    <cellStyle name="RIGs linked cells 2 2 2 2 16" xfId="36908" xr:uid="{00000000-0005-0000-0000-0000B4910000}"/>
    <cellStyle name="RIGs linked cells 2 2 2 2 17" xfId="36909" xr:uid="{00000000-0005-0000-0000-0000B5910000}"/>
    <cellStyle name="RIGs linked cells 2 2 2 2 18" xfId="36910" xr:uid="{00000000-0005-0000-0000-0000B6910000}"/>
    <cellStyle name="RIGs linked cells 2 2 2 2 19" xfId="36911" xr:uid="{00000000-0005-0000-0000-0000B7910000}"/>
    <cellStyle name="RIGs linked cells 2 2 2 2 2" xfId="36912" xr:uid="{00000000-0005-0000-0000-0000B8910000}"/>
    <cellStyle name="RIGs linked cells 2 2 2 2 2 10" xfId="36913" xr:uid="{00000000-0005-0000-0000-0000B9910000}"/>
    <cellStyle name="RIGs linked cells 2 2 2 2 2 11" xfId="36914" xr:uid="{00000000-0005-0000-0000-0000BA910000}"/>
    <cellStyle name="RIGs linked cells 2 2 2 2 2 12" xfId="36915" xr:uid="{00000000-0005-0000-0000-0000BB910000}"/>
    <cellStyle name="RIGs linked cells 2 2 2 2 2 13" xfId="36916" xr:uid="{00000000-0005-0000-0000-0000BC910000}"/>
    <cellStyle name="RIGs linked cells 2 2 2 2 2 2" xfId="36917" xr:uid="{00000000-0005-0000-0000-0000BD910000}"/>
    <cellStyle name="RIGs linked cells 2 2 2 2 2 3" xfId="36918" xr:uid="{00000000-0005-0000-0000-0000BE910000}"/>
    <cellStyle name="RIGs linked cells 2 2 2 2 2 4" xfId="36919" xr:uid="{00000000-0005-0000-0000-0000BF910000}"/>
    <cellStyle name="RIGs linked cells 2 2 2 2 2 5" xfId="36920" xr:uid="{00000000-0005-0000-0000-0000C0910000}"/>
    <cellStyle name="RIGs linked cells 2 2 2 2 2 6" xfId="36921" xr:uid="{00000000-0005-0000-0000-0000C1910000}"/>
    <cellStyle name="RIGs linked cells 2 2 2 2 2 7" xfId="36922" xr:uid="{00000000-0005-0000-0000-0000C2910000}"/>
    <cellStyle name="RIGs linked cells 2 2 2 2 2 8" xfId="36923" xr:uid="{00000000-0005-0000-0000-0000C3910000}"/>
    <cellStyle name="RIGs linked cells 2 2 2 2 2 9" xfId="36924" xr:uid="{00000000-0005-0000-0000-0000C4910000}"/>
    <cellStyle name="RIGs linked cells 2 2 2 2 20" xfId="36925" xr:uid="{00000000-0005-0000-0000-0000C5910000}"/>
    <cellStyle name="RIGs linked cells 2 2 2 2 21" xfId="36926" xr:uid="{00000000-0005-0000-0000-0000C6910000}"/>
    <cellStyle name="RIGs linked cells 2 2 2 2 22" xfId="36927" xr:uid="{00000000-0005-0000-0000-0000C7910000}"/>
    <cellStyle name="RIGs linked cells 2 2 2 2 23" xfId="36928" xr:uid="{00000000-0005-0000-0000-0000C8910000}"/>
    <cellStyle name="RIGs linked cells 2 2 2 2 24" xfId="36929" xr:uid="{00000000-0005-0000-0000-0000C9910000}"/>
    <cellStyle name="RIGs linked cells 2 2 2 2 25" xfId="36930" xr:uid="{00000000-0005-0000-0000-0000CA910000}"/>
    <cellStyle name="RIGs linked cells 2 2 2 2 26" xfId="36931" xr:uid="{00000000-0005-0000-0000-0000CB910000}"/>
    <cellStyle name="RIGs linked cells 2 2 2 2 27" xfId="36932" xr:uid="{00000000-0005-0000-0000-0000CC910000}"/>
    <cellStyle name="RIGs linked cells 2 2 2 2 28" xfId="36933" xr:uid="{00000000-0005-0000-0000-0000CD910000}"/>
    <cellStyle name="RIGs linked cells 2 2 2 2 29" xfId="36934" xr:uid="{00000000-0005-0000-0000-0000CE910000}"/>
    <cellStyle name="RIGs linked cells 2 2 2 2 3" xfId="36935" xr:uid="{00000000-0005-0000-0000-0000CF910000}"/>
    <cellStyle name="RIGs linked cells 2 2 2 2 30" xfId="36936" xr:uid="{00000000-0005-0000-0000-0000D0910000}"/>
    <cellStyle name="RIGs linked cells 2 2 2 2 31" xfId="36937" xr:uid="{00000000-0005-0000-0000-0000D1910000}"/>
    <cellStyle name="RIGs linked cells 2 2 2 2 32" xfId="36938" xr:uid="{00000000-0005-0000-0000-0000D2910000}"/>
    <cellStyle name="RIGs linked cells 2 2 2 2 33" xfId="36939" xr:uid="{00000000-0005-0000-0000-0000D3910000}"/>
    <cellStyle name="RIGs linked cells 2 2 2 2 34" xfId="36940" xr:uid="{00000000-0005-0000-0000-0000D4910000}"/>
    <cellStyle name="RIGs linked cells 2 2 2 2 4" xfId="36941" xr:uid="{00000000-0005-0000-0000-0000D5910000}"/>
    <cellStyle name="RIGs linked cells 2 2 2 2 5" xfId="36942" xr:uid="{00000000-0005-0000-0000-0000D6910000}"/>
    <cellStyle name="RIGs linked cells 2 2 2 2 6" xfId="36943" xr:uid="{00000000-0005-0000-0000-0000D7910000}"/>
    <cellStyle name="RIGs linked cells 2 2 2 2 7" xfId="36944" xr:uid="{00000000-0005-0000-0000-0000D8910000}"/>
    <cellStyle name="RIGs linked cells 2 2 2 2 8" xfId="36945" xr:uid="{00000000-0005-0000-0000-0000D9910000}"/>
    <cellStyle name="RIGs linked cells 2 2 2 2 9" xfId="36946" xr:uid="{00000000-0005-0000-0000-0000DA910000}"/>
    <cellStyle name="RIGs linked cells 2 2 2 20" xfId="36947" xr:uid="{00000000-0005-0000-0000-0000DB910000}"/>
    <cellStyle name="RIGs linked cells 2 2 2 21" xfId="36948" xr:uid="{00000000-0005-0000-0000-0000DC910000}"/>
    <cellStyle name="RIGs linked cells 2 2 2 22" xfId="36949" xr:uid="{00000000-0005-0000-0000-0000DD910000}"/>
    <cellStyle name="RIGs linked cells 2 2 2 23" xfId="36950" xr:uid="{00000000-0005-0000-0000-0000DE910000}"/>
    <cellStyle name="RIGs linked cells 2 2 2 24" xfId="36951" xr:uid="{00000000-0005-0000-0000-0000DF910000}"/>
    <cellStyle name="RIGs linked cells 2 2 2 25" xfId="36952" xr:uid="{00000000-0005-0000-0000-0000E0910000}"/>
    <cellStyle name="RIGs linked cells 2 2 2 26" xfId="36953" xr:uid="{00000000-0005-0000-0000-0000E1910000}"/>
    <cellStyle name="RIGs linked cells 2 2 2 27" xfId="36954" xr:uid="{00000000-0005-0000-0000-0000E2910000}"/>
    <cellStyle name="RIGs linked cells 2 2 2 28" xfId="36955" xr:uid="{00000000-0005-0000-0000-0000E3910000}"/>
    <cellStyle name="RIGs linked cells 2 2 2 29" xfId="36956" xr:uid="{00000000-0005-0000-0000-0000E4910000}"/>
    <cellStyle name="RIGs linked cells 2 2 2 3" xfId="36957" xr:uid="{00000000-0005-0000-0000-0000E5910000}"/>
    <cellStyle name="RIGs linked cells 2 2 2 3 10" xfId="36958" xr:uid="{00000000-0005-0000-0000-0000E6910000}"/>
    <cellStyle name="RIGs linked cells 2 2 2 3 11" xfId="36959" xr:uid="{00000000-0005-0000-0000-0000E7910000}"/>
    <cellStyle name="RIGs linked cells 2 2 2 3 12" xfId="36960" xr:uid="{00000000-0005-0000-0000-0000E8910000}"/>
    <cellStyle name="RIGs linked cells 2 2 2 3 13" xfId="36961" xr:uid="{00000000-0005-0000-0000-0000E9910000}"/>
    <cellStyle name="RIGs linked cells 2 2 2 3 2" xfId="36962" xr:uid="{00000000-0005-0000-0000-0000EA910000}"/>
    <cellStyle name="RIGs linked cells 2 2 2 3 3" xfId="36963" xr:uid="{00000000-0005-0000-0000-0000EB910000}"/>
    <cellStyle name="RIGs linked cells 2 2 2 3 4" xfId="36964" xr:uid="{00000000-0005-0000-0000-0000EC910000}"/>
    <cellStyle name="RIGs linked cells 2 2 2 3 5" xfId="36965" xr:uid="{00000000-0005-0000-0000-0000ED910000}"/>
    <cellStyle name="RIGs linked cells 2 2 2 3 6" xfId="36966" xr:uid="{00000000-0005-0000-0000-0000EE910000}"/>
    <cellStyle name="RIGs linked cells 2 2 2 3 7" xfId="36967" xr:uid="{00000000-0005-0000-0000-0000EF910000}"/>
    <cellStyle name="RIGs linked cells 2 2 2 3 8" xfId="36968" xr:uid="{00000000-0005-0000-0000-0000F0910000}"/>
    <cellStyle name="RIGs linked cells 2 2 2 3 9" xfId="36969" xr:uid="{00000000-0005-0000-0000-0000F1910000}"/>
    <cellStyle name="RIGs linked cells 2 2 2 30" xfId="36970" xr:uid="{00000000-0005-0000-0000-0000F2910000}"/>
    <cellStyle name="RIGs linked cells 2 2 2 31" xfId="36971" xr:uid="{00000000-0005-0000-0000-0000F3910000}"/>
    <cellStyle name="RIGs linked cells 2 2 2 32" xfId="36972" xr:uid="{00000000-0005-0000-0000-0000F4910000}"/>
    <cellStyle name="RIGs linked cells 2 2 2 33" xfId="36973" xr:uid="{00000000-0005-0000-0000-0000F5910000}"/>
    <cellStyle name="RIGs linked cells 2 2 2 34" xfId="36974" xr:uid="{00000000-0005-0000-0000-0000F6910000}"/>
    <cellStyle name="RIGs linked cells 2 2 2 35" xfId="36975" xr:uid="{00000000-0005-0000-0000-0000F7910000}"/>
    <cellStyle name="RIGs linked cells 2 2 2 4" xfId="36976" xr:uid="{00000000-0005-0000-0000-0000F8910000}"/>
    <cellStyle name="RIGs linked cells 2 2 2 5" xfId="36977" xr:uid="{00000000-0005-0000-0000-0000F9910000}"/>
    <cellStyle name="RIGs linked cells 2 2 2 6" xfId="36978" xr:uid="{00000000-0005-0000-0000-0000FA910000}"/>
    <cellStyle name="RIGs linked cells 2 2 2 7" xfId="36979" xr:uid="{00000000-0005-0000-0000-0000FB910000}"/>
    <cellStyle name="RIGs linked cells 2 2 2 8" xfId="36980" xr:uid="{00000000-0005-0000-0000-0000FC910000}"/>
    <cellStyle name="RIGs linked cells 2 2 2 9" xfId="36981" xr:uid="{00000000-0005-0000-0000-0000FD910000}"/>
    <cellStyle name="RIGs linked cells 2 2 2_4 28 1_Asst_Health_Crit_AllTO_RIIO_20110714pm" xfId="36982" xr:uid="{00000000-0005-0000-0000-0000FE910000}"/>
    <cellStyle name="RIGs linked cells 2 2 20" xfId="36983" xr:uid="{00000000-0005-0000-0000-0000FF910000}"/>
    <cellStyle name="RIGs linked cells 2 2 21" xfId="36984" xr:uid="{00000000-0005-0000-0000-000000920000}"/>
    <cellStyle name="RIGs linked cells 2 2 22" xfId="36985" xr:uid="{00000000-0005-0000-0000-000001920000}"/>
    <cellStyle name="RIGs linked cells 2 2 23" xfId="36986" xr:uid="{00000000-0005-0000-0000-000002920000}"/>
    <cellStyle name="RIGs linked cells 2 2 24" xfId="36987" xr:uid="{00000000-0005-0000-0000-000003920000}"/>
    <cellStyle name="RIGs linked cells 2 2 25" xfId="36988" xr:uid="{00000000-0005-0000-0000-000004920000}"/>
    <cellStyle name="RIGs linked cells 2 2 26" xfId="36989" xr:uid="{00000000-0005-0000-0000-000005920000}"/>
    <cellStyle name="RIGs linked cells 2 2 27" xfId="36990" xr:uid="{00000000-0005-0000-0000-000006920000}"/>
    <cellStyle name="RIGs linked cells 2 2 28" xfId="36991" xr:uid="{00000000-0005-0000-0000-000007920000}"/>
    <cellStyle name="RIGs linked cells 2 2 29" xfId="36992" xr:uid="{00000000-0005-0000-0000-000008920000}"/>
    <cellStyle name="RIGs linked cells 2 2 3" xfId="36993" xr:uid="{00000000-0005-0000-0000-000009920000}"/>
    <cellStyle name="RIGs linked cells 2 2 3 10" xfId="36994" xr:uid="{00000000-0005-0000-0000-00000A920000}"/>
    <cellStyle name="RIGs linked cells 2 2 3 11" xfId="36995" xr:uid="{00000000-0005-0000-0000-00000B920000}"/>
    <cellStyle name="RIGs linked cells 2 2 3 12" xfId="36996" xr:uid="{00000000-0005-0000-0000-00000C920000}"/>
    <cellStyle name="RIGs linked cells 2 2 3 13" xfId="36997" xr:uid="{00000000-0005-0000-0000-00000D920000}"/>
    <cellStyle name="RIGs linked cells 2 2 3 14" xfId="36998" xr:uid="{00000000-0005-0000-0000-00000E920000}"/>
    <cellStyle name="RIGs linked cells 2 2 3 15" xfId="36999" xr:uid="{00000000-0005-0000-0000-00000F920000}"/>
    <cellStyle name="RIGs linked cells 2 2 3 16" xfId="37000" xr:uid="{00000000-0005-0000-0000-000010920000}"/>
    <cellStyle name="RIGs linked cells 2 2 3 17" xfId="37001" xr:uid="{00000000-0005-0000-0000-000011920000}"/>
    <cellStyle name="RIGs linked cells 2 2 3 18" xfId="37002" xr:uid="{00000000-0005-0000-0000-000012920000}"/>
    <cellStyle name="RIGs linked cells 2 2 3 19" xfId="37003" xr:uid="{00000000-0005-0000-0000-000013920000}"/>
    <cellStyle name="RIGs linked cells 2 2 3 2" xfId="37004" xr:uid="{00000000-0005-0000-0000-000014920000}"/>
    <cellStyle name="RIGs linked cells 2 2 3 2 10" xfId="37005" xr:uid="{00000000-0005-0000-0000-000015920000}"/>
    <cellStyle name="RIGs linked cells 2 2 3 2 11" xfId="37006" xr:uid="{00000000-0005-0000-0000-000016920000}"/>
    <cellStyle name="RIGs linked cells 2 2 3 2 12" xfId="37007" xr:uid="{00000000-0005-0000-0000-000017920000}"/>
    <cellStyle name="RIGs linked cells 2 2 3 2 13" xfId="37008" xr:uid="{00000000-0005-0000-0000-000018920000}"/>
    <cellStyle name="RIGs linked cells 2 2 3 2 2" xfId="37009" xr:uid="{00000000-0005-0000-0000-000019920000}"/>
    <cellStyle name="RIGs linked cells 2 2 3 2 3" xfId="37010" xr:uid="{00000000-0005-0000-0000-00001A920000}"/>
    <cellStyle name="RIGs linked cells 2 2 3 2 4" xfId="37011" xr:uid="{00000000-0005-0000-0000-00001B920000}"/>
    <cellStyle name="RIGs linked cells 2 2 3 2 5" xfId="37012" xr:uid="{00000000-0005-0000-0000-00001C920000}"/>
    <cellStyle name="RIGs linked cells 2 2 3 2 6" xfId="37013" xr:uid="{00000000-0005-0000-0000-00001D920000}"/>
    <cellStyle name="RIGs linked cells 2 2 3 2 7" xfId="37014" xr:uid="{00000000-0005-0000-0000-00001E920000}"/>
    <cellStyle name="RIGs linked cells 2 2 3 2 8" xfId="37015" xr:uid="{00000000-0005-0000-0000-00001F920000}"/>
    <cellStyle name="RIGs linked cells 2 2 3 2 9" xfId="37016" xr:uid="{00000000-0005-0000-0000-000020920000}"/>
    <cellStyle name="RIGs linked cells 2 2 3 20" xfId="37017" xr:uid="{00000000-0005-0000-0000-000021920000}"/>
    <cellStyle name="RIGs linked cells 2 2 3 21" xfId="37018" xr:uid="{00000000-0005-0000-0000-000022920000}"/>
    <cellStyle name="RIGs linked cells 2 2 3 22" xfId="37019" xr:uid="{00000000-0005-0000-0000-000023920000}"/>
    <cellStyle name="RIGs linked cells 2 2 3 23" xfId="37020" xr:uid="{00000000-0005-0000-0000-000024920000}"/>
    <cellStyle name="RIGs linked cells 2 2 3 24" xfId="37021" xr:uid="{00000000-0005-0000-0000-000025920000}"/>
    <cellStyle name="RIGs linked cells 2 2 3 25" xfId="37022" xr:uid="{00000000-0005-0000-0000-000026920000}"/>
    <cellStyle name="RIGs linked cells 2 2 3 26" xfId="37023" xr:uid="{00000000-0005-0000-0000-000027920000}"/>
    <cellStyle name="RIGs linked cells 2 2 3 27" xfId="37024" xr:uid="{00000000-0005-0000-0000-000028920000}"/>
    <cellStyle name="RIGs linked cells 2 2 3 28" xfId="37025" xr:uid="{00000000-0005-0000-0000-000029920000}"/>
    <cellStyle name="RIGs linked cells 2 2 3 29" xfId="37026" xr:uid="{00000000-0005-0000-0000-00002A920000}"/>
    <cellStyle name="RIGs linked cells 2 2 3 3" xfId="37027" xr:uid="{00000000-0005-0000-0000-00002B920000}"/>
    <cellStyle name="RIGs linked cells 2 2 3 30" xfId="37028" xr:uid="{00000000-0005-0000-0000-00002C920000}"/>
    <cellStyle name="RIGs linked cells 2 2 3 31" xfId="37029" xr:uid="{00000000-0005-0000-0000-00002D920000}"/>
    <cellStyle name="RIGs linked cells 2 2 3 32" xfId="37030" xr:uid="{00000000-0005-0000-0000-00002E920000}"/>
    <cellStyle name="RIGs linked cells 2 2 3 33" xfId="37031" xr:uid="{00000000-0005-0000-0000-00002F920000}"/>
    <cellStyle name="RIGs linked cells 2 2 3 34" xfId="37032" xr:uid="{00000000-0005-0000-0000-000030920000}"/>
    <cellStyle name="RIGs linked cells 2 2 3 4" xfId="37033" xr:uid="{00000000-0005-0000-0000-000031920000}"/>
    <cellStyle name="RIGs linked cells 2 2 3 5" xfId="37034" xr:uid="{00000000-0005-0000-0000-000032920000}"/>
    <cellStyle name="RIGs linked cells 2 2 3 6" xfId="37035" xr:uid="{00000000-0005-0000-0000-000033920000}"/>
    <cellStyle name="RIGs linked cells 2 2 3 7" xfId="37036" xr:uid="{00000000-0005-0000-0000-000034920000}"/>
    <cellStyle name="RIGs linked cells 2 2 3 8" xfId="37037" xr:uid="{00000000-0005-0000-0000-000035920000}"/>
    <cellStyle name="RIGs linked cells 2 2 3 9" xfId="37038" xr:uid="{00000000-0005-0000-0000-000036920000}"/>
    <cellStyle name="RIGs linked cells 2 2 30" xfId="37039" xr:uid="{00000000-0005-0000-0000-000037920000}"/>
    <cellStyle name="RIGs linked cells 2 2 31" xfId="37040" xr:uid="{00000000-0005-0000-0000-000038920000}"/>
    <cellStyle name="RIGs linked cells 2 2 32" xfId="37041" xr:uid="{00000000-0005-0000-0000-000039920000}"/>
    <cellStyle name="RIGs linked cells 2 2 33" xfId="37042" xr:uid="{00000000-0005-0000-0000-00003A920000}"/>
    <cellStyle name="RIGs linked cells 2 2 34" xfId="37043" xr:uid="{00000000-0005-0000-0000-00003B920000}"/>
    <cellStyle name="RIGs linked cells 2 2 35" xfId="37044" xr:uid="{00000000-0005-0000-0000-00003C920000}"/>
    <cellStyle name="RIGs linked cells 2 2 36" xfId="37045" xr:uid="{00000000-0005-0000-0000-00003D920000}"/>
    <cellStyle name="RIGs linked cells 2 2 37" xfId="37046" xr:uid="{00000000-0005-0000-0000-00003E920000}"/>
    <cellStyle name="RIGs linked cells 2 2 38" xfId="37047" xr:uid="{00000000-0005-0000-0000-00003F920000}"/>
    <cellStyle name="RIGs linked cells 2 2 4" xfId="37048" xr:uid="{00000000-0005-0000-0000-000040920000}"/>
    <cellStyle name="RIGs linked cells 2 2 4 10" xfId="37049" xr:uid="{00000000-0005-0000-0000-000041920000}"/>
    <cellStyle name="RIGs linked cells 2 2 4 11" xfId="37050" xr:uid="{00000000-0005-0000-0000-000042920000}"/>
    <cellStyle name="RIGs linked cells 2 2 4 12" xfId="37051" xr:uid="{00000000-0005-0000-0000-000043920000}"/>
    <cellStyle name="RIGs linked cells 2 2 4 13" xfId="37052" xr:uid="{00000000-0005-0000-0000-000044920000}"/>
    <cellStyle name="RIGs linked cells 2 2 4 14" xfId="37053" xr:uid="{00000000-0005-0000-0000-000045920000}"/>
    <cellStyle name="RIGs linked cells 2 2 4 15" xfId="37054" xr:uid="{00000000-0005-0000-0000-000046920000}"/>
    <cellStyle name="RIGs linked cells 2 2 4 16" xfId="37055" xr:uid="{00000000-0005-0000-0000-000047920000}"/>
    <cellStyle name="RIGs linked cells 2 2 4 17" xfId="37056" xr:uid="{00000000-0005-0000-0000-000048920000}"/>
    <cellStyle name="RIGs linked cells 2 2 4 18" xfId="37057" xr:uid="{00000000-0005-0000-0000-000049920000}"/>
    <cellStyle name="RIGs linked cells 2 2 4 19" xfId="37058" xr:uid="{00000000-0005-0000-0000-00004A920000}"/>
    <cellStyle name="RIGs linked cells 2 2 4 2" xfId="37059" xr:uid="{00000000-0005-0000-0000-00004B920000}"/>
    <cellStyle name="RIGs linked cells 2 2 4 2 10" xfId="37060" xr:uid="{00000000-0005-0000-0000-00004C920000}"/>
    <cellStyle name="RIGs linked cells 2 2 4 2 11" xfId="37061" xr:uid="{00000000-0005-0000-0000-00004D920000}"/>
    <cellStyle name="RIGs linked cells 2 2 4 2 12" xfId="37062" xr:uid="{00000000-0005-0000-0000-00004E920000}"/>
    <cellStyle name="RIGs linked cells 2 2 4 2 13" xfId="37063" xr:uid="{00000000-0005-0000-0000-00004F920000}"/>
    <cellStyle name="RIGs linked cells 2 2 4 2 2" xfId="37064" xr:uid="{00000000-0005-0000-0000-000050920000}"/>
    <cellStyle name="RIGs linked cells 2 2 4 2 3" xfId="37065" xr:uid="{00000000-0005-0000-0000-000051920000}"/>
    <cellStyle name="RIGs linked cells 2 2 4 2 4" xfId="37066" xr:uid="{00000000-0005-0000-0000-000052920000}"/>
    <cellStyle name="RIGs linked cells 2 2 4 2 5" xfId="37067" xr:uid="{00000000-0005-0000-0000-000053920000}"/>
    <cellStyle name="RIGs linked cells 2 2 4 2 6" xfId="37068" xr:uid="{00000000-0005-0000-0000-000054920000}"/>
    <cellStyle name="RIGs linked cells 2 2 4 2 7" xfId="37069" xr:uid="{00000000-0005-0000-0000-000055920000}"/>
    <cellStyle name="RIGs linked cells 2 2 4 2 8" xfId="37070" xr:uid="{00000000-0005-0000-0000-000056920000}"/>
    <cellStyle name="RIGs linked cells 2 2 4 2 9" xfId="37071" xr:uid="{00000000-0005-0000-0000-000057920000}"/>
    <cellStyle name="RIGs linked cells 2 2 4 20" xfId="37072" xr:uid="{00000000-0005-0000-0000-000058920000}"/>
    <cellStyle name="RIGs linked cells 2 2 4 21" xfId="37073" xr:uid="{00000000-0005-0000-0000-000059920000}"/>
    <cellStyle name="RIGs linked cells 2 2 4 22" xfId="37074" xr:uid="{00000000-0005-0000-0000-00005A920000}"/>
    <cellStyle name="RIGs linked cells 2 2 4 23" xfId="37075" xr:uid="{00000000-0005-0000-0000-00005B920000}"/>
    <cellStyle name="RIGs linked cells 2 2 4 24" xfId="37076" xr:uid="{00000000-0005-0000-0000-00005C920000}"/>
    <cellStyle name="RIGs linked cells 2 2 4 25" xfId="37077" xr:uid="{00000000-0005-0000-0000-00005D920000}"/>
    <cellStyle name="RIGs linked cells 2 2 4 26" xfId="37078" xr:uid="{00000000-0005-0000-0000-00005E920000}"/>
    <cellStyle name="RIGs linked cells 2 2 4 27" xfId="37079" xr:uid="{00000000-0005-0000-0000-00005F920000}"/>
    <cellStyle name="RIGs linked cells 2 2 4 28" xfId="37080" xr:uid="{00000000-0005-0000-0000-000060920000}"/>
    <cellStyle name="RIGs linked cells 2 2 4 29" xfId="37081" xr:uid="{00000000-0005-0000-0000-000061920000}"/>
    <cellStyle name="RIGs linked cells 2 2 4 3" xfId="37082" xr:uid="{00000000-0005-0000-0000-000062920000}"/>
    <cellStyle name="RIGs linked cells 2 2 4 30" xfId="37083" xr:uid="{00000000-0005-0000-0000-000063920000}"/>
    <cellStyle name="RIGs linked cells 2 2 4 31" xfId="37084" xr:uid="{00000000-0005-0000-0000-000064920000}"/>
    <cellStyle name="RIGs linked cells 2 2 4 32" xfId="37085" xr:uid="{00000000-0005-0000-0000-000065920000}"/>
    <cellStyle name="RIGs linked cells 2 2 4 33" xfId="37086" xr:uid="{00000000-0005-0000-0000-000066920000}"/>
    <cellStyle name="RIGs linked cells 2 2 4 34" xfId="37087" xr:uid="{00000000-0005-0000-0000-000067920000}"/>
    <cellStyle name="RIGs linked cells 2 2 4 4" xfId="37088" xr:uid="{00000000-0005-0000-0000-000068920000}"/>
    <cellStyle name="RIGs linked cells 2 2 4 5" xfId="37089" xr:uid="{00000000-0005-0000-0000-000069920000}"/>
    <cellStyle name="RIGs linked cells 2 2 4 6" xfId="37090" xr:uid="{00000000-0005-0000-0000-00006A920000}"/>
    <cellStyle name="RIGs linked cells 2 2 4 7" xfId="37091" xr:uid="{00000000-0005-0000-0000-00006B920000}"/>
    <cellStyle name="RIGs linked cells 2 2 4 8" xfId="37092" xr:uid="{00000000-0005-0000-0000-00006C920000}"/>
    <cellStyle name="RIGs linked cells 2 2 4 9" xfId="37093" xr:uid="{00000000-0005-0000-0000-00006D920000}"/>
    <cellStyle name="RIGs linked cells 2 2 5" xfId="37094" xr:uid="{00000000-0005-0000-0000-00006E920000}"/>
    <cellStyle name="RIGs linked cells 2 2 5 10" xfId="37095" xr:uid="{00000000-0005-0000-0000-00006F920000}"/>
    <cellStyle name="RIGs linked cells 2 2 5 11" xfId="37096" xr:uid="{00000000-0005-0000-0000-000070920000}"/>
    <cellStyle name="RIGs linked cells 2 2 5 12" xfId="37097" xr:uid="{00000000-0005-0000-0000-000071920000}"/>
    <cellStyle name="RIGs linked cells 2 2 5 13" xfId="37098" xr:uid="{00000000-0005-0000-0000-000072920000}"/>
    <cellStyle name="RIGs linked cells 2 2 5 2" xfId="37099" xr:uid="{00000000-0005-0000-0000-000073920000}"/>
    <cellStyle name="RIGs linked cells 2 2 5 3" xfId="37100" xr:uid="{00000000-0005-0000-0000-000074920000}"/>
    <cellStyle name="RIGs linked cells 2 2 5 4" xfId="37101" xr:uid="{00000000-0005-0000-0000-000075920000}"/>
    <cellStyle name="RIGs linked cells 2 2 5 5" xfId="37102" xr:uid="{00000000-0005-0000-0000-000076920000}"/>
    <cellStyle name="RIGs linked cells 2 2 5 6" xfId="37103" xr:uid="{00000000-0005-0000-0000-000077920000}"/>
    <cellStyle name="RIGs linked cells 2 2 5 7" xfId="37104" xr:uid="{00000000-0005-0000-0000-000078920000}"/>
    <cellStyle name="RIGs linked cells 2 2 5 8" xfId="37105" xr:uid="{00000000-0005-0000-0000-000079920000}"/>
    <cellStyle name="RIGs linked cells 2 2 5 9" xfId="37106" xr:uid="{00000000-0005-0000-0000-00007A920000}"/>
    <cellStyle name="RIGs linked cells 2 2 6" xfId="37107" xr:uid="{00000000-0005-0000-0000-00007B920000}"/>
    <cellStyle name="RIGs linked cells 2 2 7" xfId="37108" xr:uid="{00000000-0005-0000-0000-00007C920000}"/>
    <cellStyle name="RIGs linked cells 2 2 8" xfId="37109" xr:uid="{00000000-0005-0000-0000-00007D920000}"/>
    <cellStyle name="RIGs linked cells 2 2 9" xfId="37110" xr:uid="{00000000-0005-0000-0000-00007E920000}"/>
    <cellStyle name="RIGs linked cells 2 2_4 28 1_Asst_Health_Crit_AllTO_RIIO_20110714pm" xfId="37111" xr:uid="{00000000-0005-0000-0000-00007F920000}"/>
    <cellStyle name="RIGs linked cells 2 20" xfId="37112" xr:uid="{00000000-0005-0000-0000-000080920000}"/>
    <cellStyle name="RIGs linked cells 2 21" xfId="37113" xr:uid="{00000000-0005-0000-0000-000081920000}"/>
    <cellStyle name="RIGs linked cells 2 22" xfId="37114" xr:uid="{00000000-0005-0000-0000-000082920000}"/>
    <cellStyle name="RIGs linked cells 2 23" xfId="37115" xr:uid="{00000000-0005-0000-0000-000083920000}"/>
    <cellStyle name="RIGs linked cells 2 24" xfId="37116" xr:uid="{00000000-0005-0000-0000-000084920000}"/>
    <cellStyle name="RIGs linked cells 2 25" xfId="37117" xr:uid="{00000000-0005-0000-0000-000085920000}"/>
    <cellStyle name="RIGs linked cells 2 26" xfId="37118" xr:uid="{00000000-0005-0000-0000-000086920000}"/>
    <cellStyle name="RIGs linked cells 2 27" xfId="37119" xr:uid="{00000000-0005-0000-0000-000087920000}"/>
    <cellStyle name="RIGs linked cells 2 28" xfId="37120" xr:uid="{00000000-0005-0000-0000-000088920000}"/>
    <cellStyle name="RIGs linked cells 2 29" xfId="37121" xr:uid="{00000000-0005-0000-0000-000089920000}"/>
    <cellStyle name="RIGs linked cells 2 3" xfId="37122" xr:uid="{00000000-0005-0000-0000-00008A920000}"/>
    <cellStyle name="RIGs linked cells 2 3 10" xfId="37123" xr:uid="{00000000-0005-0000-0000-00008B920000}"/>
    <cellStyle name="RIGs linked cells 2 3 11" xfId="37124" xr:uid="{00000000-0005-0000-0000-00008C920000}"/>
    <cellStyle name="RIGs linked cells 2 3 12" xfId="37125" xr:uid="{00000000-0005-0000-0000-00008D920000}"/>
    <cellStyle name="RIGs linked cells 2 3 13" xfId="37126" xr:uid="{00000000-0005-0000-0000-00008E920000}"/>
    <cellStyle name="RIGs linked cells 2 3 14" xfId="37127" xr:uid="{00000000-0005-0000-0000-00008F920000}"/>
    <cellStyle name="RIGs linked cells 2 3 15" xfId="37128" xr:uid="{00000000-0005-0000-0000-000090920000}"/>
    <cellStyle name="RIGs linked cells 2 3 16" xfId="37129" xr:uid="{00000000-0005-0000-0000-000091920000}"/>
    <cellStyle name="RIGs linked cells 2 3 17" xfId="37130" xr:uid="{00000000-0005-0000-0000-000092920000}"/>
    <cellStyle name="RIGs linked cells 2 3 18" xfId="37131" xr:uid="{00000000-0005-0000-0000-000093920000}"/>
    <cellStyle name="RIGs linked cells 2 3 19" xfId="37132" xr:uid="{00000000-0005-0000-0000-000094920000}"/>
    <cellStyle name="RIGs linked cells 2 3 2" xfId="37133" xr:uid="{00000000-0005-0000-0000-000095920000}"/>
    <cellStyle name="RIGs linked cells 2 3 2 10" xfId="37134" xr:uid="{00000000-0005-0000-0000-000096920000}"/>
    <cellStyle name="RIGs linked cells 2 3 2 11" xfId="37135" xr:uid="{00000000-0005-0000-0000-000097920000}"/>
    <cellStyle name="RIGs linked cells 2 3 2 12" xfId="37136" xr:uid="{00000000-0005-0000-0000-000098920000}"/>
    <cellStyle name="RIGs linked cells 2 3 2 13" xfId="37137" xr:uid="{00000000-0005-0000-0000-000099920000}"/>
    <cellStyle name="RIGs linked cells 2 3 2 14" xfId="37138" xr:uid="{00000000-0005-0000-0000-00009A920000}"/>
    <cellStyle name="RIGs linked cells 2 3 2 15" xfId="37139" xr:uid="{00000000-0005-0000-0000-00009B920000}"/>
    <cellStyle name="RIGs linked cells 2 3 2 16" xfId="37140" xr:uid="{00000000-0005-0000-0000-00009C920000}"/>
    <cellStyle name="RIGs linked cells 2 3 2 17" xfId="37141" xr:uid="{00000000-0005-0000-0000-00009D920000}"/>
    <cellStyle name="RIGs linked cells 2 3 2 18" xfId="37142" xr:uid="{00000000-0005-0000-0000-00009E920000}"/>
    <cellStyle name="RIGs linked cells 2 3 2 19" xfId="37143" xr:uid="{00000000-0005-0000-0000-00009F920000}"/>
    <cellStyle name="RIGs linked cells 2 3 2 2" xfId="37144" xr:uid="{00000000-0005-0000-0000-0000A0920000}"/>
    <cellStyle name="RIGs linked cells 2 3 2 2 10" xfId="37145" xr:uid="{00000000-0005-0000-0000-0000A1920000}"/>
    <cellStyle name="RIGs linked cells 2 3 2 2 11" xfId="37146" xr:uid="{00000000-0005-0000-0000-0000A2920000}"/>
    <cellStyle name="RIGs linked cells 2 3 2 2 12" xfId="37147" xr:uid="{00000000-0005-0000-0000-0000A3920000}"/>
    <cellStyle name="RIGs linked cells 2 3 2 2 13" xfId="37148" xr:uid="{00000000-0005-0000-0000-0000A4920000}"/>
    <cellStyle name="RIGs linked cells 2 3 2 2 2" xfId="37149" xr:uid="{00000000-0005-0000-0000-0000A5920000}"/>
    <cellStyle name="RIGs linked cells 2 3 2 2 3" xfId="37150" xr:uid="{00000000-0005-0000-0000-0000A6920000}"/>
    <cellStyle name="RIGs linked cells 2 3 2 2 4" xfId="37151" xr:uid="{00000000-0005-0000-0000-0000A7920000}"/>
    <cellStyle name="RIGs linked cells 2 3 2 2 5" xfId="37152" xr:uid="{00000000-0005-0000-0000-0000A8920000}"/>
    <cellStyle name="RIGs linked cells 2 3 2 2 6" xfId="37153" xr:uid="{00000000-0005-0000-0000-0000A9920000}"/>
    <cellStyle name="RIGs linked cells 2 3 2 2 7" xfId="37154" xr:uid="{00000000-0005-0000-0000-0000AA920000}"/>
    <cellStyle name="RIGs linked cells 2 3 2 2 8" xfId="37155" xr:uid="{00000000-0005-0000-0000-0000AB920000}"/>
    <cellStyle name="RIGs linked cells 2 3 2 2 9" xfId="37156" xr:uid="{00000000-0005-0000-0000-0000AC920000}"/>
    <cellStyle name="RIGs linked cells 2 3 2 20" xfId="37157" xr:uid="{00000000-0005-0000-0000-0000AD920000}"/>
    <cellStyle name="RIGs linked cells 2 3 2 21" xfId="37158" xr:uid="{00000000-0005-0000-0000-0000AE920000}"/>
    <cellStyle name="RIGs linked cells 2 3 2 22" xfId="37159" xr:uid="{00000000-0005-0000-0000-0000AF920000}"/>
    <cellStyle name="RIGs linked cells 2 3 2 23" xfId="37160" xr:uid="{00000000-0005-0000-0000-0000B0920000}"/>
    <cellStyle name="RIGs linked cells 2 3 2 24" xfId="37161" xr:uid="{00000000-0005-0000-0000-0000B1920000}"/>
    <cellStyle name="RIGs linked cells 2 3 2 25" xfId="37162" xr:uid="{00000000-0005-0000-0000-0000B2920000}"/>
    <cellStyle name="RIGs linked cells 2 3 2 26" xfId="37163" xr:uid="{00000000-0005-0000-0000-0000B3920000}"/>
    <cellStyle name="RIGs linked cells 2 3 2 27" xfId="37164" xr:uid="{00000000-0005-0000-0000-0000B4920000}"/>
    <cellStyle name="RIGs linked cells 2 3 2 28" xfId="37165" xr:uid="{00000000-0005-0000-0000-0000B5920000}"/>
    <cellStyle name="RIGs linked cells 2 3 2 29" xfId="37166" xr:uid="{00000000-0005-0000-0000-0000B6920000}"/>
    <cellStyle name="RIGs linked cells 2 3 2 3" xfId="37167" xr:uid="{00000000-0005-0000-0000-0000B7920000}"/>
    <cellStyle name="RIGs linked cells 2 3 2 30" xfId="37168" xr:uid="{00000000-0005-0000-0000-0000B8920000}"/>
    <cellStyle name="RIGs linked cells 2 3 2 31" xfId="37169" xr:uid="{00000000-0005-0000-0000-0000B9920000}"/>
    <cellStyle name="RIGs linked cells 2 3 2 32" xfId="37170" xr:uid="{00000000-0005-0000-0000-0000BA920000}"/>
    <cellStyle name="RIGs linked cells 2 3 2 33" xfId="37171" xr:uid="{00000000-0005-0000-0000-0000BB920000}"/>
    <cellStyle name="RIGs linked cells 2 3 2 34" xfId="37172" xr:uid="{00000000-0005-0000-0000-0000BC920000}"/>
    <cellStyle name="RIGs linked cells 2 3 2 4" xfId="37173" xr:uid="{00000000-0005-0000-0000-0000BD920000}"/>
    <cellStyle name="RIGs linked cells 2 3 2 5" xfId="37174" xr:uid="{00000000-0005-0000-0000-0000BE920000}"/>
    <cellStyle name="RIGs linked cells 2 3 2 6" xfId="37175" xr:uid="{00000000-0005-0000-0000-0000BF920000}"/>
    <cellStyle name="RIGs linked cells 2 3 2 7" xfId="37176" xr:uid="{00000000-0005-0000-0000-0000C0920000}"/>
    <cellStyle name="RIGs linked cells 2 3 2 8" xfId="37177" xr:uid="{00000000-0005-0000-0000-0000C1920000}"/>
    <cellStyle name="RIGs linked cells 2 3 2 9" xfId="37178" xr:uid="{00000000-0005-0000-0000-0000C2920000}"/>
    <cellStyle name="RIGs linked cells 2 3 20" xfId="37179" xr:uid="{00000000-0005-0000-0000-0000C3920000}"/>
    <cellStyle name="RIGs linked cells 2 3 21" xfId="37180" xr:uid="{00000000-0005-0000-0000-0000C4920000}"/>
    <cellStyle name="RIGs linked cells 2 3 22" xfId="37181" xr:uid="{00000000-0005-0000-0000-0000C5920000}"/>
    <cellStyle name="RIGs linked cells 2 3 23" xfId="37182" xr:uid="{00000000-0005-0000-0000-0000C6920000}"/>
    <cellStyle name="RIGs linked cells 2 3 24" xfId="37183" xr:uid="{00000000-0005-0000-0000-0000C7920000}"/>
    <cellStyle name="RIGs linked cells 2 3 25" xfId="37184" xr:uid="{00000000-0005-0000-0000-0000C8920000}"/>
    <cellStyle name="RIGs linked cells 2 3 26" xfId="37185" xr:uid="{00000000-0005-0000-0000-0000C9920000}"/>
    <cellStyle name="RIGs linked cells 2 3 27" xfId="37186" xr:uid="{00000000-0005-0000-0000-0000CA920000}"/>
    <cellStyle name="RIGs linked cells 2 3 28" xfId="37187" xr:uid="{00000000-0005-0000-0000-0000CB920000}"/>
    <cellStyle name="RIGs linked cells 2 3 29" xfId="37188" xr:uid="{00000000-0005-0000-0000-0000CC920000}"/>
    <cellStyle name="RIGs linked cells 2 3 3" xfId="37189" xr:uid="{00000000-0005-0000-0000-0000CD920000}"/>
    <cellStyle name="RIGs linked cells 2 3 3 10" xfId="37190" xr:uid="{00000000-0005-0000-0000-0000CE920000}"/>
    <cellStyle name="RIGs linked cells 2 3 3 11" xfId="37191" xr:uid="{00000000-0005-0000-0000-0000CF920000}"/>
    <cellStyle name="RIGs linked cells 2 3 3 12" xfId="37192" xr:uid="{00000000-0005-0000-0000-0000D0920000}"/>
    <cellStyle name="RIGs linked cells 2 3 3 13" xfId="37193" xr:uid="{00000000-0005-0000-0000-0000D1920000}"/>
    <cellStyle name="RIGs linked cells 2 3 3 2" xfId="37194" xr:uid="{00000000-0005-0000-0000-0000D2920000}"/>
    <cellStyle name="RIGs linked cells 2 3 3 3" xfId="37195" xr:uid="{00000000-0005-0000-0000-0000D3920000}"/>
    <cellStyle name="RIGs linked cells 2 3 3 4" xfId="37196" xr:uid="{00000000-0005-0000-0000-0000D4920000}"/>
    <cellStyle name="RIGs linked cells 2 3 3 5" xfId="37197" xr:uid="{00000000-0005-0000-0000-0000D5920000}"/>
    <cellStyle name="RIGs linked cells 2 3 3 6" xfId="37198" xr:uid="{00000000-0005-0000-0000-0000D6920000}"/>
    <cellStyle name="RIGs linked cells 2 3 3 7" xfId="37199" xr:uid="{00000000-0005-0000-0000-0000D7920000}"/>
    <cellStyle name="RIGs linked cells 2 3 3 8" xfId="37200" xr:uid="{00000000-0005-0000-0000-0000D8920000}"/>
    <cellStyle name="RIGs linked cells 2 3 3 9" xfId="37201" xr:uid="{00000000-0005-0000-0000-0000D9920000}"/>
    <cellStyle name="RIGs linked cells 2 3 30" xfId="37202" xr:uid="{00000000-0005-0000-0000-0000DA920000}"/>
    <cellStyle name="RIGs linked cells 2 3 31" xfId="37203" xr:uid="{00000000-0005-0000-0000-0000DB920000}"/>
    <cellStyle name="RIGs linked cells 2 3 32" xfId="37204" xr:uid="{00000000-0005-0000-0000-0000DC920000}"/>
    <cellStyle name="RIGs linked cells 2 3 33" xfId="37205" xr:uid="{00000000-0005-0000-0000-0000DD920000}"/>
    <cellStyle name="RIGs linked cells 2 3 34" xfId="37206" xr:uid="{00000000-0005-0000-0000-0000DE920000}"/>
    <cellStyle name="RIGs linked cells 2 3 35" xfId="37207" xr:uid="{00000000-0005-0000-0000-0000DF920000}"/>
    <cellStyle name="RIGs linked cells 2 3 4" xfId="37208" xr:uid="{00000000-0005-0000-0000-0000E0920000}"/>
    <cellStyle name="RIGs linked cells 2 3 5" xfId="37209" xr:uid="{00000000-0005-0000-0000-0000E1920000}"/>
    <cellStyle name="RIGs linked cells 2 3 6" xfId="37210" xr:uid="{00000000-0005-0000-0000-0000E2920000}"/>
    <cellStyle name="RIGs linked cells 2 3 7" xfId="37211" xr:uid="{00000000-0005-0000-0000-0000E3920000}"/>
    <cellStyle name="RIGs linked cells 2 3 8" xfId="37212" xr:uid="{00000000-0005-0000-0000-0000E4920000}"/>
    <cellStyle name="RIGs linked cells 2 3 9" xfId="37213" xr:uid="{00000000-0005-0000-0000-0000E5920000}"/>
    <cellStyle name="RIGs linked cells 2 3_4 28 1_Asst_Health_Crit_AllTO_RIIO_20110714pm" xfId="37214" xr:uid="{00000000-0005-0000-0000-0000E6920000}"/>
    <cellStyle name="RIGs linked cells 2 30" xfId="37215" xr:uid="{00000000-0005-0000-0000-0000E7920000}"/>
    <cellStyle name="RIGs linked cells 2 31" xfId="37216" xr:uid="{00000000-0005-0000-0000-0000E8920000}"/>
    <cellStyle name="RIGs linked cells 2 32" xfId="37217" xr:uid="{00000000-0005-0000-0000-0000E9920000}"/>
    <cellStyle name="RIGs linked cells 2 33" xfId="37218" xr:uid="{00000000-0005-0000-0000-0000EA920000}"/>
    <cellStyle name="RIGs linked cells 2 34" xfId="37219" xr:uid="{00000000-0005-0000-0000-0000EB920000}"/>
    <cellStyle name="RIGs linked cells 2 35" xfId="37220" xr:uid="{00000000-0005-0000-0000-0000EC920000}"/>
    <cellStyle name="RIGs linked cells 2 36" xfId="37221" xr:uid="{00000000-0005-0000-0000-0000ED920000}"/>
    <cellStyle name="RIGs linked cells 2 37" xfId="37222" xr:uid="{00000000-0005-0000-0000-0000EE920000}"/>
    <cellStyle name="RIGs linked cells 2 38" xfId="37223" xr:uid="{00000000-0005-0000-0000-0000EF920000}"/>
    <cellStyle name="RIGs linked cells 2 39" xfId="37224" xr:uid="{00000000-0005-0000-0000-0000F0920000}"/>
    <cellStyle name="RIGs linked cells 2 4" xfId="37225" xr:uid="{00000000-0005-0000-0000-0000F1920000}"/>
    <cellStyle name="RIGs linked cells 2 4 10" xfId="37226" xr:uid="{00000000-0005-0000-0000-0000F2920000}"/>
    <cellStyle name="RIGs linked cells 2 4 11" xfId="37227" xr:uid="{00000000-0005-0000-0000-0000F3920000}"/>
    <cellStyle name="RIGs linked cells 2 4 12" xfId="37228" xr:uid="{00000000-0005-0000-0000-0000F4920000}"/>
    <cellStyle name="RIGs linked cells 2 4 13" xfId="37229" xr:uid="{00000000-0005-0000-0000-0000F5920000}"/>
    <cellStyle name="RIGs linked cells 2 4 14" xfId="37230" xr:uid="{00000000-0005-0000-0000-0000F6920000}"/>
    <cellStyle name="RIGs linked cells 2 4 15" xfId="37231" xr:uid="{00000000-0005-0000-0000-0000F7920000}"/>
    <cellStyle name="RIGs linked cells 2 4 16" xfId="37232" xr:uid="{00000000-0005-0000-0000-0000F8920000}"/>
    <cellStyle name="RIGs linked cells 2 4 17" xfId="37233" xr:uid="{00000000-0005-0000-0000-0000F9920000}"/>
    <cellStyle name="RIGs linked cells 2 4 18" xfId="37234" xr:uid="{00000000-0005-0000-0000-0000FA920000}"/>
    <cellStyle name="RIGs linked cells 2 4 19" xfId="37235" xr:uid="{00000000-0005-0000-0000-0000FB920000}"/>
    <cellStyle name="RIGs linked cells 2 4 2" xfId="37236" xr:uid="{00000000-0005-0000-0000-0000FC920000}"/>
    <cellStyle name="RIGs linked cells 2 4 2 10" xfId="37237" xr:uid="{00000000-0005-0000-0000-0000FD920000}"/>
    <cellStyle name="RIGs linked cells 2 4 2 11" xfId="37238" xr:uid="{00000000-0005-0000-0000-0000FE920000}"/>
    <cellStyle name="RIGs linked cells 2 4 2 12" xfId="37239" xr:uid="{00000000-0005-0000-0000-0000FF920000}"/>
    <cellStyle name="RIGs linked cells 2 4 2 13" xfId="37240" xr:uid="{00000000-0005-0000-0000-000000930000}"/>
    <cellStyle name="RIGs linked cells 2 4 2 2" xfId="37241" xr:uid="{00000000-0005-0000-0000-000001930000}"/>
    <cellStyle name="RIGs linked cells 2 4 2 3" xfId="37242" xr:uid="{00000000-0005-0000-0000-000002930000}"/>
    <cellStyle name="RIGs linked cells 2 4 2 4" xfId="37243" xr:uid="{00000000-0005-0000-0000-000003930000}"/>
    <cellStyle name="RIGs linked cells 2 4 2 5" xfId="37244" xr:uid="{00000000-0005-0000-0000-000004930000}"/>
    <cellStyle name="RIGs linked cells 2 4 2 6" xfId="37245" xr:uid="{00000000-0005-0000-0000-000005930000}"/>
    <cellStyle name="RIGs linked cells 2 4 2 7" xfId="37246" xr:uid="{00000000-0005-0000-0000-000006930000}"/>
    <cellStyle name="RIGs linked cells 2 4 2 8" xfId="37247" xr:uid="{00000000-0005-0000-0000-000007930000}"/>
    <cellStyle name="RIGs linked cells 2 4 2 9" xfId="37248" xr:uid="{00000000-0005-0000-0000-000008930000}"/>
    <cellStyle name="RIGs linked cells 2 4 20" xfId="37249" xr:uid="{00000000-0005-0000-0000-000009930000}"/>
    <cellStyle name="RIGs linked cells 2 4 21" xfId="37250" xr:uid="{00000000-0005-0000-0000-00000A930000}"/>
    <cellStyle name="RIGs linked cells 2 4 22" xfId="37251" xr:uid="{00000000-0005-0000-0000-00000B930000}"/>
    <cellStyle name="RIGs linked cells 2 4 23" xfId="37252" xr:uid="{00000000-0005-0000-0000-00000C930000}"/>
    <cellStyle name="RIGs linked cells 2 4 24" xfId="37253" xr:uid="{00000000-0005-0000-0000-00000D930000}"/>
    <cellStyle name="RIGs linked cells 2 4 25" xfId="37254" xr:uid="{00000000-0005-0000-0000-00000E930000}"/>
    <cellStyle name="RIGs linked cells 2 4 26" xfId="37255" xr:uid="{00000000-0005-0000-0000-00000F930000}"/>
    <cellStyle name="RIGs linked cells 2 4 27" xfId="37256" xr:uid="{00000000-0005-0000-0000-000010930000}"/>
    <cellStyle name="RIGs linked cells 2 4 28" xfId="37257" xr:uid="{00000000-0005-0000-0000-000011930000}"/>
    <cellStyle name="RIGs linked cells 2 4 29" xfId="37258" xr:uid="{00000000-0005-0000-0000-000012930000}"/>
    <cellStyle name="RIGs linked cells 2 4 3" xfId="37259" xr:uid="{00000000-0005-0000-0000-000013930000}"/>
    <cellStyle name="RIGs linked cells 2 4 30" xfId="37260" xr:uid="{00000000-0005-0000-0000-000014930000}"/>
    <cellStyle name="RIGs linked cells 2 4 31" xfId="37261" xr:uid="{00000000-0005-0000-0000-000015930000}"/>
    <cellStyle name="RIGs linked cells 2 4 32" xfId="37262" xr:uid="{00000000-0005-0000-0000-000016930000}"/>
    <cellStyle name="RIGs linked cells 2 4 33" xfId="37263" xr:uid="{00000000-0005-0000-0000-000017930000}"/>
    <cellStyle name="RIGs linked cells 2 4 34" xfId="37264" xr:uid="{00000000-0005-0000-0000-000018930000}"/>
    <cellStyle name="RIGs linked cells 2 4 4" xfId="37265" xr:uid="{00000000-0005-0000-0000-000019930000}"/>
    <cellStyle name="RIGs linked cells 2 4 5" xfId="37266" xr:uid="{00000000-0005-0000-0000-00001A930000}"/>
    <cellStyle name="RIGs linked cells 2 4 6" xfId="37267" xr:uid="{00000000-0005-0000-0000-00001B930000}"/>
    <cellStyle name="RIGs linked cells 2 4 7" xfId="37268" xr:uid="{00000000-0005-0000-0000-00001C930000}"/>
    <cellStyle name="RIGs linked cells 2 4 8" xfId="37269" xr:uid="{00000000-0005-0000-0000-00001D930000}"/>
    <cellStyle name="RIGs linked cells 2 4 9" xfId="37270" xr:uid="{00000000-0005-0000-0000-00001E930000}"/>
    <cellStyle name="RIGs linked cells 2 5" xfId="37271" xr:uid="{00000000-0005-0000-0000-00001F930000}"/>
    <cellStyle name="RIGs linked cells 2 5 10" xfId="37272" xr:uid="{00000000-0005-0000-0000-000020930000}"/>
    <cellStyle name="RIGs linked cells 2 5 11" xfId="37273" xr:uid="{00000000-0005-0000-0000-000021930000}"/>
    <cellStyle name="RIGs linked cells 2 5 12" xfId="37274" xr:uid="{00000000-0005-0000-0000-000022930000}"/>
    <cellStyle name="RIGs linked cells 2 5 13" xfId="37275" xr:uid="{00000000-0005-0000-0000-000023930000}"/>
    <cellStyle name="RIGs linked cells 2 5 14" xfId="37276" xr:uid="{00000000-0005-0000-0000-000024930000}"/>
    <cellStyle name="RIGs linked cells 2 5 15" xfId="37277" xr:uid="{00000000-0005-0000-0000-000025930000}"/>
    <cellStyle name="RIGs linked cells 2 5 16" xfId="37278" xr:uid="{00000000-0005-0000-0000-000026930000}"/>
    <cellStyle name="RIGs linked cells 2 5 17" xfId="37279" xr:uid="{00000000-0005-0000-0000-000027930000}"/>
    <cellStyle name="RIGs linked cells 2 5 18" xfId="37280" xr:uid="{00000000-0005-0000-0000-000028930000}"/>
    <cellStyle name="RIGs linked cells 2 5 19" xfId="37281" xr:uid="{00000000-0005-0000-0000-000029930000}"/>
    <cellStyle name="RIGs linked cells 2 5 2" xfId="37282" xr:uid="{00000000-0005-0000-0000-00002A930000}"/>
    <cellStyle name="RIGs linked cells 2 5 2 10" xfId="37283" xr:uid="{00000000-0005-0000-0000-00002B930000}"/>
    <cellStyle name="RIGs linked cells 2 5 2 11" xfId="37284" xr:uid="{00000000-0005-0000-0000-00002C930000}"/>
    <cellStyle name="RIGs linked cells 2 5 2 12" xfId="37285" xr:uid="{00000000-0005-0000-0000-00002D930000}"/>
    <cellStyle name="RIGs linked cells 2 5 2 13" xfId="37286" xr:uid="{00000000-0005-0000-0000-00002E930000}"/>
    <cellStyle name="RIGs linked cells 2 5 2 2" xfId="37287" xr:uid="{00000000-0005-0000-0000-00002F930000}"/>
    <cellStyle name="RIGs linked cells 2 5 2 3" xfId="37288" xr:uid="{00000000-0005-0000-0000-000030930000}"/>
    <cellStyle name="RIGs linked cells 2 5 2 4" xfId="37289" xr:uid="{00000000-0005-0000-0000-000031930000}"/>
    <cellStyle name="RIGs linked cells 2 5 2 5" xfId="37290" xr:uid="{00000000-0005-0000-0000-000032930000}"/>
    <cellStyle name="RIGs linked cells 2 5 2 6" xfId="37291" xr:uid="{00000000-0005-0000-0000-000033930000}"/>
    <cellStyle name="RIGs linked cells 2 5 2 7" xfId="37292" xr:uid="{00000000-0005-0000-0000-000034930000}"/>
    <cellStyle name="RIGs linked cells 2 5 2 8" xfId="37293" xr:uid="{00000000-0005-0000-0000-000035930000}"/>
    <cellStyle name="RIGs linked cells 2 5 2 9" xfId="37294" xr:uid="{00000000-0005-0000-0000-000036930000}"/>
    <cellStyle name="RIGs linked cells 2 5 20" xfId="37295" xr:uid="{00000000-0005-0000-0000-000037930000}"/>
    <cellStyle name="RIGs linked cells 2 5 21" xfId="37296" xr:uid="{00000000-0005-0000-0000-000038930000}"/>
    <cellStyle name="RIGs linked cells 2 5 22" xfId="37297" xr:uid="{00000000-0005-0000-0000-000039930000}"/>
    <cellStyle name="RIGs linked cells 2 5 23" xfId="37298" xr:uid="{00000000-0005-0000-0000-00003A930000}"/>
    <cellStyle name="RIGs linked cells 2 5 24" xfId="37299" xr:uid="{00000000-0005-0000-0000-00003B930000}"/>
    <cellStyle name="RIGs linked cells 2 5 25" xfId="37300" xr:uid="{00000000-0005-0000-0000-00003C930000}"/>
    <cellStyle name="RIGs linked cells 2 5 26" xfId="37301" xr:uid="{00000000-0005-0000-0000-00003D930000}"/>
    <cellStyle name="RIGs linked cells 2 5 27" xfId="37302" xr:uid="{00000000-0005-0000-0000-00003E930000}"/>
    <cellStyle name="RIGs linked cells 2 5 28" xfId="37303" xr:uid="{00000000-0005-0000-0000-00003F930000}"/>
    <cellStyle name="RIGs linked cells 2 5 29" xfId="37304" xr:uid="{00000000-0005-0000-0000-000040930000}"/>
    <cellStyle name="RIGs linked cells 2 5 3" xfId="37305" xr:uid="{00000000-0005-0000-0000-000041930000}"/>
    <cellStyle name="RIGs linked cells 2 5 30" xfId="37306" xr:uid="{00000000-0005-0000-0000-000042930000}"/>
    <cellStyle name="RIGs linked cells 2 5 31" xfId="37307" xr:uid="{00000000-0005-0000-0000-000043930000}"/>
    <cellStyle name="RIGs linked cells 2 5 32" xfId="37308" xr:uid="{00000000-0005-0000-0000-000044930000}"/>
    <cellStyle name="RIGs linked cells 2 5 33" xfId="37309" xr:uid="{00000000-0005-0000-0000-000045930000}"/>
    <cellStyle name="RIGs linked cells 2 5 34" xfId="37310" xr:uid="{00000000-0005-0000-0000-000046930000}"/>
    <cellStyle name="RIGs linked cells 2 5 4" xfId="37311" xr:uid="{00000000-0005-0000-0000-000047930000}"/>
    <cellStyle name="RIGs linked cells 2 5 5" xfId="37312" xr:uid="{00000000-0005-0000-0000-000048930000}"/>
    <cellStyle name="RIGs linked cells 2 5 6" xfId="37313" xr:uid="{00000000-0005-0000-0000-000049930000}"/>
    <cellStyle name="RIGs linked cells 2 5 7" xfId="37314" xr:uid="{00000000-0005-0000-0000-00004A930000}"/>
    <cellStyle name="RIGs linked cells 2 5 8" xfId="37315" xr:uid="{00000000-0005-0000-0000-00004B930000}"/>
    <cellStyle name="RIGs linked cells 2 5 9" xfId="37316" xr:uid="{00000000-0005-0000-0000-00004C930000}"/>
    <cellStyle name="RIGs linked cells 2 6" xfId="37317" xr:uid="{00000000-0005-0000-0000-00004D930000}"/>
    <cellStyle name="RIGs linked cells 2 6 10" xfId="37318" xr:uid="{00000000-0005-0000-0000-00004E930000}"/>
    <cellStyle name="RIGs linked cells 2 6 11" xfId="37319" xr:uid="{00000000-0005-0000-0000-00004F930000}"/>
    <cellStyle name="RIGs linked cells 2 6 12" xfId="37320" xr:uid="{00000000-0005-0000-0000-000050930000}"/>
    <cellStyle name="RIGs linked cells 2 6 13" xfId="37321" xr:uid="{00000000-0005-0000-0000-000051930000}"/>
    <cellStyle name="RIGs linked cells 2 6 2" xfId="37322" xr:uid="{00000000-0005-0000-0000-000052930000}"/>
    <cellStyle name="RIGs linked cells 2 6 3" xfId="37323" xr:uid="{00000000-0005-0000-0000-000053930000}"/>
    <cellStyle name="RIGs linked cells 2 6 4" xfId="37324" xr:uid="{00000000-0005-0000-0000-000054930000}"/>
    <cellStyle name="RIGs linked cells 2 6 5" xfId="37325" xr:uid="{00000000-0005-0000-0000-000055930000}"/>
    <cellStyle name="RIGs linked cells 2 6 6" xfId="37326" xr:uid="{00000000-0005-0000-0000-000056930000}"/>
    <cellStyle name="RIGs linked cells 2 6 7" xfId="37327" xr:uid="{00000000-0005-0000-0000-000057930000}"/>
    <cellStyle name="RIGs linked cells 2 6 8" xfId="37328" xr:uid="{00000000-0005-0000-0000-000058930000}"/>
    <cellStyle name="RIGs linked cells 2 6 9" xfId="37329" xr:uid="{00000000-0005-0000-0000-000059930000}"/>
    <cellStyle name="RIGs linked cells 2 7" xfId="37330" xr:uid="{00000000-0005-0000-0000-00005A930000}"/>
    <cellStyle name="RIGs linked cells 2 8" xfId="37331" xr:uid="{00000000-0005-0000-0000-00005B930000}"/>
    <cellStyle name="RIGs linked cells 2 9" xfId="37332" xr:uid="{00000000-0005-0000-0000-00005C930000}"/>
    <cellStyle name="RIGs linked cells 2_1.3s Accounting C Costs Scots" xfId="37333" xr:uid="{00000000-0005-0000-0000-00005D930000}"/>
    <cellStyle name="RIGs linked cells 20" xfId="37334" xr:uid="{00000000-0005-0000-0000-00005E930000}"/>
    <cellStyle name="RIGs linked cells 21" xfId="37335" xr:uid="{00000000-0005-0000-0000-00005F930000}"/>
    <cellStyle name="RIGs linked cells 22" xfId="37336" xr:uid="{00000000-0005-0000-0000-000060930000}"/>
    <cellStyle name="RIGs linked cells 23" xfId="37337" xr:uid="{00000000-0005-0000-0000-000061930000}"/>
    <cellStyle name="RIGs linked cells 24" xfId="37338" xr:uid="{00000000-0005-0000-0000-000062930000}"/>
    <cellStyle name="RIGs linked cells 25" xfId="37339" xr:uid="{00000000-0005-0000-0000-000063930000}"/>
    <cellStyle name="RIGs linked cells 26" xfId="37340" xr:uid="{00000000-0005-0000-0000-000064930000}"/>
    <cellStyle name="RIGs linked cells 27" xfId="37341" xr:uid="{00000000-0005-0000-0000-000065930000}"/>
    <cellStyle name="RIGs linked cells 28" xfId="37342" xr:uid="{00000000-0005-0000-0000-000066930000}"/>
    <cellStyle name="RIGs linked cells 29" xfId="37343" xr:uid="{00000000-0005-0000-0000-000067930000}"/>
    <cellStyle name="RIGs linked cells 3" xfId="37344" xr:uid="{00000000-0005-0000-0000-000068930000}"/>
    <cellStyle name="RIGs linked cells 3 10" xfId="37345" xr:uid="{00000000-0005-0000-0000-000069930000}"/>
    <cellStyle name="RIGs linked cells 3 11" xfId="37346" xr:uid="{00000000-0005-0000-0000-00006A930000}"/>
    <cellStyle name="RIGs linked cells 3 12" xfId="37347" xr:uid="{00000000-0005-0000-0000-00006B930000}"/>
    <cellStyle name="RIGs linked cells 3 13" xfId="37348" xr:uid="{00000000-0005-0000-0000-00006C930000}"/>
    <cellStyle name="RIGs linked cells 3 14" xfId="37349" xr:uid="{00000000-0005-0000-0000-00006D930000}"/>
    <cellStyle name="RIGs linked cells 3 15" xfId="37350" xr:uid="{00000000-0005-0000-0000-00006E930000}"/>
    <cellStyle name="RIGs linked cells 3 16" xfId="37351" xr:uid="{00000000-0005-0000-0000-00006F930000}"/>
    <cellStyle name="RIGs linked cells 3 17" xfId="37352" xr:uid="{00000000-0005-0000-0000-000070930000}"/>
    <cellStyle name="RIGs linked cells 3 18" xfId="37353" xr:uid="{00000000-0005-0000-0000-000071930000}"/>
    <cellStyle name="RIGs linked cells 3 19" xfId="37354" xr:uid="{00000000-0005-0000-0000-000072930000}"/>
    <cellStyle name="RIGs linked cells 3 2" xfId="37355" xr:uid="{00000000-0005-0000-0000-000073930000}"/>
    <cellStyle name="RIGs linked cells 3 2 10" xfId="37356" xr:uid="{00000000-0005-0000-0000-000074930000}"/>
    <cellStyle name="RIGs linked cells 3 2 11" xfId="37357" xr:uid="{00000000-0005-0000-0000-000075930000}"/>
    <cellStyle name="RIGs linked cells 3 2 12" xfId="37358" xr:uid="{00000000-0005-0000-0000-000076930000}"/>
    <cellStyle name="RIGs linked cells 3 2 13" xfId="37359" xr:uid="{00000000-0005-0000-0000-000077930000}"/>
    <cellStyle name="RIGs linked cells 3 2 14" xfId="37360" xr:uid="{00000000-0005-0000-0000-000078930000}"/>
    <cellStyle name="RIGs linked cells 3 2 15" xfId="37361" xr:uid="{00000000-0005-0000-0000-000079930000}"/>
    <cellStyle name="RIGs linked cells 3 2 16" xfId="37362" xr:uid="{00000000-0005-0000-0000-00007A930000}"/>
    <cellStyle name="RIGs linked cells 3 2 17" xfId="37363" xr:uid="{00000000-0005-0000-0000-00007B930000}"/>
    <cellStyle name="RIGs linked cells 3 2 18" xfId="37364" xr:uid="{00000000-0005-0000-0000-00007C930000}"/>
    <cellStyle name="RIGs linked cells 3 2 19" xfId="37365" xr:uid="{00000000-0005-0000-0000-00007D930000}"/>
    <cellStyle name="RIGs linked cells 3 2 2" xfId="37366" xr:uid="{00000000-0005-0000-0000-00007E930000}"/>
    <cellStyle name="RIGs linked cells 3 2 2 10" xfId="37367" xr:uid="{00000000-0005-0000-0000-00007F930000}"/>
    <cellStyle name="RIGs linked cells 3 2 2 11" xfId="37368" xr:uid="{00000000-0005-0000-0000-000080930000}"/>
    <cellStyle name="RIGs linked cells 3 2 2 12" xfId="37369" xr:uid="{00000000-0005-0000-0000-000081930000}"/>
    <cellStyle name="RIGs linked cells 3 2 2 13" xfId="37370" xr:uid="{00000000-0005-0000-0000-000082930000}"/>
    <cellStyle name="RIGs linked cells 3 2 2 14" xfId="37371" xr:uid="{00000000-0005-0000-0000-000083930000}"/>
    <cellStyle name="RIGs linked cells 3 2 2 15" xfId="37372" xr:uid="{00000000-0005-0000-0000-000084930000}"/>
    <cellStyle name="RIGs linked cells 3 2 2 16" xfId="37373" xr:uid="{00000000-0005-0000-0000-000085930000}"/>
    <cellStyle name="RIGs linked cells 3 2 2 17" xfId="37374" xr:uid="{00000000-0005-0000-0000-000086930000}"/>
    <cellStyle name="RIGs linked cells 3 2 2 18" xfId="37375" xr:uid="{00000000-0005-0000-0000-000087930000}"/>
    <cellStyle name="RIGs linked cells 3 2 2 19" xfId="37376" xr:uid="{00000000-0005-0000-0000-000088930000}"/>
    <cellStyle name="RIGs linked cells 3 2 2 2" xfId="37377" xr:uid="{00000000-0005-0000-0000-000089930000}"/>
    <cellStyle name="RIGs linked cells 3 2 2 2 10" xfId="37378" xr:uid="{00000000-0005-0000-0000-00008A930000}"/>
    <cellStyle name="RIGs linked cells 3 2 2 2 11" xfId="37379" xr:uid="{00000000-0005-0000-0000-00008B930000}"/>
    <cellStyle name="RIGs linked cells 3 2 2 2 12" xfId="37380" xr:uid="{00000000-0005-0000-0000-00008C930000}"/>
    <cellStyle name="RIGs linked cells 3 2 2 2 13" xfId="37381" xr:uid="{00000000-0005-0000-0000-00008D930000}"/>
    <cellStyle name="RIGs linked cells 3 2 2 2 14" xfId="37382" xr:uid="{00000000-0005-0000-0000-00008E930000}"/>
    <cellStyle name="RIGs linked cells 3 2 2 2 15" xfId="37383" xr:uid="{00000000-0005-0000-0000-00008F930000}"/>
    <cellStyle name="RIGs linked cells 3 2 2 2 16" xfId="37384" xr:uid="{00000000-0005-0000-0000-000090930000}"/>
    <cellStyle name="RIGs linked cells 3 2 2 2 17" xfId="37385" xr:uid="{00000000-0005-0000-0000-000091930000}"/>
    <cellStyle name="RIGs linked cells 3 2 2 2 18" xfId="37386" xr:uid="{00000000-0005-0000-0000-000092930000}"/>
    <cellStyle name="RIGs linked cells 3 2 2 2 19" xfId="37387" xr:uid="{00000000-0005-0000-0000-000093930000}"/>
    <cellStyle name="RIGs linked cells 3 2 2 2 2" xfId="37388" xr:uid="{00000000-0005-0000-0000-000094930000}"/>
    <cellStyle name="RIGs linked cells 3 2 2 2 2 10" xfId="37389" xr:uid="{00000000-0005-0000-0000-000095930000}"/>
    <cellStyle name="RIGs linked cells 3 2 2 2 2 11" xfId="37390" xr:uid="{00000000-0005-0000-0000-000096930000}"/>
    <cellStyle name="RIGs linked cells 3 2 2 2 2 12" xfId="37391" xr:uid="{00000000-0005-0000-0000-000097930000}"/>
    <cellStyle name="RIGs linked cells 3 2 2 2 2 13" xfId="37392" xr:uid="{00000000-0005-0000-0000-000098930000}"/>
    <cellStyle name="RIGs linked cells 3 2 2 2 2 14" xfId="37393" xr:uid="{00000000-0005-0000-0000-000099930000}"/>
    <cellStyle name="RIGs linked cells 3 2 2 2 2 15" xfId="37394" xr:uid="{00000000-0005-0000-0000-00009A930000}"/>
    <cellStyle name="RIGs linked cells 3 2 2 2 2 16" xfId="37395" xr:uid="{00000000-0005-0000-0000-00009B930000}"/>
    <cellStyle name="RIGs linked cells 3 2 2 2 2 17" xfId="37396" xr:uid="{00000000-0005-0000-0000-00009C930000}"/>
    <cellStyle name="RIGs linked cells 3 2 2 2 2 18" xfId="37397" xr:uid="{00000000-0005-0000-0000-00009D930000}"/>
    <cellStyle name="RIGs linked cells 3 2 2 2 2 19" xfId="37398" xr:uid="{00000000-0005-0000-0000-00009E930000}"/>
    <cellStyle name="RIGs linked cells 3 2 2 2 2 2" xfId="37399" xr:uid="{00000000-0005-0000-0000-00009F930000}"/>
    <cellStyle name="RIGs linked cells 3 2 2 2 2 2 10" xfId="37400" xr:uid="{00000000-0005-0000-0000-0000A0930000}"/>
    <cellStyle name="RIGs linked cells 3 2 2 2 2 2 11" xfId="37401" xr:uid="{00000000-0005-0000-0000-0000A1930000}"/>
    <cellStyle name="RIGs linked cells 3 2 2 2 2 2 12" xfId="37402" xr:uid="{00000000-0005-0000-0000-0000A2930000}"/>
    <cellStyle name="RIGs linked cells 3 2 2 2 2 2 13" xfId="37403" xr:uid="{00000000-0005-0000-0000-0000A3930000}"/>
    <cellStyle name="RIGs linked cells 3 2 2 2 2 2 2" xfId="37404" xr:uid="{00000000-0005-0000-0000-0000A4930000}"/>
    <cellStyle name="RIGs linked cells 3 2 2 2 2 2 3" xfId="37405" xr:uid="{00000000-0005-0000-0000-0000A5930000}"/>
    <cellStyle name="RIGs linked cells 3 2 2 2 2 2 4" xfId="37406" xr:uid="{00000000-0005-0000-0000-0000A6930000}"/>
    <cellStyle name="RIGs linked cells 3 2 2 2 2 2 5" xfId="37407" xr:uid="{00000000-0005-0000-0000-0000A7930000}"/>
    <cellStyle name="RIGs linked cells 3 2 2 2 2 2 6" xfId="37408" xr:uid="{00000000-0005-0000-0000-0000A8930000}"/>
    <cellStyle name="RIGs linked cells 3 2 2 2 2 2 7" xfId="37409" xr:uid="{00000000-0005-0000-0000-0000A9930000}"/>
    <cellStyle name="RIGs linked cells 3 2 2 2 2 2 8" xfId="37410" xr:uid="{00000000-0005-0000-0000-0000AA930000}"/>
    <cellStyle name="RIGs linked cells 3 2 2 2 2 2 9" xfId="37411" xr:uid="{00000000-0005-0000-0000-0000AB930000}"/>
    <cellStyle name="RIGs linked cells 3 2 2 2 2 20" xfId="37412" xr:uid="{00000000-0005-0000-0000-0000AC930000}"/>
    <cellStyle name="RIGs linked cells 3 2 2 2 2 21" xfId="37413" xr:uid="{00000000-0005-0000-0000-0000AD930000}"/>
    <cellStyle name="RIGs linked cells 3 2 2 2 2 22" xfId="37414" xr:uid="{00000000-0005-0000-0000-0000AE930000}"/>
    <cellStyle name="RIGs linked cells 3 2 2 2 2 23" xfId="37415" xr:uid="{00000000-0005-0000-0000-0000AF930000}"/>
    <cellStyle name="RIGs linked cells 3 2 2 2 2 24" xfId="37416" xr:uid="{00000000-0005-0000-0000-0000B0930000}"/>
    <cellStyle name="RIGs linked cells 3 2 2 2 2 25" xfId="37417" xr:uid="{00000000-0005-0000-0000-0000B1930000}"/>
    <cellStyle name="RIGs linked cells 3 2 2 2 2 26" xfId="37418" xr:uid="{00000000-0005-0000-0000-0000B2930000}"/>
    <cellStyle name="RIGs linked cells 3 2 2 2 2 27" xfId="37419" xr:uid="{00000000-0005-0000-0000-0000B3930000}"/>
    <cellStyle name="RIGs linked cells 3 2 2 2 2 28" xfId="37420" xr:uid="{00000000-0005-0000-0000-0000B4930000}"/>
    <cellStyle name="RIGs linked cells 3 2 2 2 2 29" xfId="37421" xr:uid="{00000000-0005-0000-0000-0000B5930000}"/>
    <cellStyle name="RIGs linked cells 3 2 2 2 2 3" xfId="37422" xr:uid="{00000000-0005-0000-0000-0000B6930000}"/>
    <cellStyle name="RIGs linked cells 3 2 2 2 2 30" xfId="37423" xr:uid="{00000000-0005-0000-0000-0000B7930000}"/>
    <cellStyle name="RIGs linked cells 3 2 2 2 2 31" xfId="37424" xr:uid="{00000000-0005-0000-0000-0000B8930000}"/>
    <cellStyle name="RIGs linked cells 3 2 2 2 2 32" xfId="37425" xr:uid="{00000000-0005-0000-0000-0000B9930000}"/>
    <cellStyle name="RIGs linked cells 3 2 2 2 2 33" xfId="37426" xr:uid="{00000000-0005-0000-0000-0000BA930000}"/>
    <cellStyle name="RIGs linked cells 3 2 2 2 2 34" xfId="37427" xr:uid="{00000000-0005-0000-0000-0000BB930000}"/>
    <cellStyle name="RIGs linked cells 3 2 2 2 2 4" xfId="37428" xr:uid="{00000000-0005-0000-0000-0000BC930000}"/>
    <cellStyle name="RIGs linked cells 3 2 2 2 2 5" xfId="37429" xr:uid="{00000000-0005-0000-0000-0000BD930000}"/>
    <cellStyle name="RIGs linked cells 3 2 2 2 2 6" xfId="37430" xr:uid="{00000000-0005-0000-0000-0000BE930000}"/>
    <cellStyle name="RIGs linked cells 3 2 2 2 2 7" xfId="37431" xr:uid="{00000000-0005-0000-0000-0000BF930000}"/>
    <cellStyle name="RIGs linked cells 3 2 2 2 2 8" xfId="37432" xr:uid="{00000000-0005-0000-0000-0000C0930000}"/>
    <cellStyle name="RIGs linked cells 3 2 2 2 2 9" xfId="37433" xr:uid="{00000000-0005-0000-0000-0000C1930000}"/>
    <cellStyle name="RIGs linked cells 3 2 2 2 20" xfId="37434" xr:uid="{00000000-0005-0000-0000-0000C2930000}"/>
    <cellStyle name="RIGs linked cells 3 2 2 2 21" xfId="37435" xr:uid="{00000000-0005-0000-0000-0000C3930000}"/>
    <cellStyle name="RIGs linked cells 3 2 2 2 22" xfId="37436" xr:uid="{00000000-0005-0000-0000-0000C4930000}"/>
    <cellStyle name="RIGs linked cells 3 2 2 2 23" xfId="37437" xr:uid="{00000000-0005-0000-0000-0000C5930000}"/>
    <cellStyle name="RIGs linked cells 3 2 2 2 24" xfId="37438" xr:uid="{00000000-0005-0000-0000-0000C6930000}"/>
    <cellStyle name="RIGs linked cells 3 2 2 2 25" xfId="37439" xr:uid="{00000000-0005-0000-0000-0000C7930000}"/>
    <cellStyle name="RIGs linked cells 3 2 2 2 26" xfId="37440" xr:uid="{00000000-0005-0000-0000-0000C8930000}"/>
    <cellStyle name="RIGs linked cells 3 2 2 2 27" xfId="37441" xr:uid="{00000000-0005-0000-0000-0000C9930000}"/>
    <cellStyle name="RIGs linked cells 3 2 2 2 28" xfId="37442" xr:uid="{00000000-0005-0000-0000-0000CA930000}"/>
    <cellStyle name="RIGs linked cells 3 2 2 2 29" xfId="37443" xr:uid="{00000000-0005-0000-0000-0000CB930000}"/>
    <cellStyle name="RIGs linked cells 3 2 2 2 3" xfId="37444" xr:uid="{00000000-0005-0000-0000-0000CC930000}"/>
    <cellStyle name="RIGs linked cells 3 2 2 2 3 10" xfId="37445" xr:uid="{00000000-0005-0000-0000-0000CD930000}"/>
    <cellStyle name="RIGs linked cells 3 2 2 2 3 11" xfId="37446" xr:uid="{00000000-0005-0000-0000-0000CE930000}"/>
    <cellStyle name="RIGs linked cells 3 2 2 2 3 12" xfId="37447" xr:uid="{00000000-0005-0000-0000-0000CF930000}"/>
    <cellStyle name="RIGs linked cells 3 2 2 2 3 13" xfId="37448" xr:uid="{00000000-0005-0000-0000-0000D0930000}"/>
    <cellStyle name="RIGs linked cells 3 2 2 2 3 2" xfId="37449" xr:uid="{00000000-0005-0000-0000-0000D1930000}"/>
    <cellStyle name="RIGs linked cells 3 2 2 2 3 3" xfId="37450" xr:uid="{00000000-0005-0000-0000-0000D2930000}"/>
    <cellStyle name="RIGs linked cells 3 2 2 2 3 4" xfId="37451" xr:uid="{00000000-0005-0000-0000-0000D3930000}"/>
    <cellStyle name="RIGs linked cells 3 2 2 2 3 5" xfId="37452" xr:uid="{00000000-0005-0000-0000-0000D4930000}"/>
    <cellStyle name="RIGs linked cells 3 2 2 2 3 6" xfId="37453" xr:uid="{00000000-0005-0000-0000-0000D5930000}"/>
    <cellStyle name="RIGs linked cells 3 2 2 2 3 7" xfId="37454" xr:uid="{00000000-0005-0000-0000-0000D6930000}"/>
    <cellStyle name="RIGs linked cells 3 2 2 2 3 8" xfId="37455" xr:uid="{00000000-0005-0000-0000-0000D7930000}"/>
    <cellStyle name="RIGs linked cells 3 2 2 2 3 9" xfId="37456" xr:uid="{00000000-0005-0000-0000-0000D8930000}"/>
    <cellStyle name="RIGs linked cells 3 2 2 2 30" xfId="37457" xr:uid="{00000000-0005-0000-0000-0000D9930000}"/>
    <cellStyle name="RIGs linked cells 3 2 2 2 31" xfId="37458" xr:uid="{00000000-0005-0000-0000-0000DA930000}"/>
    <cellStyle name="RIGs linked cells 3 2 2 2 4" xfId="37459" xr:uid="{00000000-0005-0000-0000-0000DB930000}"/>
    <cellStyle name="RIGs linked cells 3 2 2 2 5" xfId="37460" xr:uid="{00000000-0005-0000-0000-0000DC930000}"/>
    <cellStyle name="RIGs linked cells 3 2 2 2 6" xfId="37461" xr:uid="{00000000-0005-0000-0000-0000DD930000}"/>
    <cellStyle name="RIGs linked cells 3 2 2 2 7" xfId="37462" xr:uid="{00000000-0005-0000-0000-0000DE930000}"/>
    <cellStyle name="RIGs linked cells 3 2 2 2 8" xfId="37463" xr:uid="{00000000-0005-0000-0000-0000DF930000}"/>
    <cellStyle name="RIGs linked cells 3 2 2 2 9" xfId="37464" xr:uid="{00000000-0005-0000-0000-0000E0930000}"/>
    <cellStyle name="RIGs linked cells 3 2 2 2_4 28 1_Asst_Health_Crit_AllTO_RIIO_20110714pm" xfId="37465" xr:uid="{00000000-0005-0000-0000-0000E1930000}"/>
    <cellStyle name="RIGs linked cells 3 2 2 20" xfId="37466" xr:uid="{00000000-0005-0000-0000-0000E2930000}"/>
    <cellStyle name="RIGs linked cells 3 2 2 21" xfId="37467" xr:uid="{00000000-0005-0000-0000-0000E3930000}"/>
    <cellStyle name="RIGs linked cells 3 2 2 22" xfId="37468" xr:uid="{00000000-0005-0000-0000-0000E4930000}"/>
    <cellStyle name="RIGs linked cells 3 2 2 23" xfId="37469" xr:uid="{00000000-0005-0000-0000-0000E5930000}"/>
    <cellStyle name="RIGs linked cells 3 2 2 24" xfId="37470" xr:uid="{00000000-0005-0000-0000-0000E6930000}"/>
    <cellStyle name="RIGs linked cells 3 2 2 25" xfId="37471" xr:uid="{00000000-0005-0000-0000-0000E7930000}"/>
    <cellStyle name="RIGs linked cells 3 2 2 26" xfId="37472" xr:uid="{00000000-0005-0000-0000-0000E8930000}"/>
    <cellStyle name="RIGs linked cells 3 2 2 27" xfId="37473" xr:uid="{00000000-0005-0000-0000-0000E9930000}"/>
    <cellStyle name="RIGs linked cells 3 2 2 28" xfId="37474" xr:uid="{00000000-0005-0000-0000-0000EA930000}"/>
    <cellStyle name="RIGs linked cells 3 2 2 29" xfId="37475" xr:uid="{00000000-0005-0000-0000-0000EB930000}"/>
    <cellStyle name="RIGs linked cells 3 2 2 3" xfId="37476" xr:uid="{00000000-0005-0000-0000-0000EC930000}"/>
    <cellStyle name="RIGs linked cells 3 2 2 3 10" xfId="37477" xr:uid="{00000000-0005-0000-0000-0000ED930000}"/>
    <cellStyle name="RIGs linked cells 3 2 2 3 11" xfId="37478" xr:uid="{00000000-0005-0000-0000-0000EE930000}"/>
    <cellStyle name="RIGs linked cells 3 2 2 3 12" xfId="37479" xr:uid="{00000000-0005-0000-0000-0000EF930000}"/>
    <cellStyle name="RIGs linked cells 3 2 2 3 13" xfId="37480" xr:uid="{00000000-0005-0000-0000-0000F0930000}"/>
    <cellStyle name="RIGs linked cells 3 2 2 3 14" xfId="37481" xr:uid="{00000000-0005-0000-0000-0000F1930000}"/>
    <cellStyle name="RIGs linked cells 3 2 2 3 15" xfId="37482" xr:uid="{00000000-0005-0000-0000-0000F2930000}"/>
    <cellStyle name="RIGs linked cells 3 2 2 3 16" xfId="37483" xr:uid="{00000000-0005-0000-0000-0000F3930000}"/>
    <cellStyle name="RIGs linked cells 3 2 2 3 17" xfId="37484" xr:uid="{00000000-0005-0000-0000-0000F4930000}"/>
    <cellStyle name="RIGs linked cells 3 2 2 3 18" xfId="37485" xr:uid="{00000000-0005-0000-0000-0000F5930000}"/>
    <cellStyle name="RIGs linked cells 3 2 2 3 19" xfId="37486" xr:uid="{00000000-0005-0000-0000-0000F6930000}"/>
    <cellStyle name="RIGs linked cells 3 2 2 3 2" xfId="37487" xr:uid="{00000000-0005-0000-0000-0000F7930000}"/>
    <cellStyle name="RIGs linked cells 3 2 2 3 2 10" xfId="37488" xr:uid="{00000000-0005-0000-0000-0000F8930000}"/>
    <cellStyle name="RIGs linked cells 3 2 2 3 2 11" xfId="37489" xr:uid="{00000000-0005-0000-0000-0000F9930000}"/>
    <cellStyle name="RIGs linked cells 3 2 2 3 2 12" xfId="37490" xr:uid="{00000000-0005-0000-0000-0000FA930000}"/>
    <cellStyle name="RIGs linked cells 3 2 2 3 2 13" xfId="37491" xr:uid="{00000000-0005-0000-0000-0000FB930000}"/>
    <cellStyle name="RIGs linked cells 3 2 2 3 2 2" xfId="37492" xr:uid="{00000000-0005-0000-0000-0000FC930000}"/>
    <cellStyle name="RIGs linked cells 3 2 2 3 2 3" xfId="37493" xr:uid="{00000000-0005-0000-0000-0000FD930000}"/>
    <cellStyle name="RIGs linked cells 3 2 2 3 2 4" xfId="37494" xr:uid="{00000000-0005-0000-0000-0000FE930000}"/>
    <cellStyle name="RIGs linked cells 3 2 2 3 2 5" xfId="37495" xr:uid="{00000000-0005-0000-0000-0000FF930000}"/>
    <cellStyle name="RIGs linked cells 3 2 2 3 2 6" xfId="37496" xr:uid="{00000000-0005-0000-0000-000000940000}"/>
    <cellStyle name="RIGs linked cells 3 2 2 3 2 7" xfId="37497" xr:uid="{00000000-0005-0000-0000-000001940000}"/>
    <cellStyle name="RIGs linked cells 3 2 2 3 2 8" xfId="37498" xr:uid="{00000000-0005-0000-0000-000002940000}"/>
    <cellStyle name="RIGs linked cells 3 2 2 3 2 9" xfId="37499" xr:uid="{00000000-0005-0000-0000-000003940000}"/>
    <cellStyle name="RIGs linked cells 3 2 2 3 20" xfId="37500" xr:uid="{00000000-0005-0000-0000-000004940000}"/>
    <cellStyle name="RIGs linked cells 3 2 2 3 21" xfId="37501" xr:uid="{00000000-0005-0000-0000-000005940000}"/>
    <cellStyle name="RIGs linked cells 3 2 2 3 22" xfId="37502" xr:uid="{00000000-0005-0000-0000-000006940000}"/>
    <cellStyle name="RIGs linked cells 3 2 2 3 23" xfId="37503" xr:uid="{00000000-0005-0000-0000-000007940000}"/>
    <cellStyle name="RIGs linked cells 3 2 2 3 24" xfId="37504" xr:uid="{00000000-0005-0000-0000-000008940000}"/>
    <cellStyle name="RIGs linked cells 3 2 2 3 25" xfId="37505" xr:uid="{00000000-0005-0000-0000-000009940000}"/>
    <cellStyle name="RIGs linked cells 3 2 2 3 26" xfId="37506" xr:uid="{00000000-0005-0000-0000-00000A940000}"/>
    <cellStyle name="RIGs linked cells 3 2 2 3 27" xfId="37507" xr:uid="{00000000-0005-0000-0000-00000B940000}"/>
    <cellStyle name="RIGs linked cells 3 2 2 3 28" xfId="37508" xr:uid="{00000000-0005-0000-0000-00000C940000}"/>
    <cellStyle name="RIGs linked cells 3 2 2 3 29" xfId="37509" xr:uid="{00000000-0005-0000-0000-00000D940000}"/>
    <cellStyle name="RIGs linked cells 3 2 2 3 3" xfId="37510" xr:uid="{00000000-0005-0000-0000-00000E940000}"/>
    <cellStyle name="RIGs linked cells 3 2 2 3 30" xfId="37511" xr:uid="{00000000-0005-0000-0000-00000F940000}"/>
    <cellStyle name="RIGs linked cells 3 2 2 3 4" xfId="37512" xr:uid="{00000000-0005-0000-0000-000010940000}"/>
    <cellStyle name="RIGs linked cells 3 2 2 3 5" xfId="37513" xr:uid="{00000000-0005-0000-0000-000011940000}"/>
    <cellStyle name="RIGs linked cells 3 2 2 3 6" xfId="37514" xr:uid="{00000000-0005-0000-0000-000012940000}"/>
    <cellStyle name="RIGs linked cells 3 2 2 3 7" xfId="37515" xr:uid="{00000000-0005-0000-0000-000013940000}"/>
    <cellStyle name="RIGs linked cells 3 2 2 3 8" xfId="37516" xr:uid="{00000000-0005-0000-0000-000014940000}"/>
    <cellStyle name="RIGs linked cells 3 2 2 3 9" xfId="37517" xr:uid="{00000000-0005-0000-0000-000015940000}"/>
    <cellStyle name="RIGs linked cells 3 2 2 30" xfId="37518" xr:uid="{00000000-0005-0000-0000-000016940000}"/>
    <cellStyle name="RIGs linked cells 3 2 2 31" xfId="37519" xr:uid="{00000000-0005-0000-0000-000017940000}"/>
    <cellStyle name="RIGs linked cells 3 2 2 32" xfId="37520" xr:uid="{00000000-0005-0000-0000-000018940000}"/>
    <cellStyle name="RIGs linked cells 3 2 2 33" xfId="37521" xr:uid="{00000000-0005-0000-0000-000019940000}"/>
    <cellStyle name="RIGs linked cells 3 2 2 4" xfId="37522" xr:uid="{00000000-0005-0000-0000-00001A940000}"/>
    <cellStyle name="RIGs linked cells 3 2 2 4 10" xfId="37523" xr:uid="{00000000-0005-0000-0000-00001B940000}"/>
    <cellStyle name="RIGs linked cells 3 2 2 4 11" xfId="37524" xr:uid="{00000000-0005-0000-0000-00001C940000}"/>
    <cellStyle name="RIGs linked cells 3 2 2 4 12" xfId="37525" xr:uid="{00000000-0005-0000-0000-00001D940000}"/>
    <cellStyle name="RIGs linked cells 3 2 2 4 13" xfId="37526" xr:uid="{00000000-0005-0000-0000-00001E940000}"/>
    <cellStyle name="RIGs linked cells 3 2 2 4 14" xfId="37527" xr:uid="{00000000-0005-0000-0000-00001F940000}"/>
    <cellStyle name="RIGs linked cells 3 2 2 4 15" xfId="37528" xr:uid="{00000000-0005-0000-0000-000020940000}"/>
    <cellStyle name="RIGs linked cells 3 2 2 4 16" xfId="37529" xr:uid="{00000000-0005-0000-0000-000021940000}"/>
    <cellStyle name="RIGs linked cells 3 2 2 4 17" xfId="37530" xr:uid="{00000000-0005-0000-0000-000022940000}"/>
    <cellStyle name="RIGs linked cells 3 2 2 4 18" xfId="37531" xr:uid="{00000000-0005-0000-0000-000023940000}"/>
    <cellStyle name="RIGs linked cells 3 2 2 4 19" xfId="37532" xr:uid="{00000000-0005-0000-0000-000024940000}"/>
    <cellStyle name="RIGs linked cells 3 2 2 4 2" xfId="37533" xr:uid="{00000000-0005-0000-0000-000025940000}"/>
    <cellStyle name="RIGs linked cells 3 2 2 4 2 10" xfId="37534" xr:uid="{00000000-0005-0000-0000-000026940000}"/>
    <cellStyle name="RIGs linked cells 3 2 2 4 2 11" xfId="37535" xr:uid="{00000000-0005-0000-0000-000027940000}"/>
    <cellStyle name="RIGs linked cells 3 2 2 4 2 12" xfId="37536" xr:uid="{00000000-0005-0000-0000-000028940000}"/>
    <cellStyle name="RIGs linked cells 3 2 2 4 2 13" xfId="37537" xr:uid="{00000000-0005-0000-0000-000029940000}"/>
    <cellStyle name="RIGs linked cells 3 2 2 4 2 2" xfId="37538" xr:uid="{00000000-0005-0000-0000-00002A940000}"/>
    <cellStyle name="RIGs linked cells 3 2 2 4 2 3" xfId="37539" xr:uid="{00000000-0005-0000-0000-00002B940000}"/>
    <cellStyle name="RIGs linked cells 3 2 2 4 2 4" xfId="37540" xr:uid="{00000000-0005-0000-0000-00002C940000}"/>
    <cellStyle name="RIGs linked cells 3 2 2 4 2 5" xfId="37541" xr:uid="{00000000-0005-0000-0000-00002D940000}"/>
    <cellStyle name="RIGs linked cells 3 2 2 4 2 6" xfId="37542" xr:uid="{00000000-0005-0000-0000-00002E940000}"/>
    <cellStyle name="RIGs linked cells 3 2 2 4 2 7" xfId="37543" xr:uid="{00000000-0005-0000-0000-00002F940000}"/>
    <cellStyle name="RIGs linked cells 3 2 2 4 2 8" xfId="37544" xr:uid="{00000000-0005-0000-0000-000030940000}"/>
    <cellStyle name="RIGs linked cells 3 2 2 4 2 9" xfId="37545" xr:uid="{00000000-0005-0000-0000-000031940000}"/>
    <cellStyle name="RIGs linked cells 3 2 2 4 20" xfId="37546" xr:uid="{00000000-0005-0000-0000-000032940000}"/>
    <cellStyle name="RIGs linked cells 3 2 2 4 21" xfId="37547" xr:uid="{00000000-0005-0000-0000-000033940000}"/>
    <cellStyle name="RIGs linked cells 3 2 2 4 22" xfId="37548" xr:uid="{00000000-0005-0000-0000-000034940000}"/>
    <cellStyle name="RIGs linked cells 3 2 2 4 23" xfId="37549" xr:uid="{00000000-0005-0000-0000-000035940000}"/>
    <cellStyle name="RIGs linked cells 3 2 2 4 24" xfId="37550" xr:uid="{00000000-0005-0000-0000-000036940000}"/>
    <cellStyle name="RIGs linked cells 3 2 2 4 25" xfId="37551" xr:uid="{00000000-0005-0000-0000-000037940000}"/>
    <cellStyle name="RIGs linked cells 3 2 2 4 26" xfId="37552" xr:uid="{00000000-0005-0000-0000-000038940000}"/>
    <cellStyle name="RIGs linked cells 3 2 2 4 27" xfId="37553" xr:uid="{00000000-0005-0000-0000-000039940000}"/>
    <cellStyle name="RIGs linked cells 3 2 2 4 28" xfId="37554" xr:uid="{00000000-0005-0000-0000-00003A940000}"/>
    <cellStyle name="RIGs linked cells 3 2 2 4 29" xfId="37555" xr:uid="{00000000-0005-0000-0000-00003B940000}"/>
    <cellStyle name="RIGs linked cells 3 2 2 4 3" xfId="37556" xr:uid="{00000000-0005-0000-0000-00003C940000}"/>
    <cellStyle name="RIGs linked cells 3 2 2 4 30" xfId="37557" xr:uid="{00000000-0005-0000-0000-00003D940000}"/>
    <cellStyle name="RIGs linked cells 3 2 2 4 4" xfId="37558" xr:uid="{00000000-0005-0000-0000-00003E940000}"/>
    <cellStyle name="RIGs linked cells 3 2 2 4 5" xfId="37559" xr:uid="{00000000-0005-0000-0000-00003F940000}"/>
    <cellStyle name="RIGs linked cells 3 2 2 4 6" xfId="37560" xr:uid="{00000000-0005-0000-0000-000040940000}"/>
    <cellStyle name="RIGs linked cells 3 2 2 4 7" xfId="37561" xr:uid="{00000000-0005-0000-0000-000041940000}"/>
    <cellStyle name="RIGs linked cells 3 2 2 4 8" xfId="37562" xr:uid="{00000000-0005-0000-0000-000042940000}"/>
    <cellStyle name="RIGs linked cells 3 2 2 4 9" xfId="37563" xr:uid="{00000000-0005-0000-0000-000043940000}"/>
    <cellStyle name="RIGs linked cells 3 2 2 5" xfId="37564" xr:uid="{00000000-0005-0000-0000-000044940000}"/>
    <cellStyle name="RIGs linked cells 3 2 2 5 10" xfId="37565" xr:uid="{00000000-0005-0000-0000-000045940000}"/>
    <cellStyle name="RIGs linked cells 3 2 2 5 11" xfId="37566" xr:uid="{00000000-0005-0000-0000-000046940000}"/>
    <cellStyle name="RIGs linked cells 3 2 2 5 12" xfId="37567" xr:uid="{00000000-0005-0000-0000-000047940000}"/>
    <cellStyle name="RIGs linked cells 3 2 2 5 13" xfId="37568" xr:uid="{00000000-0005-0000-0000-000048940000}"/>
    <cellStyle name="RIGs linked cells 3 2 2 5 2" xfId="37569" xr:uid="{00000000-0005-0000-0000-000049940000}"/>
    <cellStyle name="RIGs linked cells 3 2 2 5 3" xfId="37570" xr:uid="{00000000-0005-0000-0000-00004A940000}"/>
    <cellStyle name="RIGs linked cells 3 2 2 5 4" xfId="37571" xr:uid="{00000000-0005-0000-0000-00004B940000}"/>
    <cellStyle name="RIGs linked cells 3 2 2 5 5" xfId="37572" xr:uid="{00000000-0005-0000-0000-00004C940000}"/>
    <cellStyle name="RIGs linked cells 3 2 2 5 6" xfId="37573" xr:uid="{00000000-0005-0000-0000-00004D940000}"/>
    <cellStyle name="RIGs linked cells 3 2 2 5 7" xfId="37574" xr:uid="{00000000-0005-0000-0000-00004E940000}"/>
    <cellStyle name="RIGs linked cells 3 2 2 5 8" xfId="37575" xr:uid="{00000000-0005-0000-0000-00004F940000}"/>
    <cellStyle name="RIGs linked cells 3 2 2 5 9" xfId="37576" xr:uid="{00000000-0005-0000-0000-000050940000}"/>
    <cellStyle name="RIGs linked cells 3 2 2 6" xfId="37577" xr:uid="{00000000-0005-0000-0000-000051940000}"/>
    <cellStyle name="RIGs linked cells 3 2 2 7" xfId="37578" xr:uid="{00000000-0005-0000-0000-000052940000}"/>
    <cellStyle name="RIGs linked cells 3 2 2 8" xfId="37579" xr:uid="{00000000-0005-0000-0000-000053940000}"/>
    <cellStyle name="RIGs linked cells 3 2 2 9" xfId="37580" xr:uid="{00000000-0005-0000-0000-000054940000}"/>
    <cellStyle name="RIGs linked cells 3 2 2_4 28 1_Asst_Health_Crit_AllTO_RIIO_20110714pm" xfId="37581" xr:uid="{00000000-0005-0000-0000-000055940000}"/>
    <cellStyle name="RIGs linked cells 3 2 20" xfId="37582" xr:uid="{00000000-0005-0000-0000-000056940000}"/>
    <cellStyle name="RIGs linked cells 3 2 21" xfId="37583" xr:uid="{00000000-0005-0000-0000-000057940000}"/>
    <cellStyle name="RIGs linked cells 3 2 22" xfId="37584" xr:uid="{00000000-0005-0000-0000-000058940000}"/>
    <cellStyle name="RIGs linked cells 3 2 23" xfId="37585" xr:uid="{00000000-0005-0000-0000-000059940000}"/>
    <cellStyle name="RIGs linked cells 3 2 24" xfId="37586" xr:uid="{00000000-0005-0000-0000-00005A940000}"/>
    <cellStyle name="RIGs linked cells 3 2 25" xfId="37587" xr:uid="{00000000-0005-0000-0000-00005B940000}"/>
    <cellStyle name="RIGs linked cells 3 2 26" xfId="37588" xr:uid="{00000000-0005-0000-0000-00005C940000}"/>
    <cellStyle name="RIGs linked cells 3 2 27" xfId="37589" xr:uid="{00000000-0005-0000-0000-00005D940000}"/>
    <cellStyle name="RIGs linked cells 3 2 28" xfId="37590" xr:uid="{00000000-0005-0000-0000-00005E940000}"/>
    <cellStyle name="RIGs linked cells 3 2 29" xfId="37591" xr:uid="{00000000-0005-0000-0000-00005F940000}"/>
    <cellStyle name="RIGs linked cells 3 2 3" xfId="37592" xr:uid="{00000000-0005-0000-0000-000060940000}"/>
    <cellStyle name="RIGs linked cells 3 2 3 10" xfId="37593" xr:uid="{00000000-0005-0000-0000-000061940000}"/>
    <cellStyle name="RIGs linked cells 3 2 3 11" xfId="37594" xr:uid="{00000000-0005-0000-0000-000062940000}"/>
    <cellStyle name="RIGs linked cells 3 2 3 12" xfId="37595" xr:uid="{00000000-0005-0000-0000-000063940000}"/>
    <cellStyle name="RIGs linked cells 3 2 3 13" xfId="37596" xr:uid="{00000000-0005-0000-0000-000064940000}"/>
    <cellStyle name="RIGs linked cells 3 2 3 14" xfId="37597" xr:uid="{00000000-0005-0000-0000-000065940000}"/>
    <cellStyle name="RIGs linked cells 3 2 3 15" xfId="37598" xr:uid="{00000000-0005-0000-0000-000066940000}"/>
    <cellStyle name="RIGs linked cells 3 2 3 16" xfId="37599" xr:uid="{00000000-0005-0000-0000-000067940000}"/>
    <cellStyle name="RIGs linked cells 3 2 3 17" xfId="37600" xr:uid="{00000000-0005-0000-0000-000068940000}"/>
    <cellStyle name="RIGs linked cells 3 2 3 18" xfId="37601" xr:uid="{00000000-0005-0000-0000-000069940000}"/>
    <cellStyle name="RIGs linked cells 3 2 3 19" xfId="37602" xr:uid="{00000000-0005-0000-0000-00006A940000}"/>
    <cellStyle name="RIGs linked cells 3 2 3 2" xfId="37603" xr:uid="{00000000-0005-0000-0000-00006B940000}"/>
    <cellStyle name="RIGs linked cells 3 2 3 2 10" xfId="37604" xr:uid="{00000000-0005-0000-0000-00006C940000}"/>
    <cellStyle name="RIGs linked cells 3 2 3 2 11" xfId="37605" xr:uid="{00000000-0005-0000-0000-00006D940000}"/>
    <cellStyle name="RIGs linked cells 3 2 3 2 12" xfId="37606" xr:uid="{00000000-0005-0000-0000-00006E940000}"/>
    <cellStyle name="RIGs linked cells 3 2 3 2 13" xfId="37607" xr:uid="{00000000-0005-0000-0000-00006F940000}"/>
    <cellStyle name="RIGs linked cells 3 2 3 2 14" xfId="37608" xr:uid="{00000000-0005-0000-0000-000070940000}"/>
    <cellStyle name="RIGs linked cells 3 2 3 2 15" xfId="37609" xr:uid="{00000000-0005-0000-0000-000071940000}"/>
    <cellStyle name="RIGs linked cells 3 2 3 2 16" xfId="37610" xr:uid="{00000000-0005-0000-0000-000072940000}"/>
    <cellStyle name="RIGs linked cells 3 2 3 2 17" xfId="37611" xr:uid="{00000000-0005-0000-0000-000073940000}"/>
    <cellStyle name="RIGs linked cells 3 2 3 2 18" xfId="37612" xr:uid="{00000000-0005-0000-0000-000074940000}"/>
    <cellStyle name="RIGs linked cells 3 2 3 2 19" xfId="37613" xr:uid="{00000000-0005-0000-0000-000075940000}"/>
    <cellStyle name="RIGs linked cells 3 2 3 2 2" xfId="37614" xr:uid="{00000000-0005-0000-0000-000076940000}"/>
    <cellStyle name="RIGs linked cells 3 2 3 2 2 10" xfId="37615" xr:uid="{00000000-0005-0000-0000-000077940000}"/>
    <cellStyle name="RIGs linked cells 3 2 3 2 2 11" xfId="37616" xr:uid="{00000000-0005-0000-0000-000078940000}"/>
    <cellStyle name="RIGs linked cells 3 2 3 2 2 12" xfId="37617" xr:uid="{00000000-0005-0000-0000-000079940000}"/>
    <cellStyle name="RIGs linked cells 3 2 3 2 2 13" xfId="37618" xr:uid="{00000000-0005-0000-0000-00007A940000}"/>
    <cellStyle name="RIGs linked cells 3 2 3 2 2 2" xfId="37619" xr:uid="{00000000-0005-0000-0000-00007B940000}"/>
    <cellStyle name="RIGs linked cells 3 2 3 2 2 3" xfId="37620" xr:uid="{00000000-0005-0000-0000-00007C940000}"/>
    <cellStyle name="RIGs linked cells 3 2 3 2 2 4" xfId="37621" xr:uid="{00000000-0005-0000-0000-00007D940000}"/>
    <cellStyle name="RIGs linked cells 3 2 3 2 2 5" xfId="37622" xr:uid="{00000000-0005-0000-0000-00007E940000}"/>
    <cellStyle name="RIGs linked cells 3 2 3 2 2 6" xfId="37623" xr:uid="{00000000-0005-0000-0000-00007F940000}"/>
    <cellStyle name="RIGs linked cells 3 2 3 2 2 7" xfId="37624" xr:uid="{00000000-0005-0000-0000-000080940000}"/>
    <cellStyle name="RIGs linked cells 3 2 3 2 2 8" xfId="37625" xr:uid="{00000000-0005-0000-0000-000081940000}"/>
    <cellStyle name="RIGs linked cells 3 2 3 2 2 9" xfId="37626" xr:uid="{00000000-0005-0000-0000-000082940000}"/>
    <cellStyle name="RIGs linked cells 3 2 3 2 20" xfId="37627" xr:uid="{00000000-0005-0000-0000-000083940000}"/>
    <cellStyle name="RIGs linked cells 3 2 3 2 21" xfId="37628" xr:uid="{00000000-0005-0000-0000-000084940000}"/>
    <cellStyle name="RIGs linked cells 3 2 3 2 22" xfId="37629" xr:uid="{00000000-0005-0000-0000-000085940000}"/>
    <cellStyle name="RIGs linked cells 3 2 3 2 23" xfId="37630" xr:uid="{00000000-0005-0000-0000-000086940000}"/>
    <cellStyle name="RIGs linked cells 3 2 3 2 24" xfId="37631" xr:uid="{00000000-0005-0000-0000-000087940000}"/>
    <cellStyle name="RIGs linked cells 3 2 3 2 25" xfId="37632" xr:uid="{00000000-0005-0000-0000-000088940000}"/>
    <cellStyle name="RIGs linked cells 3 2 3 2 26" xfId="37633" xr:uid="{00000000-0005-0000-0000-000089940000}"/>
    <cellStyle name="RIGs linked cells 3 2 3 2 27" xfId="37634" xr:uid="{00000000-0005-0000-0000-00008A940000}"/>
    <cellStyle name="RIGs linked cells 3 2 3 2 28" xfId="37635" xr:uid="{00000000-0005-0000-0000-00008B940000}"/>
    <cellStyle name="RIGs linked cells 3 2 3 2 29" xfId="37636" xr:uid="{00000000-0005-0000-0000-00008C940000}"/>
    <cellStyle name="RIGs linked cells 3 2 3 2 3" xfId="37637" xr:uid="{00000000-0005-0000-0000-00008D940000}"/>
    <cellStyle name="RIGs linked cells 3 2 3 2 30" xfId="37638" xr:uid="{00000000-0005-0000-0000-00008E940000}"/>
    <cellStyle name="RIGs linked cells 3 2 3 2 31" xfId="37639" xr:uid="{00000000-0005-0000-0000-00008F940000}"/>
    <cellStyle name="RIGs linked cells 3 2 3 2 32" xfId="37640" xr:uid="{00000000-0005-0000-0000-000090940000}"/>
    <cellStyle name="RIGs linked cells 3 2 3 2 33" xfId="37641" xr:uid="{00000000-0005-0000-0000-000091940000}"/>
    <cellStyle name="RIGs linked cells 3 2 3 2 34" xfId="37642" xr:uid="{00000000-0005-0000-0000-000092940000}"/>
    <cellStyle name="RIGs linked cells 3 2 3 2 4" xfId="37643" xr:uid="{00000000-0005-0000-0000-000093940000}"/>
    <cellStyle name="RIGs linked cells 3 2 3 2 5" xfId="37644" xr:uid="{00000000-0005-0000-0000-000094940000}"/>
    <cellStyle name="RIGs linked cells 3 2 3 2 6" xfId="37645" xr:uid="{00000000-0005-0000-0000-000095940000}"/>
    <cellStyle name="RIGs linked cells 3 2 3 2 7" xfId="37646" xr:uid="{00000000-0005-0000-0000-000096940000}"/>
    <cellStyle name="RIGs linked cells 3 2 3 2 8" xfId="37647" xr:uid="{00000000-0005-0000-0000-000097940000}"/>
    <cellStyle name="RIGs linked cells 3 2 3 2 9" xfId="37648" xr:uid="{00000000-0005-0000-0000-000098940000}"/>
    <cellStyle name="RIGs linked cells 3 2 3 20" xfId="37649" xr:uid="{00000000-0005-0000-0000-000099940000}"/>
    <cellStyle name="RIGs linked cells 3 2 3 21" xfId="37650" xr:uid="{00000000-0005-0000-0000-00009A940000}"/>
    <cellStyle name="RIGs linked cells 3 2 3 22" xfId="37651" xr:uid="{00000000-0005-0000-0000-00009B940000}"/>
    <cellStyle name="RIGs linked cells 3 2 3 23" xfId="37652" xr:uid="{00000000-0005-0000-0000-00009C940000}"/>
    <cellStyle name="RIGs linked cells 3 2 3 24" xfId="37653" xr:uid="{00000000-0005-0000-0000-00009D940000}"/>
    <cellStyle name="RIGs linked cells 3 2 3 25" xfId="37654" xr:uid="{00000000-0005-0000-0000-00009E940000}"/>
    <cellStyle name="RIGs linked cells 3 2 3 26" xfId="37655" xr:uid="{00000000-0005-0000-0000-00009F940000}"/>
    <cellStyle name="RIGs linked cells 3 2 3 27" xfId="37656" xr:uid="{00000000-0005-0000-0000-0000A0940000}"/>
    <cellStyle name="RIGs linked cells 3 2 3 28" xfId="37657" xr:uid="{00000000-0005-0000-0000-0000A1940000}"/>
    <cellStyle name="RIGs linked cells 3 2 3 29" xfId="37658" xr:uid="{00000000-0005-0000-0000-0000A2940000}"/>
    <cellStyle name="RIGs linked cells 3 2 3 3" xfId="37659" xr:uid="{00000000-0005-0000-0000-0000A3940000}"/>
    <cellStyle name="RIGs linked cells 3 2 3 3 10" xfId="37660" xr:uid="{00000000-0005-0000-0000-0000A4940000}"/>
    <cellStyle name="RIGs linked cells 3 2 3 3 11" xfId="37661" xr:uid="{00000000-0005-0000-0000-0000A5940000}"/>
    <cellStyle name="RIGs linked cells 3 2 3 3 12" xfId="37662" xr:uid="{00000000-0005-0000-0000-0000A6940000}"/>
    <cellStyle name="RIGs linked cells 3 2 3 3 13" xfId="37663" xr:uid="{00000000-0005-0000-0000-0000A7940000}"/>
    <cellStyle name="RIGs linked cells 3 2 3 3 2" xfId="37664" xr:uid="{00000000-0005-0000-0000-0000A8940000}"/>
    <cellStyle name="RIGs linked cells 3 2 3 3 3" xfId="37665" xr:uid="{00000000-0005-0000-0000-0000A9940000}"/>
    <cellStyle name="RIGs linked cells 3 2 3 3 4" xfId="37666" xr:uid="{00000000-0005-0000-0000-0000AA940000}"/>
    <cellStyle name="RIGs linked cells 3 2 3 3 5" xfId="37667" xr:uid="{00000000-0005-0000-0000-0000AB940000}"/>
    <cellStyle name="RIGs linked cells 3 2 3 3 6" xfId="37668" xr:uid="{00000000-0005-0000-0000-0000AC940000}"/>
    <cellStyle name="RIGs linked cells 3 2 3 3 7" xfId="37669" xr:uid="{00000000-0005-0000-0000-0000AD940000}"/>
    <cellStyle name="RIGs linked cells 3 2 3 3 8" xfId="37670" xr:uid="{00000000-0005-0000-0000-0000AE940000}"/>
    <cellStyle name="RIGs linked cells 3 2 3 3 9" xfId="37671" xr:uid="{00000000-0005-0000-0000-0000AF940000}"/>
    <cellStyle name="RIGs linked cells 3 2 3 30" xfId="37672" xr:uid="{00000000-0005-0000-0000-0000B0940000}"/>
    <cellStyle name="RIGs linked cells 3 2 3 31" xfId="37673" xr:uid="{00000000-0005-0000-0000-0000B1940000}"/>
    <cellStyle name="RIGs linked cells 3 2 3 32" xfId="37674" xr:uid="{00000000-0005-0000-0000-0000B2940000}"/>
    <cellStyle name="RIGs linked cells 3 2 3 33" xfId="37675" xr:uid="{00000000-0005-0000-0000-0000B3940000}"/>
    <cellStyle name="RIGs linked cells 3 2 3 34" xfId="37676" xr:uid="{00000000-0005-0000-0000-0000B4940000}"/>
    <cellStyle name="RIGs linked cells 3 2 3 35" xfId="37677" xr:uid="{00000000-0005-0000-0000-0000B5940000}"/>
    <cellStyle name="RIGs linked cells 3 2 3 4" xfId="37678" xr:uid="{00000000-0005-0000-0000-0000B6940000}"/>
    <cellStyle name="RIGs linked cells 3 2 3 5" xfId="37679" xr:uid="{00000000-0005-0000-0000-0000B7940000}"/>
    <cellStyle name="RIGs linked cells 3 2 3 6" xfId="37680" xr:uid="{00000000-0005-0000-0000-0000B8940000}"/>
    <cellStyle name="RIGs linked cells 3 2 3 7" xfId="37681" xr:uid="{00000000-0005-0000-0000-0000B9940000}"/>
    <cellStyle name="RIGs linked cells 3 2 3 8" xfId="37682" xr:uid="{00000000-0005-0000-0000-0000BA940000}"/>
    <cellStyle name="RIGs linked cells 3 2 3 9" xfId="37683" xr:uid="{00000000-0005-0000-0000-0000BB940000}"/>
    <cellStyle name="RIGs linked cells 3 2 3_4 28 1_Asst_Health_Crit_AllTO_RIIO_20110714pm" xfId="37684" xr:uid="{00000000-0005-0000-0000-0000BC940000}"/>
    <cellStyle name="RIGs linked cells 3 2 30" xfId="37685" xr:uid="{00000000-0005-0000-0000-0000BD940000}"/>
    <cellStyle name="RIGs linked cells 3 2 31" xfId="37686" xr:uid="{00000000-0005-0000-0000-0000BE940000}"/>
    <cellStyle name="RIGs linked cells 3 2 32" xfId="37687" xr:uid="{00000000-0005-0000-0000-0000BF940000}"/>
    <cellStyle name="RIGs linked cells 3 2 33" xfId="37688" xr:uid="{00000000-0005-0000-0000-0000C0940000}"/>
    <cellStyle name="RIGs linked cells 3 2 34" xfId="37689" xr:uid="{00000000-0005-0000-0000-0000C1940000}"/>
    <cellStyle name="RIGs linked cells 3 2 35" xfId="37690" xr:uid="{00000000-0005-0000-0000-0000C2940000}"/>
    <cellStyle name="RIGs linked cells 3 2 36" xfId="37691" xr:uid="{00000000-0005-0000-0000-0000C3940000}"/>
    <cellStyle name="RIGs linked cells 3 2 37" xfId="37692" xr:uid="{00000000-0005-0000-0000-0000C4940000}"/>
    <cellStyle name="RIGs linked cells 3 2 38" xfId="37693" xr:uid="{00000000-0005-0000-0000-0000C5940000}"/>
    <cellStyle name="RIGs linked cells 3 2 39" xfId="37694" xr:uid="{00000000-0005-0000-0000-0000C6940000}"/>
    <cellStyle name="RIGs linked cells 3 2 4" xfId="37695" xr:uid="{00000000-0005-0000-0000-0000C7940000}"/>
    <cellStyle name="RIGs linked cells 3 2 4 10" xfId="37696" xr:uid="{00000000-0005-0000-0000-0000C8940000}"/>
    <cellStyle name="RIGs linked cells 3 2 4 11" xfId="37697" xr:uid="{00000000-0005-0000-0000-0000C9940000}"/>
    <cellStyle name="RIGs linked cells 3 2 4 12" xfId="37698" xr:uid="{00000000-0005-0000-0000-0000CA940000}"/>
    <cellStyle name="RIGs linked cells 3 2 4 13" xfId="37699" xr:uid="{00000000-0005-0000-0000-0000CB940000}"/>
    <cellStyle name="RIGs linked cells 3 2 4 14" xfId="37700" xr:uid="{00000000-0005-0000-0000-0000CC940000}"/>
    <cellStyle name="RIGs linked cells 3 2 4 15" xfId="37701" xr:uid="{00000000-0005-0000-0000-0000CD940000}"/>
    <cellStyle name="RIGs linked cells 3 2 4 16" xfId="37702" xr:uid="{00000000-0005-0000-0000-0000CE940000}"/>
    <cellStyle name="RIGs linked cells 3 2 4 17" xfId="37703" xr:uid="{00000000-0005-0000-0000-0000CF940000}"/>
    <cellStyle name="RIGs linked cells 3 2 4 18" xfId="37704" xr:uid="{00000000-0005-0000-0000-0000D0940000}"/>
    <cellStyle name="RIGs linked cells 3 2 4 19" xfId="37705" xr:uid="{00000000-0005-0000-0000-0000D1940000}"/>
    <cellStyle name="RIGs linked cells 3 2 4 2" xfId="37706" xr:uid="{00000000-0005-0000-0000-0000D2940000}"/>
    <cellStyle name="RIGs linked cells 3 2 4 2 10" xfId="37707" xr:uid="{00000000-0005-0000-0000-0000D3940000}"/>
    <cellStyle name="RIGs linked cells 3 2 4 2 11" xfId="37708" xr:uid="{00000000-0005-0000-0000-0000D4940000}"/>
    <cellStyle name="RIGs linked cells 3 2 4 2 12" xfId="37709" xr:uid="{00000000-0005-0000-0000-0000D5940000}"/>
    <cellStyle name="RIGs linked cells 3 2 4 2 13" xfId="37710" xr:uid="{00000000-0005-0000-0000-0000D6940000}"/>
    <cellStyle name="RIGs linked cells 3 2 4 2 2" xfId="37711" xr:uid="{00000000-0005-0000-0000-0000D7940000}"/>
    <cellStyle name="RIGs linked cells 3 2 4 2 3" xfId="37712" xr:uid="{00000000-0005-0000-0000-0000D8940000}"/>
    <cellStyle name="RIGs linked cells 3 2 4 2 4" xfId="37713" xr:uid="{00000000-0005-0000-0000-0000D9940000}"/>
    <cellStyle name="RIGs linked cells 3 2 4 2 5" xfId="37714" xr:uid="{00000000-0005-0000-0000-0000DA940000}"/>
    <cellStyle name="RIGs linked cells 3 2 4 2 6" xfId="37715" xr:uid="{00000000-0005-0000-0000-0000DB940000}"/>
    <cellStyle name="RIGs linked cells 3 2 4 2 7" xfId="37716" xr:uid="{00000000-0005-0000-0000-0000DC940000}"/>
    <cellStyle name="RIGs linked cells 3 2 4 2 8" xfId="37717" xr:uid="{00000000-0005-0000-0000-0000DD940000}"/>
    <cellStyle name="RIGs linked cells 3 2 4 2 9" xfId="37718" xr:uid="{00000000-0005-0000-0000-0000DE940000}"/>
    <cellStyle name="RIGs linked cells 3 2 4 20" xfId="37719" xr:uid="{00000000-0005-0000-0000-0000DF940000}"/>
    <cellStyle name="RIGs linked cells 3 2 4 21" xfId="37720" xr:uid="{00000000-0005-0000-0000-0000E0940000}"/>
    <cellStyle name="RIGs linked cells 3 2 4 22" xfId="37721" xr:uid="{00000000-0005-0000-0000-0000E1940000}"/>
    <cellStyle name="RIGs linked cells 3 2 4 23" xfId="37722" xr:uid="{00000000-0005-0000-0000-0000E2940000}"/>
    <cellStyle name="RIGs linked cells 3 2 4 24" xfId="37723" xr:uid="{00000000-0005-0000-0000-0000E3940000}"/>
    <cellStyle name="RIGs linked cells 3 2 4 25" xfId="37724" xr:uid="{00000000-0005-0000-0000-0000E4940000}"/>
    <cellStyle name="RIGs linked cells 3 2 4 26" xfId="37725" xr:uid="{00000000-0005-0000-0000-0000E5940000}"/>
    <cellStyle name="RIGs linked cells 3 2 4 27" xfId="37726" xr:uid="{00000000-0005-0000-0000-0000E6940000}"/>
    <cellStyle name="RIGs linked cells 3 2 4 28" xfId="37727" xr:uid="{00000000-0005-0000-0000-0000E7940000}"/>
    <cellStyle name="RIGs linked cells 3 2 4 29" xfId="37728" xr:uid="{00000000-0005-0000-0000-0000E8940000}"/>
    <cellStyle name="RIGs linked cells 3 2 4 3" xfId="37729" xr:uid="{00000000-0005-0000-0000-0000E9940000}"/>
    <cellStyle name="RIGs linked cells 3 2 4 30" xfId="37730" xr:uid="{00000000-0005-0000-0000-0000EA940000}"/>
    <cellStyle name="RIGs linked cells 3 2 4 31" xfId="37731" xr:uid="{00000000-0005-0000-0000-0000EB940000}"/>
    <cellStyle name="RIGs linked cells 3 2 4 32" xfId="37732" xr:uid="{00000000-0005-0000-0000-0000EC940000}"/>
    <cellStyle name="RIGs linked cells 3 2 4 33" xfId="37733" xr:uid="{00000000-0005-0000-0000-0000ED940000}"/>
    <cellStyle name="RIGs linked cells 3 2 4 34" xfId="37734" xr:uid="{00000000-0005-0000-0000-0000EE940000}"/>
    <cellStyle name="RIGs linked cells 3 2 4 4" xfId="37735" xr:uid="{00000000-0005-0000-0000-0000EF940000}"/>
    <cellStyle name="RIGs linked cells 3 2 4 5" xfId="37736" xr:uid="{00000000-0005-0000-0000-0000F0940000}"/>
    <cellStyle name="RIGs linked cells 3 2 4 6" xfId="37737" xr:uid="{00000000-0005-0000-0000-0000F1940000}"/>
    <cellStyle name="RIGs linked cells 3 2 4 7" xfId="37738" xr:uid="{00000000-0005-0000-0000-0000F2940000}"/>
    <cellStyle name="RIGs linked cells 3 2 4 8" xfId="37739" xr:uid="{00000000-0005-0000-0000-0000F3940000}"/>
    <cellStyle name="RIGs linked cells 3 2 4 9" xfId="37740" xr:uid="{00000000-0005-0000-0000-0000F4940000}"/>
    <cellStyle name="RIGs linked cells 3 2 5" xfId="37741" xr:uid="{00000000-0005-0000-0000-0000F5940000}"/>
    <cellStyle name="RIGs linked cells 3 2 5 10" xfId="37742" xr:uid="{00000000-0005-0000-0000-0000F6940000}"/>
    <cellStyle name="RIGs linked cells 3 2 5 11" xfId="37743" xr:uid="{00000000-0005-0000-0000-0000F7940000}"/>
    <cellStyle name="RIGs linked cells 3 2 5 12" xfId="37744" xr:uid="{00000000-0005-0000-0000-0000F8940000}"/>
    <cellStyle name="RIGs linked cells 3 2 5 13" xfId="37745" xr:uid="{00000000-0005-0000-0000-0000F9940000}"/>
    <cellStyle name="RIGs linked cells 3 2 5 14" xfId="37746" xr:uid="{00000000-0005-0000-0000-0000FA940000}"/>
    <cellStyle name="RIGs linked cells 3 2 5 15" xfId="37747" xr:uid="{00000000-0005-0000-0000-0000FB940000}"/>
    <cellStyle name="RIGs linked cells 3 2 5 16" xfId="37748" xr:uid="{00000000-0005-0000-0000-0000FC940000}"/>
    <cellStyle name="RIGs linked cells 3 2 5 17" xfId="37749" xr:uid="{00000000-0005-0000-0000-0000FD940000}"/>
    <cellStyle name="RIGs linked cells 3 2 5 18" xfId="37750" xr:uid="{00000000-0005-0000-0000-0000FE940000}"/>
    <cellStyle name="RIGs linked cells 3 2 5 19" xfId="37751" xr:uid="{00000000-0005-0000-0000-0000FF940000}"/>
    <cellStyle name="RIGs linked cells 3 2 5 2" xfId="37752" xr:uid="{00000000-0005-0000-0000-000000950000}"/>
    <cellStyle name="RIGs linked cells 3 2 5 2 10" xfId="37753" xr:uid="{00000000-0005-0000-0000-000001950000}"/>
    <cellStyle name="RIGs linked cells 3 2 5 2 11" xfId="37754" xr:uid="{00000000-0005-0000-0000-000002950000}"/>
    <cellStyle name="RIGs linked cells 3 2 5 2 12" xfId="37755" xr:uid="{00000000-0005-0000-0000-000003950000}"/>
    <cellStyle name="RIGs linked cells 3 2 5 2 13" xfId="37756" xr:uid="{00000000-0005-0000-0000-000004950000}"/>
    <cellStyle name="RIGs linked cells 3 2 5 2 2" xfId="37757" xr:uid="{00000000-0005-0000-0000-000005950000}"/>
    <cellStyle name="RIGs linked cells 3 2 5 2 3" xfId="37758" xr:uid="{00000000-0005-0000-0000-000006950000}"/>
    <cellStyle name="RIGs linked cells 3 2 5 2 4" xfId="37759" xr:uid="{00000000-0005-0000-0000-000007950000}"/>
    <cellStyle name="RIGs linked cells 3 2 5 2 5" xfId="37760" xr:uid="{00000000-0005-0000-0000-000008950000}"/>
    <cellStyle name="RIGs linked cells 3 2 5 2 6" xfId="37761" xr:uid="{00000000-0005-0000-0000-000009950000}"/>
    <cellStyle name="RIGs linked cells 3 2 5 2 7" xfId="37762" xr:uid="{00000000-0005-0000-0000-00000A950000}"/>
    <cellStyle name="RIGs linked cells 3 2 5 2 8" xfId="37763" xr:uid="{00000000-0005-0000-0000-00000B950000}"/>
    <cellStyle name="RIGs linked cells 3 2 5 2 9" xfId="37764" xr:uid="{00000000-0005-0000-0000-00000C950000}"/>
    <cellStyle name="RIGs linked cells 3 2 5 20" xfId="37765" xr:uid="{00000000-0005-0000-0000-00000D950000}"/>
    <cellStyle name="RIGs linked cells 3 2 5 21" xfId="37766" xr:uid="{00000000-0005-0000-0000-00000E950000}"/>
    <cellStyle name="RIGs linked cells 3 2 5 22" xfId="37767" xr:uid="{00000000-0005-0000-0000-00000F950000}"/>
    <cellStyle name="RIGs linked cells 3 2 5 23" xfId="37768" xr:uid="{00000000-0005-0000-0000-000010950000}"/>
    <cellStyle name="RIGs linked cells 3 2 5 24" xfId="37769" xr:uid="{00000000-0005-0000-0000-000011950000}"/>
    <cellStyle name="RIGs linked cells 3 2 5 25" xfId="37770" xr:uid="{00000000-0005-0000-0000-000012950000}"/>
    <cellStyle name="RIGs linked cells 3 2 5 26" xfId="37771" xr:uid="{00000000-0005-0000-0000-000013950000}"/>
    <cellStyle name="RIGs linked cells 3 2 5 27" xfId="37772" xr:uid="{00000000-0005-0000-0000-000014950000}"/>
    <cellStyle name="RIGs linked cells 3 2 5 28" xfId="37773" xr:uid="{00000000-0005-0000-0000-000015950000}"/>
    <cellStyle name="RIGs linked cells 3 2 5 29" xfId="37774" xr:uid="{00000000-0005-0000-0000-000016950000}"/>
    <cellStyle name="RIGs linked cells 3 2 5 3" xfId="37775" xr:uid="{00000000-0005-0000-0000-000017950000}"/>
    <cellStyle name="RIGs linked cells 3 2 5 30" xfId="37776" xr:uid="{00000000-0005-0000-0000-000018950000}"/>
    <cellStyle name="RIGs linked cells 3 2 5 31" xfId="37777" xr:uid="{00000000-0005-0000-0000-000019950000}"/>
    <cellStyle name="RIGs linked cells 3 2 5 32" xfId="37778" xr:uid="{00000000-0005-0000-0000-00001A950000}"/>
    <cellStyle name="RIGs linked cells 3 2 5 33" xfId="37779" xr:uid="{00000000-0005-0000-0000-00001B950000}"/>
    <cellStyle name="RIGs linked cells 3 2 5 34" xfId="37780" xr:uid="{00000000-0005-0000-0000-00001C950000}"/>
    <cellStyle name="RIGs linked cells 3 2 5 4" xfId="37781" xr:uid="{00000000-0005-0000-0000-00001D950000}"/>
    <cellStyle name="RIGs linked cells 3 2 5 5" xfId="37782" xr:uid="{00000000-0005-0000-0000-00001E950000}"/>
    <cellStyle name="RIGs linked cells 3 2 5 6" xfId="37783" xr:uid="{00000000-0005-0000-0000-00001F950000}"/>
    <cellStyle name="RIGs linked cells 3 2 5 7" xfId="37784" xr:uid="{00000000-0005-0000-0000-000020950000}"/>
    <cellStyle name="RIGs linked cells 3 2 5 8" xfId="37785" xr:uid="{00000000-0005-0000-0000-000021950000}"/>
    <cellStyle name="RIGs linked cells 3 2 5 9" xfId="37786" xr:uid="{00000000-0005-0000-0000-000022950000}"/>
    <cellStyle name="RIGs linked cells 3 2 6" xfId="37787" xr:uid="{00000000-0005-0000-0000-000023950000}"/>
    <cellStyle name="RIGs linked cells 3 2 6 10" xfId="37788" xr:uid="{00000000-0005-0000-0000-000024950000}"/>
    <cellStyle name="RIGs linked cells 3 2 6 11" xfId="37789" xr:uid="{00000000-0005-0000-0000-000025950000}"/>
    <cellStyle name="RIGs linked cells 3 2 6 12" xfId="37790" xr:uid="{00000000-0005-0000-0000-000026950000}"/>
    <cellStyle name="RIGs linked cells 3 2 6 13" xfId="37791" xr:uid="{00000000-0005-0000-0000-000027950000}"/>
    <cellStyle name="RIGs linked cells 3 2 6 2" xfId="37792" xr:uid="{00000000-0005-0000-0000-000028950000}"/>
    <cellStyle name="RIGs linked cells 3 2 6 3" xfId="37793" xr:uid="{00000000-0005-0000-0000-000029950000}"/>
    <cellStyle name="RIGs linked cells 3 2 6 4" xfId="37794" xr:uid="{00000000-0005-0000-0000-00002A950000}"/>
    <cellStyle name="RIGs linked cells 3 2 6 5" xfId="37795" xr:uid="{00000000-0005-0000-0000-00002B950000}"/>
    <cellStyle name="RIGs linked cells 3 2 6 6" xfId="37796" xr:uid="{00000000-0005-0000-0000-00002C950000}"/>
    <cellStyle name="RIGs linked cells 3 2 6 7" xfId="37797" xr:uid="{00000000-0005-0000-0000-00002D950000}"/>
    <cellStyle name="RIGs linked cells 3 2 6 8" xfId="37798" xr:uid="{00000000-0005-0000-0000-00002E950000}"/>
    <cellStyle name="RIGs linked cells 3 2 6 9" xfId="37799" xr:uid="{00000000-0005-0000-0000-00002F950000}"/>
    <cellStyle name="RIGs linked cells 3 2 7" xfId="37800" xr:uid="{00000000-0005-0000-0000-000030950000}"/>
    <cellStyle name="RIGs linked cells 3 2 8" xfId="37801" xr:uid="{00000000-0005-0000-0000-000031950000}"/>
    <cellStyle name="RIGs linked cells 3 2 9" xfId="37802" xr:uid="{00000000-0005-0000-0000-000032950000}"/>
    <cellStyle name="RIGs linked cells 3 2_3.15 Additional Data" xfId="42411" xr:uid="{00000000-0005-0000-0000-000033950000}"/>
    <cellStyle name="RIGs linked cells 3 20" xfId="37803" xr:uid="{00000000-0005-0000-0000-000034950000}"/>
    <cellStyle name="RIGs linked cells 3 21" xfId="37804" xr:uid="{00000000-0005-0000-0000-000035950000}"/>
    <cellStyle name="RIGs linked cells 3 22" xfId="37805" xr:uid="{00000000-0005-0000-0000-000036950000}"/>
    <cellStyle name="RIGs linked cells 3 23" xfId="37806" xr:uid="{00000000-0005-0000-0000-000037950000}"/>
    <cellStyle name="RIGs linked cells 3 24" xfId="37807" xr:uid="{00000000-0005-0000-0000-000038950000}"/>
    <cellStyle name="RIGs linked cells 3 25" xfId="37808" xr:uid="{00000000-0005-0000-0000-000039950000}"/>
    <cellStyle name="RIGs linked cells 3 26" xfId="37809" xr:uid="{00000000-0005-0000-0000-00003A950000}"/>
    <cellStyle name="RIGs linked cells 3 27" xfId="37810" xr:uid="{00000000-0005-0000-0000-00003B950000}"/>
    <cellStyle name="RIGs linked cells 3 28" xfId="37811" xr:uid="{00000000-0005-0000-0000-00003C950000}"/>
    <cellStyle name="RIGs linked cells 3 29" xfId="37812" xr:uid="{00000000-0005-0000-0000-00003D950000}"/>
    <cellStyle name="RIGs linked cells 3 3" xfId="37813" xr:uid="{00000000-0005-0000-0000-00003E950000}"/>
    <cellStyle name="RIGs linked cells 3 3 10" xfId="37814" xr:uid="{00000000-0005-0000-0000-00003F950000}"/>
    <cellStyle name="RIGs linked cells 3 3 11" xfId="37815" xr:uid="{00000000-0005-0000-0000-000040950000}"/>
    <cellStyle name="RIGs linked cells 3 3 12" xfId="37816" xr:uid="{00000000-0005-0000-0000-000041950000}"/>
    <cellStyle name="RIGs linked cells 3 3 13" xfId="37817" xr:uid="{00000000-0005-0000-0000-000042950000}"/>
    <cellStyle name="RIGs linked cells 3 3 14" xfId="37818" xr:uid="{00000000-0005-0000-0000-000043950000}"/>
    <cellStyle name="RIGs linked cells 3 3 15" xfId="37819" xr:uid="{00000000-0005-0000-0000-000044950000}"/>
    <cellStyle name="RIGs linked cells 3 3 16" xfId="37820" xr:uid="{00000000-0005-0000-0000-000045950000}"/>
    <cellStyle name="RIGs linked cells 3 3 17" xfId="37821" xr:uid="{00000000-0005-0000-0000-000046950000}"/>
    <cellStyle name="RIGs linked cells 3 3 18" xfId="37822" xr:uid="{00000000-0005-0000-0000-000047950000}"/>
    <cellStyle name="RIGs linked cells 3 3 19" xfId="37823" xr:uid="{00000000-0005-0000-0000-000048950000}"/>
    <cellStyle name="RIGs linked cells 3 3 2" xfId="37824" xr:uid="{00000000-0005-0000-0000-000049950000}"/>
    <cellStyle name="RIGs linked cells 3 3 2 10" xfId="37825" xr:uid="{00000000-0005-0000-0000-00004A950000}"/>
    <cellStyle name="RIGs linked cells 3 3 2 11" xfId="37826" xr:uid="{00000000-0005-0000-0000-00004B950000}"/>
    <cellStyle name="RIGs linked cells 3 3 2 12" xfId="37827" xr:uid="{00000000-0005-0000-0000-00004C950000}"/>
    <cellStyle name="RIGs linked cells 3 3 2 13" xfId="37828" xr:uid="{00000000-0005-0000-0000-00004D950000}"/>
    <cellStyle name="RIGs linked cells 3 3 2 14" xfId="37829" xr:uid="{00000000-0005-0000-0000-00004E950000}"/>
    <cellStyle name="RIGs linked cells 3 3 2 15" xfId="37830" xr:uid="{00000000-0005-0000-0000-00004F950000}"/>
    <cellStyle name="RIGs linked cells 3 3 2 16" xfId="37831" xr:uid="{00000000-0005-0000-0000-000050950000}"/>
    <cellStyle name="RIGs linked cells 3 3 2 17" xfId="37832" xr:uid="{00000000-0005-0000-0000-000051950000}"/>
    <cellStyle name="RIGs linked cells 3 3 2 18" xfId="37833" xr:uid="{00000000-0005-0000-0000-000052950000}"/>
    <cellStyle name="RIGs linked cells 3 3 2 19" xfId="37834" xr:uid="{00000000-0005-0000-0000-000053950000}"/>
    <cellStyle name="RIGs linked cells 3 3 2 2" xfId="37835" xr:uid="{00000000-0005-0000-0000-000054950000}"/>
    <cellStyle name="RIGs linked cells 3 3 2 2 10" xfId="37836" xr:uid="{00000000-0005-0000-0000-000055950000}"/>
    <cellStyle name="RIGs linked cells 3 3 2 2 11" xfId="37837" xr:uid="{00000000-0005-0000-0000-000056950000}"/>
    <cellStyle name="RIGs linked cells 3 3 2 2 12" xfId="37838" xr:uid="{00000000-0005-0000-0000-000057950000}"/>
    <cellStyle name="RIGs linked cells 3 3 2 2 13" xfId="37839" xr:uid="{00000000-0005-0000-0000-000058950000}"/>
    <cellStyle name="RIGs linked cells 3 3 2 2 14" xfId="37840" xr:uid="{00000000-0005-0000-0000-000059950000}"/>
    <cellStyle name="RIGs linked cells 3 3 2 2 15" xfId="37841" xr:uid="{00000000-0005-0000-0000-00005A950000}"/>
    <cellStyle name="RIGs linked cells 3 3 2 2 16" xfId="37842" xr:uid="{00000000-0005-0000-0000-00005B950000}"/>
    <cellStyle name="RIGs linked cells 3 3 2 2 17" xfId="37843" xr:uid="{00000000-0005-0000-0000-00005C950000}"/>
    <cellStyle name="RIGs linked cells 3 3 2 2 18" xfId="37844" xr:uid="{00000000-0005-0000-0000-00005D950000}"/>
    <cellStyle name="RIGs linked cells 3 3 2 2 19" xfId="37845" xr:uid="{00000000-0005-0000-0000-00005E950000}"/>
    <cellStyle name="RIGs linked cells 3 3 2 2 2" xfId="37846" xr:uid="{00000000-0005-0000-0000-00005F950000}"/>
    <cellStyle name="RIGs linked cells 3 3 2 2 2 10" xfId="37847" xr:uid="{00000000-0005-0000-0000-000060950000}"/>
    <cellStyle name="RIGs linked cells 3 3 2 2 2 11" xfId="37848" xr:uid="{00000000-0005-0000-0000-000061950000}"/>
    <cellStyle name="RIGs linked cells 3 3 2 2 2 12" xfId="37849" xr:uid="{00000000-0005-0000-0000-000062950000}"/>
    <cellStyle name="RIGs linked cells 3 3 2 2 2 13" xfId="37850" xr:uid="{00000000-0005-0000-0000-000063950000}"/>
    <cellStyle name="RIGs linked cells 3 3 2 2 2 14" xfId="37851" xr:uid="{00000000-0005-0000-0000-000064950000}"/>
    <cellStyle name="RIGs linked cells 3 3 2 2 2 15" xfId="37852" xr:uid="{00000000-0005-0000-0000-000065950000}"/>
    <cellStyle name="RIGs linked cells 3 3 2 2 2 16" xfId="37853" xr:uid="{00000000-0005-0000-0000-000066950000}"/>
    <cellStyle name="RIGs linked cells 3 3 2 2 2 17" xfId="37854" xr:uid="{00000000-0005-0000-0000-000067950000}"/>
    <cellStyle name="RIGs linked cells 3 3 2 2 2 18" xfId="37855" xr:uid="{00000000-0005-0000-0000-000068950000}"/>
    <cellStyle name="RIGs linked cells 3 3 2 2 2 19" xfId="37856" xr:uid="{00000000-0005-0000-0000-000069950000}"/>
    <cellStyle name="RIGs linked cells 3 3 2 2 2 2" xfId="37857" xr:uid="{00000000-0005-0000-0000-00006A950000}"/>
    <cellStyle name="RIGs linked cells 3 3 2 2 2 2 10" xfId="37858" xr:uid="{00000000-0005-0000-0000-00006B950000}"/>
    <cellStyle name="RIGs linked cells 3 3 2 2 2 2 11" xfId="37859" xr:uid="{00000000-0005-0000-0000-00006C950000}"/>
    <cellStyle name="RIGs linked cells 3 3 2 2 2 2 12" xfId="37860" xr:uid="{00000000-0005-0000-0000-00006D950000}"/>
    <cellStyle name="RIGs linked cells 3 3 2 2 2 2 13" xfId="37861" xr:uid="{00000000-0005-0000-0000-00006E950000}"/>
    <cellStyle name="RIGs linked cells 3 3 2 2 2 2 2" xfId="37862" xr:uid="{00000000-0005-0000-0000-00006F950000}"/>
    <cellStyle name="RIGs linked cells 3 3 2 2 2 2 3" xfId="37863" xr:uid="{00000000-0005-0000-0000-000070950000}"/>
    <cellStyle name="RIGs linked cells 3 3 2 2 2 2 4" xfId="37864" xr:uid="{00000000-0005-0000-0000-000071950000}"/>
    <cellStyle name="RIGs linked cells 3 3 2 2 2 2 5" xfId="37865" xr:uid="{00000000-0005-0000-0000-000072950000}"/>
    <cellStyle name="RIGs linked cells 3 3 2 2 2 2 6" xfId="37866" xr:uid="{00000000-0005-0000-0000-000073950000}"/>
    <cellStyle name="RIGs linked cells 3 3 2 2 2 2 7" xfId="37867" xr:uid="{00000000-0005-0000-0000-000074950000}"/>
    <cellStyle name="RIGs linked cells 3 3 2 2 2 2 8" xfId="37868" xr:uid="{00000000-0005-0000-0000-000075950000}"/>
    <cellStyle name="RIGs linked cells 3 3 2 2 2 2 9" xfId="37869" xr:uid="{00000000-0005-0000-0000-000076950000}"/>
    <cellStyle name="RIGs linked cells 3 3 2 2 2 20" xfId="37870" xr:uid="{00000000-0005-0000-0000-000077950000}"/>
    <cellStyle name="RIGs linked cells 3 3 2 2 2 21" xfId="37871" xr:uid="{00000000-0005-0000-0000-000078950000}"/>
    <cellStyle name="RIGs linked cells 3 3 2 2 2 22" xfId="37872" xr:uid="{00000000-0005-0000-0000-000079950000}"/>
    <cellStyle name="RIGs linked cells 3 3 2 2 2 23" xfId="37873" xr:uid="{00000000-0005-0000-0000-00007A950000}"/>
    <cellStyle name="RIGs linked cells 3 3 2 2 2 24" xfId="37874" xr:uid="{00000000-0005-0000-0000-00007B950000}"/>
    <cellStyle name="RIGs linked cells 3 3 2 2 2 25" xfId="37875" xr:uid="{00000000-0005-0000-0000-00007C950000}"/>
    <cellStyle name="RIGs linked cells 3 3 2 2 2 26" xfId="37876" xr:uid="{00000000-0005-0000-0000-00007D950000}"/>
    <cellStyle name="RIGs linked cells 3 3 2 2 2 27" xfId="37877" xr:uid="{00000000-0005-0000-0000-00007E950000}"/>
    <cellStyle name="RIGs linked cells 3 3 2 2 2 28" xfId="37878" xr:uid="{00000000-0005-0000-0000-00007F950000}"/>
    <cellStyle name="RIGs linked cells 3 3 2 2 2 29" xfId="37879" xr:uid="{00000000-0005-0000-0000-000080950000}"/>
    <cellStyle name="RIGs linked cells 3 3 2 2 2 3" xfId="37880" xr:uid="{00000000-0005-0000-0000-000081950000}"/>
    <cellStyle name="RIGs linked cells 3 3 2 2 2 30" xfId="37881" xr:uid="{00000000-0005-0000-0000-000082950000}"/>
    <cellStyle name="RIGs linked cells 3 3 2 2 2 31" xfId="37882" xr:uid="{00000000-0005-0000-0000-000083950000}"/>
    <cellStyle name="RIGs linked cells 3 3 2 2 2 32" xfId="37883" xr:uid="{00000000-0005-0000-0000-000084950000}"/>
    <cellStyle name="RIGs linked cells 3 3 2 2 2 33" xfId="37884" xr:uid="{00000000-0005-0000-0000-000085950000}"/>
    <cellStyle name="RIGs linked cells 3 3 2 2 2 34" xfId="37885" xr:uid="{00000000-0005-0000-0000-000086950000}"/>
    <cellStyle name="RIGs linked cells 3 3 2 2 2 4" xfId="37886" xr:uid="{00000000-0005-0000-0000-000087950000}"/>
    <cellStyle name="RIGs linked cells 3 3 2 2 2 5" xfId="37887" xr:uid="{00000000-0005-0000-0000-000088950000}"/>
    <cellStyle name="RIGs linked cells 3 3 2 2 2 6" xfId="37888" xr:uid="{00000000-0005-0000-0000-000089950000}"/>
    <cellStyle name="RIGs linked cells 3 3 2 2 2 7" xfId="37889" xr:uid="{00000000-0005-0000-0000-00008A950000}"/>
    <cellStyle name="RIGs linked cells 3 3 2 2 2 8" xfId="37890" xr:uid="{00000000-0005-0000-0000-00008B950000}"/>
    <cellStyle name="RIGs linked cells 3 3 2 2 2 9" xfId="37891" xr:uid="{00000000-0005-0000-0000-00008C950000}"/>
    <cellStyle name="RIGs linked cells 3 3 2 2 20" xfId="37892" xr:uid="{00000000-0005-0000-0000-00008D950000}"/>
    <cellStyle name="RIGs linked cells 3 3 2 2 21" xfId="37893" xr:uid="{00000000-0005-0000-0000-00008E950000}"/>
    <cellStyle name="RIGs linked cells 3 3 2 2 22" xfId="37894" xr:uid="{00000000-0005-0000-0000-00008F950000}"/>
    <cellStyle name="RIGs linked cells 3 3 2 2 23" xfId="37895" xr:uid="{00000000-0005-0000-0000-000090950000}"/>
    <cellStyle name="RIGs linked cells 3 3 2 2 24" xfId="37896" xr:uid="{00000000-0005-0000-0000-000091950000}"/>
    <cellStyle name="RIGs linked cells 3 3 2 2 25" xfId="37897" xr:uid="{00000000-0005-0000-0000-000092950000}"/>
    <cellStyle name="RIGs linked cells 3 3 2 2 26" xfId="37898" xr:uid="{00000000-0005-0000-0000-000093950000}"/>
    <cellStyle name="RIGs linked cells 3 3 2 2 27" xfId="37899" xr:uid="{00000000-0005-0000-0000-000094950000}"/>
    <cellStyle name="RIGs linked cells 3 3 2 2 28" xfId="37900" xr:uid="{00000000-0005-0000-0000-000095950000}"/>
    <cellStyle name="RIGs linked cells 3 3 2 2 29" xfId="37901" xr:uid="{00000000-0005-0000-0000-000096950000}"/>
    <cellStyle name="RIGs linked cells 3 3 2 2 3" xfId="37902" xr:uid="{00000000-0005-0000-0000-000097950000}"/>
    <cellStyle name="RIGs linked cells 3 3 2 2 3 10" xfId="37903" xr:uid="{00000000-0005-0000-0000-000098950000}"/>
    <cellStyle name="RIGs linked cells 3 3 2 2 3 11" xfId="37904" xr:uid="{00000000-0005-0000-0000-000099950000}"/>
    <cellStyle name="RIGs linked cells 3 3 2 2 3 12" xfId="37905" xr:uid="{00000000-0005-0000-0000-00009A950000}"/>
    <cellStyle name="RIGs linked cells 3 3 2 2 3 13" xfId="37906" xr:uid="{00000000-0005-0000-0000-00009B950000}"/>
    <cellStyle name="RIGs linked cells 3 3 2 2 3 2" xfId="37907" xr:uid="{00000000-0005-0000-0000-00009C950000}"/>
    <cellStyle name="RIGs linked cells 3 3 2 2 3 3" xfId="37908" xr:uid="{00000000-0005-0000-0000-00009D950000}"/>
    <cellStyle name="RIGs linked cells 3 3 2 2 3 4" xfId="37909" xr:uid="{00000000-0005-0000-0000-00009E950000}"/>
    <cellStyle name="RIGs linked cells 3 3 2 2 3 5" xfId="37910" xr:uid="{00000000-0005-0000-0000-00009F950000}"/>
    <cellStyle name="RIGs linked cells 3 3 2 2 3 6" xfId="37911" xr:uid="{00000000-0005-0000-0000-0000A0950000}"/>
    <cellStyle name="RIGs linked cells 3 3 2 2 3 7" xfId="37912" xr:uid="{00000000-0005-0000-0000-0000A1950000}"/>
    <cellStyle name="RIGs linked cells 3 3 2 2 3 8" xfId="37913" xr:uid="{00000000-0005-0000-0000-0000A2950000}"/>
    <cellStyle name="RIGs linked cells 3 3 2 2 3 9" xfId="37914" xr:uid="{00000000-0005-0000-0000-0000A3950000}"/>
    <cellStyle name="RIGs linked cells 3 3 2 2 30" xfId="37915" xr:uid="{00000000-0005-0000-0000-0000A4950000}"/>
    <cellStyle name="RIGs linked cells 3 3 2 2 31" xfId="37916" xr:uid="{00000000-0005-0000-0000-0000A5950000}"/>
    <cellStyle name="RIGs linked cells 3 3 2 2 4" xfId="37917" xr:uid="{00000000-0005-0000-0000-0000A6950000}"/>
    <cellStyle name="RIGs linked cells 3 3 2 2 5" xfId="37918" xr:uid="{00000000-0005-0000-0000-0000A7950000}"/>
    <cellStyle name="RIGs linked cells 3 3 2 2 6" xfId="37919" xr:uid="{00000000-0005-0000-0000-0000A8950000}"/>
    <cellStyle name="RIGs linked cells 3 3 2 2 7" xfId="37920" xr:uid="{00000000-0005-0000-0000-0000A9950000}"/>
    <cellStyle name="RIGs linked cells 3 3 2 2 8" xfId="37921" xr:uid="{00000000-0005-0000-0000-0000AA950000}"/>
    <cellStyle name="RIGs linked cells 3 3 2 2 9" xfId="37922" xr:uid="{00000000-0005-0000-0000-0000AB950000}"/>
    <cellStyle name="RIGs linked cells 3 3 2 2_4 28 1_Asst_Health_Crit_AllTO_RIIO_20110714pm" xfId="37923" xr:uid="{00000000-0005-0000-0000-0000AC950000}"/>
    <cellStyle name="RIGs linked cells 3 3 2 20" xfId="37924" xr:uid="{00000000-0005-0000-0000-0000AD950000}"/>
    <cellStyle name="RIGs linked cells 3 3 2 21" xfId="37925" xr:uid="{00000000-0005-0000-0000-0000AE950000}"/>
    <cellStyle name="RIGs linked cells 3 3 2 22" xfId="37926" xr:uid="{00000000-0005-0000-0000-0000AF950000}"/>
    <cellStyle name="RIGs linked cells 3 3 2 23" xfId="37927" xr:uid="{00000000-0005-0000-0000-0000B0950000}"/>
    <cellStyle name="RIGs linked cells 3 3 2 24" xfId="37928" xr:uid="{00000000-0005-0000-0000-0000B1950000}"/>
    <cellStyle name="RIGs linked cells 3 3 2 25" xfId="37929" xr:uid="{00000000-0005-0000-0000-0000B2950000}"/>
    <cellStyle name="RIGs linked cells 3 3 2 26" xfId="37930" xr:uid="{00000000-0005-0000-0000-0000B3950000}"/>
    <cellStyle name="RIGs linked cells 3 3 2 27" xfId="37931" xr:uid="{00000000-0005-0000-0000-0000B4950000}"/>
    <cellStyle name="RIGs linked cells 3 3 2 28" xfId="37932" xr:uid="{00000000-0005-0000-0000-0000B5950000}"/>
    <cellStyle name="RIGs linked cells 3 3 2 29" xfId="37933" xr:uid="{00000000-0005-0000-0000-0000B6950000}"/>
    <cellStyle name="RIGs linked cells 3 3 2 3" xfId="37934" xr:uid="{00000000-0005-0000-0000-0000B7950000}"/>
    <cellStyle name="RIGs linked cells 3 3 2 3 10" xfId="37935" xr:uid="{00000000-0005-0000-0000-0000B8950000}"/>
    <cellStyle name="RIGs linked cells 3 3 2 3 11" xfId="37936" xr:uid="{00000000-0005-0000-0000-0000B9950000}"/>
    <cellStyle name="RIGs linked cells 3 3 2 3 12" xfId="37937" xr:uid="{00000000-0005-0000-0000-0000BA950000}"/>
    <cellStyle name="RIGs linked cells 3 3 2 3 13" xfId="37938" xr:uid="{00000000-0005-0000-0000-0000BB950000}"/>
    <cellStyle name="RIGs linked cells 3 3 2 3 14" xfId="37939" xr:uid="{00000000-0005-0000-0000-0000BC950000}"/>
    <cellStyle name="RIGs linked cells 3 3 2 3 15" xfId="37940" xr:uid="{00000000-0005-0000-0000-0000BD950000}"/>
    <cellStyle name="RIGs linked cells 3 3 2 3 16" xfId="37941" xr:uid="{00000000-0005-0000-0000-0000BE950000}"/>
    <cellStyle name="RIGs linked cells 3 3 2 3 17" xfId="37942" xr:uid="{00000000-0005-0000-0000-0000BF950000}"/>
    <cellStyle name="RIGs linked cells 3 3 2 3 18" xfId="37943" xr:uid="{00000000-0005-0000-0000-0000C0950000}"/>
    <cellStyle name="RIGs linked cells 3 3 2 3 19" xfId="37944" xr:uid="{00000000-0005-0000-0000-0000C1950000}"/>
    <cellStyle name="RIGs linked cells 3 3 2 3 2" xfId="37945" xr:uid="{00000000-0005-0000-0000-0000C2950000}"/>
    <cellStyle name="RIGs linked cells 3 3 2 3 2 10" xfId="37946" xr:uid="{00000000-0005-0000-0000-0000C3950000}"/>
    <cellStyle name="RIGs linked cells 3 3 2 3 2 11" xfId="37947" xr:uid="{00000000-0005-0000-0000-0000C4950000}"/>
    <cellStyle name="RIGs linked cells 3 3 2 3 2 12" xfId="37948" xr:uid="{00000000-0005-0000-0000-0000C5950000}"/>
    <cellStyle name="RIGs linked cells 3 3 2 3 2 13" xfId="37949" xr:uid="{00000000-0005-0000-0000-0000C6950000}"/>
    <cellStyle name="RIGs linked cells 3 3 2 3 2 2" xfId="37950" xr:uid="{00000000-0005-0000-0000-0000C7950000}"/>
    <cellStyle name="RIGs linked cells 3 3 2 3 2 3" xfId="37951" xr:uid="{00000000-0005-0000-0000-0000C8950000}"/>
    <cellStyle name="RIGs linked cells 3 3 2 3 2 4" xfId="37952" xr:uid="{00000000-0005-0000-0000-0000C9950000}"/>
    <cellStyle name="RIGs linked cells 3 3 2 3 2 5" xfId="37953" xr:uid="{00000000-0005-0000-0000-0000CA950000}"/>
    <cellStyle name="RIGs linked cells 3 3 2 3 2 6" xfId="37954" xr:uid="{00000000-0005-0000-0000-0000CB950000}"/>
    <cellStyle name="RIGs linked cells 3 3 2 3 2 7" xfId="37955" xr:uid="{00000000-0005-0000-0000-0000CC950000}"/>
    <cellStyle name="RIGs linked cells 3 3 2 3 2 8" xfId="37956" xr:uid="{00000000-0005-0000-0000-0000CD950000}"/>
    <cellStyle name="RIGs linked cells 3 3 2 3 2 9" xfId="37957" xr:uid="{00000000-0005-0000-0000-0000CE950000}"/>
    <cellStyle name="RIGs linked cells 3 3 2 3 20" xfId="37958" xr:uid="{00000000-0005-0000-0000-0000CF950000}"/>
    <cellStyle name="RIGs linked cells 3 3 2 3 21" xfId="37959" xr:uid="{00000000-0005-0000-0000-0000D0950000}"/>
    <cellStyle name="RIGs linked cells 3 3 2 3 22" xfId="37960" xr:uid="{00000000-0005-0000-0000-0000D1950000}"/>
    <cellStyle name="RIGs linked cells 3 3 2 3 23" xfId="37961" xr:uid="{00000000-0005-0000-0000-0000D2950000}"/>
    <cellStyle name="RIGs linked cells 3 3 2 3 24" xfId="37962" xr:uid="{00000000-0005-0000-0000-0000D3950000}"/>
    <cellStyle name="RIGs linked cells 3 3 2 3 25" xfId="37963" xr:uid="{00000000-0005-0000-0000-0000D4950000}"/>
    <cellStyle name="RIGs linked cells 3 3 2 3 26" xfId="37964" xr:uid="{00000000-0005-0000-0000-0000D5950000}"/>
    <cellStyle name="RIGs linked cells 3 3 2 3 27" xfId="37965" xr:uid="{00000000-0005-0000-0000-0000D6950000}"/>
    <cellStyle name="RIGs linked cells 3 3 2 3 28" xfId="37966" xr:uid="{00000000-0005-0000-0000-0000D7950000}"/>
    <cellStyle name="RIGs linked cells 3 3 2 3 29" xfId="37967" xr:uid="{00000000-0005-0000-0000-0000D8950000}"/>
    <cellStyle name="RIGs linked cells 3 3 2 3 3" xfId="37968" xr:uid="{00000000-0005-0000-0000-0000D9950000}"/>
    <cellStyle name="RIGs linked cells 3 3 2 3 30" xfId="37969" xr:uid="{00000000-0005-0000-0000-0000DA950000}"/>
    <cellStyle name="RIGs linked cells 3 3 2 3 4" xfId="37970" xr:uid="{00000000-0005-0000-0000-0000DB950000}"/>
    <cellStyle name="RIGs linked cells 3 3 2 3 5" xfId="37971" xr:uid="{00000000-0005-0000-0000-0000DC950000}"/>
    <cellStyle name="RIGs linked cells 3 3 2 3 6" xfId="37972" xr:uid="{00000000-0005-0000-0000-0000DD950000}"/>
    <cellStyle name="RIGs linked cells 3 3 2 3 7" xfId="37973" xr:uid="{00000000-0005-0000-0000-0000DE950000}"/>
    <cellStyle name="RIGs linked cells 3 3 2 3 8" xfId="37974" xr:uid="{00000000-0005-0000-0000-0000DF950000}"/>
    <cellStyle name="RIGs linked cells 3 3 2 3 9" xfId="37975" xr:uid="{00000000-0005-0000-0000-0000E0950000}"/>
    <cellStyle name="RIGs linked cells 3 3 2 30" xfId="37976" xr:uid="{00000000-0005-0000-0000-0000E1950000}"/>
    <cellStyle name="RIGs linked cells 3 3 2 31" xfId="37977" xr:uid="{00000000-0005-0000-0000-0000E2950000}"/>
    <cellStyle name="RIGs linked cells 3 3 2 32" xfId="37978" xr:uid="{00000000-0005-0000-0000-0000E3950000}"/>
    <cellStyle name="RIGs linked cells 3 3 2 33" xfId="37979" xr:uid="{00000000-0005-0000-0000-0000E4950000}"/>
    <cellStyle name="RIGs linked cells 3 3 2 4" xfId="37980" xr:uid="{00000000-0005-0000-0000-0000E5950000}"/>
    <cellStyle name="RIGs linked cells 3 3 2 4 10" xfId="37981" xr:uid="{00000000-0005-0000-0000-0000E6950000}"/>
    <cellStyle name="RIGs linked cells 3 3 2 4 11" xfId="37982" xr:uid="{00000000-0005-0000-0000-0000E7950000}"/>
    <cellStyle name="RIGs linked cells 3 3 2 4 12" xfId="37983" xr:uid="{00000000-0005-0000-0000-0000E8950000}"/>
    <cellStyle name="RIGs linked cells 3 3 2 4 13" xfId="37984" xr:uid="{00000000-0005-0000-0000-0000E9950000}"/>
    <cellStyle name="RIGs linked cells 3 3 2 4 14" xfId="37985" xr:uid="{00000000-0005-0000-0000-0000EA950000}"/>
    <cellStyle name="RIGs linked cells 3 3 2 4 15" xfId="37986" xr:uid="{00000000-0005-0000-0000-0000EB950000}"/>
    <cellStyle name="RIGs linked cells 3 3 2 4 16" xfId="37987" xr:uid="{00000000-0005-0000-0000-0000EC950000}"/>
    <cellStyle name="RIGs linked cells 3 3 2 4 17" xfId="37988" xr:uid="{00000000-0005-0000-0000-0000ED950000}"/>
    <cellStyle name="RIGs linked cells 3 3 2 4 18" xfId="37989" xr:uid="{00000000-0005-0000-0000-0000EE950000}"/>
    <cellStyle name="RIGs linked cells 3 3 2 4 19" xfId="37990" xr:uid="{00000000-0005-0000-0000-0000EF950000}"/>
    <cellStyle name="RIGs linked cells 3 3 2 4 2" xfId="37991" xr:uid="{00000000-0005-0000-0000-0000F0950000}"/>
    <cellStyle name="RIGs linked cells 3 3 2 4 2 10" xfId="37992" xr:uid="{00000000-0005-0000-0000-0000F1950000}"/>
    <cellStyle name="RIGs linked cells 3 3 2 4 2 11" xfId="37993" xr:uid="{00000000-0005-0000-0000-0000F2950000}"/>
    <cellStyle name="RIGs linked cells 3 3 2 4 2 12" xfId="37994" xr:uid="{00000000-0005-0000-0000-0000F3950000}"/>
    <cellStyle name="RIGs linked cells 3 3 2 4 2 13" xfId="37995" xr:uid="{00000000-0005-0000-0000-0000F4950000}"/>
    <cellStyle name="RIGs linked cells 3 3 2 4 2 2" xfId="37996" xr:uid="{00000000-0005-0000-0000-0000F5950000}"/>
    <cellStyle name="RIGs linked cells 3 3 2 4 2 3" xfId="37997" xr:uid="{00000000-0005-0000-0000-0000F6950000}"/>
    <cellStyle name="RIGs linked cells 3 3 2 4 2 4" xfId="37998" xr:uid="{00000000-0005-0000-0000-0000F7950000}"/>
    <cellStyle name="RIGs linked cells 3 3 2 4 2 5" xfId="37999" xr:uid="{00000000-0005-0000-0000-0000F8950000}"/>
    <cellStyle name="RIGs linked cells 3 3 2 4 2 6" xfId="38000" xr:uid="{00000000-0005-0000-0000-0000F9950000}"/>
    <cellStyle name="RIGs linked cells 3 3 2 4 2 7" xfId="38001" xr:uid="{00000000-0005-0000-0000-0000FA950000}"/>
    <cellStyle name="RIGs linked cells 3 3 2 4 2 8" xfId="38002" xr:uid="{00000000-0005-0000-0000-0000FB950000}"/>
    <cellStyle name="RIGs linked cells 3 3 2 4 2 9" xfId="38003" xr:uid="{00000000-0005-0000-0000-0000FC950000}"/>
    <cellStyle name="RIGs linked cells 3 3 2 4 20" xfId="38004" xr:uid="{00000000-0005-0000-0000-0000FD950000}"/>
    <cellStyle name="RIGs linked cells 3 3 2 4 21" xfId="38005" xr:uid="{00000000-0005-0000-0000-0000FE950000}"/>
    <cellStyle name="RIGs linked cells 3 3 2 4 22" xfId="38006" xr:uid="{00000000-0005-0000-0000-0000FF950000}"/>
    <cellStyle name="RIGs linked cells 3 3 2 4 23" xfId="38007" xr:uid="{00000000-0005-0000-0000-000000960000}"/>
    <cellStyle name="RIGs linked cells 3 3 2 4 24" xfId="38008" xr:uid="{00000000-0005-0000-0000-000001960000}"/>
    <cellStyle name="RIGs linked cells 3 3 2 4 25" xfId="38009" xr:uid="{00000000-0005-0000-0000-000002960000}"/>
    <cellStyle name="RIGs linked cells 3 3 2 4 26" xfId="38010" xr:uid="{00000000-0005-0000-0000-000003960000}"/>
    <cellStyle name="RIGs linked cells 3 3 2 4 27" xfId="38011" xr:uid="{00000000-0005-0000-0000-000004960000}"/>
    <cellStyle name="RIGs linked cells 3 3 2 4 28" xfId="38012" xr:uid="{00000000-0005-0000-0000-000005960000}"/>
    <cellStyle name="RIGs linked cells 3 3 2 4 29" xfId="38013" xr:uid="{00000000-0005-0000-0000-000006960000}"/>
    <cellStyle name="RIGs linked cells 3 3 2 4 3" xfId="38014" xr:uid="{00000000-0005-0000-0000-000007960000}"/>
    <cellStyle name="RIGs linked cells 3 3 2 4 30" xfId="38015" xr:uid="{00000000-0005-0000-0000-000008960000}"/>
    <cellStyle name="RIGs linked cells 3 3 2 4 4" xfId="38016" xr:uid="{00000000-0005-0000-0000-000009960000}"/>
    <cellStyle name="RIGs linked cells 3 3 2 4 5" xfId="38017" xr:uid="{00000000-0005-0000-0000-00000A960000}"/>
    <cellStyle name="RIGs linked cells 3 3 2 4 6" xfId="38018" xr:uid="{00000000-0005-0000-0000-00000B960000}"/>
    <cellStyle name="RIGs linked cells 3 3 2 4 7" xfId="38019" xr:uid="{00000000-0005-0000-0000-00000C960000}"/>
    <cellStyle name="RIGs linked cells 3 3 2 4 8" xfId="38020" xr:uid="{00000000-0005-0000-0000-00000D960000}"/>
    <cellStyle name="RIGs linked cells 3 3 2 4 9" xfId="38021" xr:uid="{00000000-0005-0000-0000-00000E960000}"/>
    <cellStyle name="RIGs linked cells 3 3 2 5" xfId="38022" xr:uid="{00000000-0005-0000-0000-00000F960000}"/>
    <cellStyle name="RIGs linked cells 3 3 2 5 10" xfId="38023" xr:uid="{00000000-0005-0000-0000-000010960000}"/>
    <cellStyle name="RIGs linked cells 3 3 2 5 11" xfId="38024" xr:uid="{00000000-0005-0000-0000-000011960000}"/>
    <cellStyle name="RIGs linked cells 3 3 2 5 12" xfId="38025" xr:uid="{00000000-0005-0000-0000-000012960000}"/>
    <cellStyle name="RIGs linked cells 3 3 2 5 13" xfId="38026" xr:uid="{00000000-0005-0000-0000-000013960000}"/>
    <cellStyle name="RIGs linked cells 3 3 2 5 2" xfId="38027" xr:uid="{00000000-0005-0000-0000-000014960000}"/>
    <cellStyle name="RIGs linked cells 3 3 2 5 3" xfId="38028" xr:uid="{00000000-0005-0000-0000-000015960000}"/>
    <cellStyle name="RIGs linked cells 3 3 2 5 4" xfId="38029" xr:uid="{00000000-0005-0000-0000-000016960000}"/>
    <cellStyle name="RIGs linked cells 3 3 2 5 5" xfId="38030" xr:uid="{00000000-0005-0000-0000-000017960000}"/>
    <cellStyle name="RIGs linked cells 3 3 2 5 6" xfId="38031" xr:uid="{00000000-0005-0000-0000-000018960000}"/>
    <cellStyle name="RIGs linked cells 3 3 2 5 7" xfId="38032" xr:uid="{00000000-0005-0000-0000-000019960000}"/>
    <cellStyle name="RIGs linked cells 3 3 2 5 8" xfId="38033" xr:uid="{00000000-0005-0000-0000-00001A960000}"/>
    <cellStyle name="RIGs linked cells 3 3 2 5 9" xfId="38034" xr:uid="{00000000-0005-0000-0000-00001B960000}"/>
    <cellStyle name="RIGs linked cells 3 3 2 6" xfId="38035" xr:uid="{00000000-0005-0000-0000-00001C960000}"/>
    <cellStyle name="RIGs linked cells 3 3 2 7" xfId="38036" xr:uid="{00000000-0005-0000-0000-00001D960000}"/>
    <cellStyle name="RIGs linked cells 3 3 2 8" xfId="38037" xr:uid="{00000000-0005-0000-0000-00001E960000}"/>
    <cellStyle name="RIGs linked cells 3 3 2 9" xfId="38038" xr:uid="{00000000-0005-0000-0000-00001F960000}"/>
    <cellStyle name="RIGs linked cells 3 3 2_4 28 1_Asst_Health_Crit_AllTO_RIIO_20110714pm" xfId="38039" xr:uid="{00000000-0005-0000-0000-000020960000}"/>
    <cellStyle name="RIGs linked cells 3 3 20" xfId="38040" xr:uid="{00000000-0005-0000-0000-000021960000}"/>
    <cellStyle name="RIGs linked cells 3 3 21" xfId="38041" xr:uid="{00000000-0005-0000-0000-000022960000}"/>
    <cellStyle name="RIGs linked cells 3 3 22" xfId="38042" xr:uid="{00000000-0005-0000-0000-000023960000}"/>
    <cellStyle name="RIGs linked cells 3 3 23" xfId="38043" xr:uid="{00000000-0005-0000-0000-000024960000}"/>
    <cellStyle name="RIGs linked cells 3 3 24" xfId="38044" xr:uid="{00000000-0005-0000-0000-000025960000}"/>
    <cellStyle name="RIGs linked cells 3 3 25" xfId="38045" xr:uid="{00000000-0005-0000-0000-000026960000}"/>
    <cellStyle name="RIGs linked cells 3 3 26" xfId="38046" xr:uid="{00000000-0005-0000-0000-000027960000}"/>
    <cellStyle name="RIGs linked cells 3 3 27" xfId="38047" xr:uid="{00000000-0005-0000-0000-000028960000}"/>
    <cellStyle name="RIGs linked cells 3 3 28" xfId="38048" xr:uid="{00000000-0005-0000-0000-000029960000}"/>
    <cellStyle name="RIGs linked cells 3 3 29" xfId="38049" xr:uid="{00000000-0005-0000-0000-00002A960000}"/>
    <cellStyle name="RIGs linked cells 3 3 3" xfId="38050" xr:uid="{00000000-0005-0000-0000-00002B960000}"/>
    <cellStyle name="RIGs linked cells 3 3 3 10" xfId="38051" xr:uid="{00000000-0005-0000-0000-00002C960000}"/>
    <cellStyle name="RIGs linked cells 3 3 3 11" xfId="38052" xr:uid="{00000000-0005-0000-0000-00002D960000}"/>
    <cellStyle name="RIGs linked cells 3 3 3 12" xfId="38053" xr:uid="{00000000-0005-0000-0000-00002E960000}"/>
    <cellStyle name="RIGs linked cells 3 3 3 13" xfId="38054" xr:uid="{00000000-0005-0000-0000-00002F960000}"/>
    <cellStyle name="RIGs linked cells 3 3 3 14" xfId="38055" xr:uid="{00000000-0005-0000-0000-000030960000}"/>
    <cellStyle name="RIGs linked cells 3 3 3 15" xfId="38056" xr:uid="{00000000-0005-0000-0000-000031960000}"/>
    <cellStyle name="RIGs linked cells 3 3 3 16" xfId="38057" xr:uid="{00000000-0005-0000-0000-000032960000}"/>
    <cellStyle name="RIGs linked cells 3 3 3 17" xfId="38058" xr:uid="{00000000-0005-0000-0000-000033960000}"/>
    <cellStyle name="RIGs linked cells 3 3 3 18" xfId="38059" xr:uid="{00000000-0005-0000-0000-000034960000}"/>
    <cellStyle name="RIGs linked cells 3 3 3 19" xfId="38060" xr:uid="{00000000-0005-0000-0000-000035960000}"/>
    <cellStyle name="RIGs linked cells 3 3 3 2" xfId="38061" xr:uid="{00000000-0005-0000-0000-000036960000}"/>
    <cellStyle name="RIGs linked cells 3 3 3 2 10" xfId="38062" xr:uid="{00000000-0005-0000-0000-000037960000}"/>
    <cellStyle name="RIGs linked cells 3 3 3 2 11" xfId="38063" xr:uid="{00000000-0005-0000-0000-000038960000}"/>
    <cellStyle name="RIGs linked cells 3 3 3 2 12" xfId="38064" xr:uid="{00000000-0005-0000-0000-000039960000}"/>
    <cellStyle name="RIGs linked cells 3 3 3 2 13" xfId="38065" xr:uid="{00000000-0005-0000-0000-00003A960000}"/>
    <cellStyle name="RIGs linked cells 3 3 3 2 14" xfId="38066" xr:uid="{00000000-0005-0000-0000-00003B960000}"/>
    <cellStyle name="RIGs linked cells 3 3 3 2 15" xfId="38067" xr:uid="{00000000-0005-0000-0000-00003C960000}"/>
    <cellStyle name="RIGs linked cells 3 3 3 2 16" xfId="38068" xr:uid="{00000000-0005-0000-0000-00003D960000}"/>
    <cellStyle name="RIGs linked cells 3 3 3 2 17" xfId="38069" xr:uid="{00000000-0005-0000-0000-00003E960000}"/>
    <cellStyle name="RIGs linked cells 3 3 3 2 18" xfId="38070" xr:uid="{00000000-0005-0000-0000-00003F960000}"/>
    <cellStyle name="RIGs linked cells 3 3 3 2 19" xfId="38071" xr:uid="{00000000-0005-0000-0000-000040960000}"/>
    <cellStyle name="RIGs linked cells 3 3 3 2 2" xfId="38072" xr:uid="{00000000-0005-0000-0000-000041960000}"/>
    <cellStyle name="RIGs linked cells 3 3 3 2 2 10" xfId="38073" xr:uid="{00000000-0005-0000-0000-000042960000}"/>
    <cellStyle name="RIGs linked cells 3 3 3 2 2 11" xfId="38074" xr:uid="{00000000-0005-0000-0000-000043960000}"/>
    <cellStyle name="RIGs linked cells 3 3 3 2 2 12" xfId="38075" xr:uid="{00000000-0005-0000-0000-000044960000}"/>
    <cellStyle name="RIGs linked cells 3 3 3 2 2 13" xfId="38076" xr:uid="{00000000-0005-0000-0000-000045960000}"/>
    <cellStyle name="RIGs linked cells 3 3 3 2 2 2" xfId="38077" xr:uid="{00000000-0005-0000-0000-000046960000}"/>
    <cellStyle name="RIGs linked cells 3 3 3 2 2 3" xfId="38078" xr:uid="{00000000-0005-0000-0000-000047960000}"/>
    <cellStyle name="RIGs linked cells 3 3 3 2 2 4" xfId="38079" xr:uid="{00000000-0005-0000-0000-000048960000}"/>
    <cellStyle name="RIGs linked cells 3 3 3 2 2 5" xfId="38080" xr:uid="{00000000-0005-0000-0000-000049960000}"/>
    <cellStyle name="RIGs linked cells 3 3 3 2 2 6" xfId="38081" xr:uid="{00000000-0005-0000-0000-00004A960000}"/>
    <cellStyle name="RIGs linked cells 3 3 3 2 2 7" xfId="38082" xr:uid="{00000000-0005-0000-0000-00004B960000}"/>
    <cellStyle name="RIGs linked cells 3 3 3 2 2 8" xfId="38083" xr:uid="{00000000-0005-0000-0000-00004C960000}"/>
    <cellStyle name="RIGs linked cells 3 3 3 2 2 9" xfId="38084" xr:uid="{00000000-0005-0000-0000-00004D960000}"/>
    <cellStyle name="RIGs linked cells 3 3 3 2 20" xfId="38085" xr:uid="{00000000-0005-0000-0000-00004E960000}"/>
    <cellStyle name="RIGs linked cells 3 3 3 2 21" xfId="38086" xr:uid="{00000000-0005-0000-0000-00004F960000}"/>
    <cellStyle name="RIGs linked cells 3 3 3 2 22" xfId="38087" xr:uid="{00000000-0005-0000-0000-000050960000}"/>
    <cellStyle name="RIGs linked cells 3 3 3 2 23" xfId="38088" xr:uid="{00000000-0005-0000-0000-000051960000}"/>
    <cellStyle name="RIGs linked cells 3 3 3 2 24" xfId="38089" xr:uid="{00000000-0005-0000-0000-000052960000}"/>
    <cellStyle name="RIGs linked cells 3 3 3 2 25" xfId="38090" xr:uid="{00000000-0005-0000-0000-000053960000}"/>
    <cellStyle name="RIGs linked cells 3 3 3 2 26" xfId="38091" xr:uid="{00000000-0005-0000-0000-000054960000}"/>
    <cellStyle name="RIGs linked cells 3 3 3 2 27" xfId="38092" xr:uid="{00000000-0005-0000-0000-000055960000}"/>
    <cellStyle name="RIGs linked cells 3 3 3 2 28" xfId="38093" xr:uid="{00000000-0005-0000-0000-000056960000}"/>
    <cellStyle name="RIGs linked cells 3 3 3 2 29" xfId="38094" xr:uid="{00000000-0005-0000-0000-000057960000}"/>
    <cellStyle name="RIGs linked cells 3 3 3 2 3" xfId="38095" xr:uid="{00000000-0005-0000-0000-000058960000}"/>
    <cellStyle name="RIGs linked cells 3 3 3 2 30" xfId="38096" xr:uid="{00000000-0005-0000-0000-000059960000}"/>
    <cellStyle name="RIGs linked cells 3 3 3 2 31" xfId="38097" xr:uid="{00000000-0005-0000-0000-00005A960000}"/>
    <cellStyle name="RIGs linked cells 3 3 3 2 32" xfId="38098" xr:uid="{00000000-0005-0000-0000-00005B960000}"/>
    <cellStyle name="RIGs linked cells 3 3 3 2 33" xfId="38099" xr:uid="{00000000-0005-0000-0000-00005C960000}"/>
    <cellStyle name="RIGs linked cells 3 3 3 2 34" xfId="38100" xr:uid="{00000000-0005-0000-0000-00005D960000}"/>
    <cellStyle name="RIGs linked cells 3 3 3 2 4" xfId="38101" xr:uid="{00000000-0005-0000-0000-00005E960000}"/>
    <cellStyle name="RIGs linked cells 3 3 3 2 5" xfId="38102" xr:uid="{00000000-0005-0000-0000-00005F960000}"/>
    <cellStyle name="RIGs linked cells 3 3 3 2 6" xfId="38103" xr:uid="{00000000-0005-0000-0000-000060960000}"/>
    <cellStyle name="RIGs linked cells 3 3 3 2 7" xfId="38104" xr:uid="{00000000-0005-0000-0000-000061960000}"/>
    <cellStyle name="RIGs linked cells 3 3 3 2 8" xfId="38105" xr:uid="{00000000-0005-0000-0000-000062960000}"/>
    <cellStyle name="RIGs linked cells 3 3 3 2 9" xfId="38106" xr:uid="{00000000-0005-0000-0000-000063960000}"/>
    <cellStyle name="RIGs linked cells 3 3 3 20" xfId="38107" xr:uid="{00000000-0005-0000-0000-000064960000}"/>
    <cellStyle name="RIGs linked cells 3 3 3 21" xfId="38108" xr:uid="{00000000-0005-0000-0000-000065960000}"/>
    <cellStyle name="RIGs linked cells 3 3 3 22" xfId="38109" xr:uid="{00000000-0005-0000-0000-000066960000}"/>
    <cellStyle name="RIGs linked cells 3 3 3 23" xfId="38110" xr:uid="{00000000-0005-0000-0000-000067960000}"/>
    <cellStyle name="RIGs linked cells 3 3 3 24" xfId="38111" xr:uid="{00000000-0005-0000-0000-000068960000}"/>
    <cellStyle name="RIGs linked cells 3 3 3 25" xfId="38112" xr:uid="{00000000-0005-0000-0000-000069960000}"/>
    <cellStyle name="RIGs linked cells 3 3 3 26" xfId="38113" xr:uid="{00000000-0005-0000-0000-00006A960000}"/>
    <cellStyle name="RIGs linked cells 3 3 3 27" xfId="38114" xr:uid="{00000000-0005-0000-0000-00006B960000}"/>
    <cellStyle name="RIGs linked cells 3 3 3 28" xfId="38115" xr:uid="{00000000-0005-0000-0000-00006C960000}"/>
    <cellStyle name="RIGs linked cells 3 3 3 29" xfId="38116" xr:uid="{00000000-0005-0000-0000-00006D960000}"/>
    <cellStyle name="RIGs linked cells 3 3 3 3" xfId="38117" xr:uid="{00000000-0005-0000-0000-00006E960000}"/>
    <cellStyle name="RIGs linked cells 3 3 3 3 10" xfId="38118" xr:uid="{00000000-0005-0000-0000-00006F960000}"/>
    <cellStyle name="RIGs linked cells 3 3 3 3 11" xfId="38119" xr:uid="{00000000-0005-0000-0000-000070960000}"/>
    <cellStyle name="RIGs linked cells 3 3 3 3 12" xfId="38120" xr:uid="{00000000-0005-0000-0000-000071960000}"/>
    <cellStyle name="RIGs linked cells 3 3 3 3 13" xfId="38121" xr:uid="{00000000-0005-0000-0000-000072960000}"/>
    <cellStyle name="RIGs linked cells 3 3 3 3 2" xfId="38122" xr:uid="{00000000-0005-0000-0000-000073960000}"/>
    <cellStyle name="RIGs linked cells 3 3 3 3 3" xfId="38123" xr:uid="{00000000-0005-0000-0000-000074960000}"/>
    <cellStyle name="RIGs linked cells 3 3 3 3 4" xfId="38124" xr:uid="{00000000-0005-0000-0000-000075960000}"/>
    <cellStyle name="RIGs linked cells 3 3 3 3 5" xfId="38125" xr:uid="{00000000-0005-0000-0000-000076960000}"/>
    <cellStyle name="RIGs linked cells 3 3 3 3 6" xfId="38126" xr:uid="{00000000-0005-0000-0000-000077960000}"/>
    <cellStyle name="RIGs linked cells 3 3 3 3 7" xfId="38127" xr:uid="{00000000-0005-0000-0000-000078960000}"/>
    <cellStyle name="RIGs linked cells 3 3 3 3 8" xfId="38128" xr:uid="{00000000-0005-0000-0000-000079960000}"/>
    <cellStyle name="RIGs linked cells 3 3 3 3 9" xfId="38129" xr:uid="{00000000-0005-0000-0000-00007A960000}"/>
    <cellStyle name="RIGs linked cells 3 3 3 30" xfId="38130" xr:uid="{00000000-0005-0000-0000-00007B960000}"/>
    <cellStyle name="RIGs linked cells 3 3 3 31" xfId="38131" xr:uid="{00000000-0005-0000-0000-00007C960000}"/>
    <cellStyle name="RIGs linked cells 3 3 3 32" xfId="38132" xr:uid="{00000000-0005-0000-0000-00007D960000}"/>
    <cellStyle name="RIGs linked cells 3 3 3 33" xfId="38133" xr:uid="{00000000-0005-0000-0000-00007E960000}"/>
    <cellStyle name="RIGs linked cells 3 3 3 34" xfId="38134" xr:uid="{00000000-0005-0000-0000-00007F960000}"/>
    <cellStyle name="RIGs linked cells 3 3 3 35" xfId="38135" xr:uid="{00000000-0005-0000-0000-000080960000}"/>
    <cellStyle name="RIGs linked cells 3 3 3 4" xfId="38136" xr:uid="{00000000-0005-0000-0000-000081960000}"/>
    <cellStyle name="RIGs linked cells 3 3 3 5" xfId="38137" xr:uid="{00000000-0005-0000-0000-000082960000}"/>
    <cellStyle name="RIGs linked cells 3 3 3 6" xfId="38138" xr:uid="{00000000-0005-0000-0000-000083960000}"/>
    <cellStyle name="RIGs linked cells 3 3 3 7" xfId="38139" xr:uid="{00000000-0005-0000-0000-000084960000}"/>
    <cellStyle name="RIGs linked cells 3 3 3 8" xfId="38140" xr:uid="{00000000-0005-0000-0000-000085960000}"/>
    <cellStyle name="RIGs linked cells 3 3 3 9" xfId="38141" xr:uid="{00000000-0005-0000-0000-000086960000}"/>
    <cellStyle name="RIGs linked cells 3 3 3_4 28 1_Asst_Health_Crit_AllTO_RIIO_20110714pm" xfId="38142" xr:uid="{00000000-0005-0000-0000-000087960000}"/>
    <cellStyle name="RIGs linked cells 3 3 30" xfId="38143" xr:uid="{00000000-0005-0000-0000-000088960000}"/>
    <cellStyle name="RIGs linked cells 3 3 31" xfId="38144" xr:uid="{00000000-0005-0000-0000-000089960000}"/>
    <cellStyle name="RIGs linked cells 3 3 32" xfId="38145" xr:uid="{00000000-0005-0000-0000-00008A960000}"/>
    <cellStyle name="RIGs linked cells 3 3 33" xfId="38146" xr:uid="{00000000-0005-0000-0000-00008B960000}"/>
    <cellStyle name="RIGs linked cells 3 3 34" xfId="38147" xr:uid="{00000000-0005-0000-0000-00008C960000}"/>
    <cellStyle name="RIGs linked cells 3 3 35" xfId="38148" xr:uid="{00000000-0005-0000-0000-00008D960000}"/>
    <cellStyle name="RIGs linked cells 3 3 36" xfId="38149" xr:uid="{00000000-0005-0000-0000-00008E960000}"/>
    <cellStyle name="RIGs linked cells 3 3 37" xfId="38150" xr:uid="{00000000-0005-0000-0000-00008F960000}"/>
    <cellStyle name="RIGs linked cells 3 3 38" xfId="38151" xr:uid="{00000000-0005-0000-0000-000090960000}"/>
    <cellStyle name="RIGs linked cells 3 3 39" xfId="38152" xr:uid="{00000000-0005-0000-0000-000091960000}"/>
    <cellStyle name="RIGs linked cells 3 3 4" xfId="38153" xr:uid="{00000000-0005-0000-0000-000092960000}"/>
    <cellStyle name="RIGs linked cells 3 3 4 10" xfId="38154" xr:uid="{00000000-0005-0000-0000-000093960000}"/>
    <cellStyle name="RIGs linked cells 3 3 4 11" xfId="38155" xr:uid="{00000000-0005-0000-0000-000094960000}"/>
    <cellStyle name="RIGs linked cells 3 3 4 12" xfId="38156" xr:uid="{00000000-0005-0000-0000-000095960000}"/>
    <cellStyle name="RIGs linked cells 3 3 4 13" xfId="38157" xr:uid="{00000000-0005-0000-0000-000096960000}"/>
    <cellStyle name="RIGs linked cells 3 3 4 14" xfId="38158" xr:uid="{00000000-0005-0000-0000-000097960000}"/>
    <cellStyle name="RIGs linked cells 3 3 4 15" xfId="38159" xr:uid="{00000000-0005-0000-0000-000098960000}"/>
    <cellStyle name="RIGs linked cells 3 3 4 16" xfId="38160" xr:uid="{00000000-0005-0000-0000-000099960000}"/>
    <cellStyle name="RIGs linked cells 3 3 4 17" xfId="38161" xr:uid="{00000000-0005-0000-0000-00009A960000}"/>
    <cellStyle name="RIGs linked cells 3 3 4 18" xfId="38162" xr:uid="{00000000-0005-0000-0000-00009B960000}"/>
    <cellStyle name="RIGs linked cells 3 3 4 19" xfId="38163" xr:uid="{00000000-0005-0000-0000-00009C960000}"/>
    <cellStyle name="RIGs linked cells 3 3 4 2" xfId="38164" xr:uid="{00000000-0005-0000-0000-00009D960000}"/>
    <cellStyle name="RIGs linked cells 3 3 4 2 10" xfId="38165" xr:uid="{00000000-0005-0000-0000-00009E960000}"/>
    <cellStyle name="RIGs linked cells 3 3 4 2 11" xfId="38166" xr:uid="{00000000-0005-0000-0000-00009F960000}"/>
    <cellStyle name="RIGs linked cells 3 3 4 2 12" xfId="38167" xr:uid="{00000000-0005-0000-0000-0000A0960000}"/>
    <cellStyle name="RIGs linked cells 3 3 4 2 13" xfId="38168" xr:uid="{00000000-0005-0000-0000-0000A1960000}"/>
    <cellStyle name="RIGs linked cells 3 3 4 2 2" xfId="38169" xr:uid="{00000000-0005-0000-0000-0000A2960000}"/>
    <cellStyle name="RIGs linked cells 3 3 4 2 3" xfId="38170" xr:uid="{00000000-0005-0000-0000-0000A3960000}"/>
    <cellStyle name="RIGs linked cells 3 3 4 2 4" xfId="38171" xr:uid="{00000000-0005-0000-0000-0000A4960000}"/>
    <cellStyle name="RIGs linked cells 3 3 4 2 5" xfId="38172" xr:uid="{00000000-0005-0000-0000-0000A5960000}"/>
    <cellStyle name="RIGs linked cells 3 3 4 2 6" xfId="38173" xr:uid="{00000000-0005-0000-0000-0000A6960000}"/>
    <cellStyle name="RIGs linked cells 3 3 4 2 7" xfId="38174" xr:uid="{00000000-0005-0000-0000-0000A7960000}"/>
    <cellStyle name="RIGs linked cells 3 3 4 2 8" xfId="38175" xr:uid="{00000000-0005-0000-0000-0000A8960000}"/>
    <cellStyle name="RIGs linked cells 3 3 4 2 9" xfId="38176" xr:uid="{00000000-0005-0000-0000-0000A9960000}"/>
    <cellStyle name="RIGs linked cells 3 3 4 20" xfId="38177" xr:uid="{00000000-0005-0000-0000-0000AA960000}"/>
    <cellStyle name="RIGs linked cells 3 3 4 21" xfId="38178" xr:uid="{00000000-0005-0000-0000-0000AB960000}"/>
    <cellStyle name="RIGs linked cells 3 3 4 22" xfId="38179" xr:uid="{00000000-0005-0000-0000-0000AC960000}"/>
    <cellStyle name="RIGs linked cells 3 3 4 23" xfId="38180" xr:uid="{00000000-0005-0000-0000-0000AD960000}"/>
    <cellStyle name="RIGs linked cells 3 3 4 24" xfId="38181" xr:uid="{00000000-0005-0000-0000-0000AE960000}"/>
    <cellStyle name="RIGs linked cells 3 3 4 25" xfId="38182" xr:uid="{00000000-0005-0000-0000-0000AF960000}"/>
    <cellStyle name="RIGs linked cells 3 3 4 26" xfId="38183" xr:uid="{00000000-0005-0000-0000-0000B0960000}"/>
    <cellStyle name="RIGs linked cells 3 3 4 27" xfId="38184" xr:uid="{00000000-0005-0000-0000-0000B1960000}"/>
    <cellStyle name="RIGs linked cells 3 3 4 28" xfId="38185" xr:uid="{00000000-0005-0000-0000-0000B2960000}"/>
    <cellStyle name="RIGs linked cells 3 3 4 29" xfId="38186" xr:uid="{00000000-0005-0000-0000-0000B3960000}"/>
    <cellStyle name="RIGs linked cells 3 3 4 3" xfId="38187" xr:uid="{00000000-0005-0000-0000-0000B4960000}"/>
    <cellStyle name="RIGs linked cells 3 3 4 30" xfId="38188" xr:uid="{00000000-0005-0000-0000-0000B5960000}"/>
    <cellStyle name="RIGs linked cells 3 3 4 31" xfId="38189" xr:uid="{00000000-0005-0000-0000-0000B6960000}"/>
    <cellStyle name="RIGs linked cells 3 3 4 32" xfId="38190" xr:uid="{00000000-0005-0000-0000-0000B7960000}"/>
    <cellStyle name="RIGs linked cells 3 3 4 33" xfId="38191" xr:uid="{00000000-0005-0000-0000-0000B8960000}"/>
    <cellStyle name="RIGs linked cells 3 3 4 34" xfId="38192" xr:uid="{00000000-0005-0000-0000-0000B9960000}"/>
    <cellStyle name="RIGs linked cells 3 3 4 4" xfId="38193" xr:uid="{00000000-0005-0000-0000-0000BA960000}"/>
    <cellStyle name="RIGs linked cells 3 3 4 5" xfId="38194" xr:uid="{00000000-0005-0000-0000-0000BB960000}"/>
    <cellStyle name="RIGs linked cells 3 3 4 6" xfId="38195" xr:uid="{00000000-0005-0000-0000-0000BC960000}"/>
    <cellStyle name="RIGs linked cells 3 3 4 7" xfId="38196" xr:uid="{00000000-0005-0000-0000-0000BD960000}"/>
    <cellStyle name="RIGs linked cells 3 3 4 8" xfId="38197" xr:uid="{00000000-0005-0000-0000-0000BE960000}"/>
    <cellStyle name="RIGs linked cells 3 3 4 9" xfId="38198" xr:uid="{00000000-0005-0000-0000-0000BF960000}"/>
    <cellStyle name="RIGs linked cells 3 3 5" xfId="38199" xr:uid="{00000000-0005-0000-0000-0000C0960000}"/>
    <cellStyle name="RIGs linked cells 3 3 5 10" xfId="38200" xr:uid="{00000000-0005-0000-0000-0000C1960000}"/>
    <cellStyle name="RIGs linked cells 3 3 5 11" xfId="38201" xr:uid="{00000000-0005-0000-0000-0000C2960000}"/>
    <cellStyle name="RIGs linked cells 3 3 5 12" xfId="38202" xr:uid="{00000000-0005-0000-0000-0000C3960000}"/>
    <cellStyle name="RIGs linked cells 3 3 5 13" xfId="38203" xr:uid="{00000000-0005-0000-0000-0000C4960000}"/>
    <cellStyle name="RIGs linked cells 3 3 5 14" xfId="38204" xr:uid="{00000000-0005-0000-0000-0000C5960000}"/>
    <cellStyle name="RIGs linked cells 3 3 5 15" xfId="38205" xr:uid="{00000000-0005-0000-0000-0000C6960000}"/>
    <cellStyle name="RIGs linked cells 3 3 5 16" xfId="38206" xr:uid="{00000000-0005-0000-0000-0000C7960000}"/>
    <cellStyle name="RIGs linked cells 3 3 5 17" xfId="38207" xr:uid="{00000000-0005-0000-0000-0000C8960000}"/>
    <cellStyle name="RIGs linked cells 3 3 5 18" xfId="38208" xr:uid="{00000000-0005-0000-0000-0000C9960000}"/>
    <cellStyle name="RIGs linked cells 3 3 5 19" xfId="38209" xr:uid="{00000000-0005-0000-0000-0000CA960000}"/>
    <cellStyle name="RIGs linked cells 3 3 5 2" xfId="38210" xr:uid="{00000000-0005-0000-0000-0000CB960000}"/>
    <cellStyle name="RIGs linked cells 3 3 5 2 10" xfId="38211" xr:uid="{00000000-0005-0000-0000-0000CC960000}"/>
    <cellStyle name="RIGs linked cells 3 3 5 2 11" xfId="38212" xr:uid="{00000000-0005-0000-0000-0000CD960000}"/>
    <cellStyle name="RIGs linked cells 3 3 5 2 12" xfId="38213" xr:uid="{00000000-0005-0000-0000-0000CE960000}"/>
    <cellStyle name="RIGs linked cells 3 3 5 2 13" xfId="38214" xr:uid="{00000000-0005-0000-0000-0000CF960000}"/>
    <cellStyle name="RIGs linked cells 3 3 5 2 2" xfId="38215" xr:uid="{00000000-0005-0000-0000-0000D0960000}"/>
    <cellStyle name="RIGs linked cells 3 3 5 2 3" xfId="38216" xr:uid="{00000000-0005-0000-0000-0000D1960000}"/>
    <cellStyle name="RIGs linked cells 3 3 5 2 4" xfId="38217" xr:uid="{00000000-0005-0000-0000-0000D2960000}"/>
    <cellStyle name="RIGs linked cells 3 3 5 2 5" xfId="38218" xr:uid="{00000000-0005-0000-0000-0000D3960000}"/>
    <cellStyle name="RIGs linked cells 3 3 5 2 6" xfId="38219" xr:uid="{00000000-0005-0000-0000-0000D4960000}"/>
    <cellStyle name="RIGs linked cells 3 3 5 2 7" xfId="38220" xr:uid="{00000000-0005-0000-0000-0000D5960000}"/>
    <cellStyle name="RIGs linked cells 3 3 5 2 8" xfId="38221" xr:uid="{00000000-0005-0000-0000-0000D6960000}"/>
    <cellStyle name="RIGs linked cells 3 3 5 2 9" xfId="38222" xr:uid="{00000000-0005-0000-0000-0000D7960000}"/>
    <cellStyle name="RIGs linked cells 3 3 5 20" xfId="38223" xr:uid="{00000000-0005-0000-0000-0000D8960000}"/>
    <cellStyle name="RIGs linked cells 3 3 5 21" xfId="38224" xr:uid="{00000000-0005-0000-0000-0000D9960000}"/>
    <cellStyle name="RIGs linked cells 3 3 5 22" xfId="38225" xr:uid="{00000000-0005-0000-0000-0000DA960000}"/>
    <cellStyle name="RIGs linked cells 3 3 5 23" xfId="38226" xr:uid="{00000000-0005-0000-0000-0000DB960000}"/>
    <cellStyle name="RIGs linked cells 3 3 5 24" xfId="38227" xr:uid="{00000000-0005-0000-0000-0000DC960000}"/>
    <cellStyle name="RIGs linked cells 3 3 5 25" xfId="38228" xr:uid="{00000000-0005-0000-0000-0000DD960000}"/>
    <cellStyle name="RIGs linked cells 3 3 5 26" xfId="38229" xr:uid="{00000000-0005-0000-0000-0000DE960000}"/>
    <cellStyle name="RIGs linked cells 3 3 5 27" xfId="38230" xr:uid="{00000000-0005-0000-0000-0000DF960000}"/>
    <cellStyle name="RIGs linked cells 3 3 5 28" xfId="38231" xr:uid="{00000000-0005-0000-0000-0000E0960000}"/>
    <cellStyle name="RIGs linked cells 3 3 5 29" xfId="38232" xr:uid="{00000000-0005-0000-0000-0000E1960000}"/>
    <cellStyle name="RIGs linked cells 3 3 5 3" xfId="38233" xr:uid="{00000000-0005-0000-0000-0000E2960000}"/>
    <cellStyle name="RIGs linked cells 3 3 5 30" xfId="38234" xr:uid="{00000000-0005-0000-0000-0000E3960000}"/>
    <cellStyle name="RIGs linked cells 3 3 5 31" xfId="38235" xr:uid="{00000000-0005-0000-0000-0000E4960000}"/>
    <cellStyle name="RIGs linked cells 3 3 5 32" xfId="38236" xr:uid="{00000000-0005-0000-0000-0000E5960000}"/>
    <cellStyle name="RIGs linked cells 3 3 5 33" xfId="38237" xr:uid="{00000000-0005-0000-0000-0000E6960000}"/>
    <cellStyle name="RIGs linked cells 3 3 5 34" xfId="38238" xr:uid="{00000000-0005-0000-0000-0000E7960000}"/>
    <cellStyle name="RIGs linked cells 3 3 5 4" xfId="38239" xr:uid="{00000000-0005-0000-0000-0000E8960000}"/>
    <cellStyle name="RIGs linked cells 3 3 5 5" xfId="38240" xr:uid="{00000000-0005-0000-0000-0000E9960000}"/>
    <cellStyle name="RIGs linked cells 3 3 5 6" xfId="38241" xr:uid="{00000000-0005-0000-0000-0000EA960000}"/>
    <cellStyle name="RIGs linked cells 3 3 5 7" xfId="38242" xr:uid="{00000000-0005-0000-0000-0000EB960000}"/>
    <cellStyle name="RIGs linked cells 3 3 5 8" xfId="38243" xr:uid="{00000000-0005-0000-0000-0000EC960000}"/>
    <cellStyle name="RIGs linked cells 3 3 5 9" xfId="38244" xr:uid="{00000000-0005-0000-0000-0000ED960000}"/>
    <cellStyle name="RIGs linked cells 3 3 6" xfId="38245" xr:uid="{00000000-0005-0000-0000-0000EE960000}"/>
    <cellStyle name="RIGs linked cells 3 3 6 10" xfId="38246" xr:uid="{00000000-0005-0000-0000-0000EF960000}"/>
    <cellStyle name="RIGs linked cells 3 3 6 11" xfId="38247" xr:uid="{00000000-0005-0000-0000-0000F0960000}"/>
    <cellStyle name="RIGs linked cells 3 3 6 12" xfId="38248" xr:uid="{00000000-0005-0000-0000-0000F1960000}"/>
    <cellStyle name="RIGs linked cells 3 3 6 13" xfId="38249" xr:uid="{00000000-0005-0000-0000-0000F2960000}"/>
    <cellStyle name="RIGs linked cells 3 3 6 2" xfId="38250" xr:uid="{00000000-0005-0000-0000-0000F3960000}"/>
    <cellStyle name="RIGs linked cells 3 3 6 3" xfId="38251" xr:uid="{00000000-0005-0000-0000-0000F4960000}"/>
    <cellStyle name="RIGs linked cells 3 3 6 4" xfId="38252" xr:uid="{00000000-0005-0000-0000-0000F5960000}"/>
    <cellStyle name="RIGs linked cells 3 3 6 5" xfId="38253" xr:uid="{00000000-0005-0000-0000-0000F6960000}"/>
    <cellStyle name="RIGs linked cells 3 3 6 6" xfId="38254" xr:uid="{00000000-0005-0000-0000-0000F7960000}"/>
    <cellStyle name="RIGs linked cells 3 3 6 7" xfId="38255" xr:uid="{00000000-0005-0000-0000-0000F8960000}"/>
    <cellStyle name="RIGs linked cells 3 3 6 8" xfId="38256" xr:uid="{00000000-0005-0000-0000-0000F9960000}"/>
    <cellStyle name="RIGs linked cells 3 3 6 9" xfId="38257" xr:uid="{00000000-0005-0000-0000-0000FA960000}"/>
    <cellStyle name="RIGs linked cells 3 3 7" xfId="38258" xr:uid="{00000000-0005-0000-0000-0000FB960000}"/>
    <cellStyle name="RIGs linked cells 3 3 8" xfId="38259" xr:uid="{00000000-0005-0000-0000-0000FC960000}"/>
    <cellStyle name="RIGs linked cells 3 3 9" xfId="38260" xr:uid="{00000000-0005-0000-0000-0000FD960000}"/>
    <cellStyle name="RIGs linked cells 3 3_3.15 Additional Data" xfId="42412" xr:uid="{00000000-0005-0000-0000-0000FE960000}"/>
    <cellStyle name="RIGs linked cells 3 30" xfId="38261" xr:uid="{00000000-0005-0000-0000-0000FF960000}"/>
    <cellStyle name="RIGs linked cells 3 31" xfId="38262" xr:uid="{00000000-0005-0000-0000-000000970000}"/>
    <cellStyle name="RIGs linked cells 3 32" xfId="38263" xr:uid="{00000000-0005-0000-0000-000001970000}"/>
    <cellStyle name="RIGs linked cells 3 33" xfId="38264" xr:uid="{00000000-0005-0000-0000-000002970000}"/>
    <cellStyle name="RIGs linked cells 3 34" xfId="38265" xr:uid="{00000000-0005-0000-0000-000003970000}"/>
    <cellStyle name="RIGs linked cells 3 35" xfId="38266" xr:uid="{00000000-0005-0000-0000-000004970000}"/>
    <cellStyle name="RIGs linked cells 3 36" xfId="38267" xr:uid="{00000000-0005-0000-0000-000005970000}"/>
    <cellStyle name="RIGs linked cells 3 37" xfId="38268" xr:uid="{00000000-0005-0000-0000-000006970000}"/>
    <cellStyle name="RIGs linked cells 3 38" xfId="38269" xr:uid="{00000000-0005-0000-0000-000007970000}"/>
    <cellStyle name="RIGs linked cells 3 39" xfId="38270" xr:uid="{00000000-0005-0000-0000-000008970000}"/>
    <cellStyle name="RIGs linked cells 3 4" xfId="38271" xr:uid="{00000000-0005-0000-0000-000009970000}"/>
    <cellStyle name="RIGs linked cells 3 4 10" xfId="38272" xr:uid="{00000000-0005-0000-0000-00000A970000}"/>
    <cellStyle name="RIGs linked cells 3 4 11" xfId="38273" xr:uid="{00000000-0005-0000-0000-00000B970000}"/>
    <cellStyle name="RIGs linked cells 3 4 12" xfId="38274" xr:uid="{00000000-0005-0000-0000-00000C970000}"/>
    <cellStyle name="RIGs linked cells 3 4 13" xfId="38275" xr:uid="{00000000-0005-0000-0000-00000D970000}"/>
    <cellStyle name="RIGs linked cells 3 4 14" xfId="38276" xr:uid="{00000000-0005-0000-0000-00000E970000}"/>
    <cellStyle name="RIGs linked cells 3 4 15" xfId="38277" xr:uid="{00000000-0005-0000-0000-00000F970000}"/>
    <cellStyle name="RIGs linked cells 3 4 16" xfId="38278" xr:uid="{00000000-0005-0000-0000-000010970000}"/>
    <cellStyle name="RIGs linked cells 3 4 17" xfId="38279" xr:uid="{00000000-0005-0000-0000-000011970000}"/>
    <cellStyle name="RIGs linked cells 3 4 18" xfId="38280" xr:uid="{00000000-0005-0000-0000-000012970000}"/>
    <cellStyle name="RIGs linked cells 3 4 19" xfId="38281" xr:uid="{00000000-0005-0000-0000-000013970000}"/>
    <cellStyle name="RIGs linked cells 3 4 2" xfId="38282" xr:uid="{00000000-0005-0000-0000-000014970000}"/>
    <cellStyle name="RIGs linked cells 3 4 2 10" xfId="38283" xr:uid="{00000000-0005-0000-0000-000015970000}"/>
    <cellStyle name="RIGs linked cells 3 4 2 11" xfId="38284" xr:uid="{00000000-0005-0000-0000-000016970000}"/>
    <cellStyle name="RIGs linked cells 3 4 2 12" xfId="38285" xr:uid="{00000000-0005-0000-0000-000017970000}"/>
    <cellStyle name="RIGs linked cells 3 4 2 13" xfId="38286" xr:uid="{00000000-0005-0000-0000-000018970000}"/>
    <cellStyle name="RIGs linked cells 3 4 2 14" xfId="38287" xr:uid="{00000000-0005-0000-0000-000019970000}"/>
    <cellStyle name="RIGs linked cells 3 4 2 15" xfId="38288" xr:uid="{00000000-0005-0000-0000-00001A970000}"/>
    <cellStyle name="RIGs linked cells 3 4 2 16" xfId="38289" xr:uid="{00000000-0005-0000-0000-00001B970000}"/>
    <cellStyle name="RIGs linked cells 3 4 2 17" xfId="38290" xr:uid="{00000000-0005-0000-0000-00001C970000}"/>
    <cellStyle name="RIGs linked cells 3 4 2 18" xfId="38291" xr:uid="{00000000-0005-0000-0000-00001D970000}"/>
    <cellStyle name="RIGs linked cells 3 4 2 19" xfId="38292" xr:uid="{00000000-0005-0000-0000-00001E970000}"/>
    <cellStyle name="RIGs linked cells 3 4 2 2" xfId="38293" xr:uid="{00000000-0005-0000-0000-00001F970000}"/>
    <cellStyle name="RIGs linked cells 3 4 2 2 10" xfId="38294" xr:uid="{00000000-0005-0000-0000-000020970000}"/>
    <cellStyle name="RIGs linked cells 3 4 2 2 11" xfId="38295" xr:uid="{00000000-0005-0000-0000-000021970000}"/>
    <cellStyle name="RIGs linked cells 3 4 2 2 12" xfId="38296" xr:uid="{00000000-0005-0000-0000-000022970000}"/>
    <cellStyle name="RIGs linked cells 3 4 2 2 13" xfId="38297" xr:uid="{00000000-0005-0000-0000-000023970000}"/>
    <cellStyle name="RIGs linked cells 3 4 2 2 2" xfId="38298" xr:uid="{00000000-0005-0000-0000-000024970000}"/>
    <cellStyle name="RIGs linked cells 3 4 2 2 3" xfId="38299" xr:uid="{00000000-0005-0000-0000-000025970000}"/>
    <cellStyle name="RIGs linked cells 3 4 2 2 4" xfId="38300" xr:uid="{00000000-0005-0000-0000-000026970000}"/>
    <cellStyle name="RIGs linked cells 3 4 2 2 5" xfId="38301" xr:uid="{00000000-0005-0000-0000-000027970000}"/>
    <cellStyle name="RIGs linked cells 3 4 2 2 6" xfId="38302" xr:uid="{00000000-0005-0000-0000-000028970000}"/>
    <cellStyle name="RIGs linked cells 3 4 2 2 7" xfId="38303" xr:uid="{00000000-0005-0000-0000-000029970000}"/>
    <cellStyle name="RIGs linked cells 3 4 2 2 8" xfId="38304" xr:uid="{00000000-0005-0000-0000-00002A970000}"/>
    <cellStyle name="RIGs linked cells 3 4 2 2 9" xfId="38305" xr:uid="{00000000-0005-0000-0000-00002B970000}"/>
    <cellStyle name="RIGs linked cells 3 4 2 20" xfId="38306" xr:uid="{00000000-0005-0000-0000-00002C970000}"/>
    <cellStyle name="RIGs linked cells 3 4 2 21" xfId="38307" xr:uid="{00000000-0005-0000-0000-00002D970000}"/>
    <cellStyle name="RIGs linked cells 3 4 2 22" xfId="38308" xr:uid="{00000000-0005-0000-0000-00002E970000}"/>
    <cellStyle name="RIGs linked cells 3 4 2 23" xfId="38309" xr:uid="{00000000-0005-0000-0000-00002F970000}"/>
    <cellStyle name="RIGs linked cells 3 4 2 24" xfId="38310" xr:uid="{00000000-0005-0000-0000-000030970000}"/>
    <cellStyle name="RIGs linked cells 3 4 2 25" xfId="38311" xr:uid="{00000000-0005-0000-0000-000031970000}"/>
    <cellStyle name="RIGs linked cells 3 4 2 26" xfId="38312" xr:uid="{00000000-0005-0000-0000-000032970000}"/>
    <cellStyle name="RIGs linked cells 3 4 2 27" xfId="38313" xr:uid="{00000000-0005-0000-0000-000033970000}"/>
    <cellStyle name="RIGs linked cells 3 4 2 28" xfId="38314" xr:uid="{00000000-0005-0000-0000-000034970000}"/>
    <cellStyle name="RIGs linked cells 3 4 2 29" xfId="38315" xr:uid="{00000000-0005-0000-0000-000035970000}"/>
    <cellStyle name="RIGs linked cells 3 4 2 3" xfId="38316" xr:uid="{00000000-0005-0000-0000-000036970000}"/>
    <cellStyle name="RIGs linked cells 3 4 2 30" xfId="38317" xr:uid="{00000000-0005-0000-0000-000037970000}"/>
    <cellStyle name="RIGs linked cells 3 4 2 31" xfId="38318" xr:uid="{00000000-0005-0000-0000-000038970000}"/>
    <cellStyle name="RIGs linked cells 3 4 2 32" xfId="38319" xr:uid="{00000000-0005-0000-0000-000039970000}"/>
    <cellStyle name="RIGs linked cells 3 4 2 33" xfId="38320" xr:uid="{00000000-0005-0000-0000-00003A970000}"/>
    <cellStyle name="RIGs linked cells 3 4 2 34" xfId="38321" xr:uid="{00000000-0005-0000-0000-00003B970000}"/>
    <cellStyle name="RIGs linked cells 3 4 2 4" xfId="38322" xr:uid="{00000000-0005-0000-0000-00003C970000}"/>
    <cellStyle name="RIGs linked cells 3 4 2 5" xfId="38323" xr:uid="{00000000-0005-0000-0000-00003D970000}"/>
    <cellStyle name="RIGs linked cells 3 4 2 6" xfId="38324" xr:uid="{00000000-0005-0000-0000-00003E970000}"/>
    <cellStyle name="RIGs linked cells 3 4 2 7" xfId="38325" xr:uid="{00000000-0005-0000-0000-00003F970000}"/>
    <cellStyle name="RIGs linked cells 3 4 2 8" xfId="38326" xr:uid="{00000000-0005-0000-0000-000040970000}"/>
    <cellStyle name="RIGs linked cells 3 4 2 9" xfId="38327" xr:uid="{00000000-0005-0000-0000-000041970000}"/>
    <cellStyle name="RIGs linked cells 3 4 20" xfId="38328" xr:uid="{00000000-0005-0000-0000-000042970000}"/>
    <cellStyle name="RIGs linked cells 3 4 21" xfId="38329" xr:uid="{00000000-0005-0000-0000-000043970000}"/>
    <cellStyle name="RIGs linked cells 3 4 22" xfId="38330" xr:uid="{00000000-0005-0000-0000-000044970000}"/>
    <cellStyle name="RIGs linked cells 3 4 23" xfId="38331" xr:uid="{00000000-0005-0000-0000-000045970000}"/>
    <cellStyle name="RIGs linked cells 3 4 24" xfId="38332" xr:uid="{00000000-0005-0000-0000-000046970000}"/>
    <cellStyle name="RIGs linked cells 3 4 25" xfId="38333" xr:uid="{00000000-0005-0000-0000-000047970000}"/>
    <cellStyle name="RIGs linked cells 3 4 26" xfId="38334" xr:uid="{00000000-0005-0000-0000-000048970000}"/>
    <cellStyle name="RIGs linked cells 3 4 27" xfId="38335" xr:uid="{00000000-0005-0000-0000-000049970000}"/>
    <cellStyle name="RIGs linked cells 3 4 28" xfId="38336" xr:uid="{00000000-0005-0000-0000-00004A970000}"/>
    <cellStyle name="RIGs linked cells 3 4 29" xfId="38337" xr:uid="{00000000-0005-0000-0000-00004B970000}"/>
    <cellStyle name="RIGs linked cells 3 4 3" xfId="38338" xr:uid="{00000000-0005-0000-0000-00004C970000}"/>
    <cellStyle name="RIGs linked cells 3 4 3 10" xfId="38339" xr:uid="{00000000-0005-0000-0000-00004D970000}"/>
    <cellStyle name="RIGs linked cells 3 4 3 11" xfId="38340" xr:uid="{00000000-0005-0000-0000-00004E970000}"/>
    <cellStyle name="RIGs linked cells 3 4 3 12" xfId="38341" xr:uid="{00000000-0005-0000-0000-00004F970000}"/>
    <cellStyle name="RIGs linked cells 3 4 3 13" xfId="38342" xr:uid="{00000000-0005-0000-0000-000050970000}"/>
    <cellStyle name="RIGs linked cells 3 4 3 2" xfId="38343" xr:uid="{00000000-0005-0000-0000-000051970000}"/>
    <cellStyle name="RIGs linked cells 3 4 3 3" xfId="38344" xr:uid="{00000000-0005-0000-0000-000052970000}"/>
    <cellStyle name="RIGs linked cells 3 4 3 4" xfId="38345" xr:uid="{00000000-0005-0000-0000-000053970000}"/>
    <cellStyle name="RIGs linked cells 3 4 3 5" xfId="38346" xr:uid="{00000000-0005-0000-0000-000054970000}"/>
    <cellStyle name="RIGs linked cells 3 4 3 6" xfId="38347" xr:uid="{00000000-0005-0000-0000-000055970000}"/>
    <cellStyle name="RIGs linked cells 3 4 3 7" xfId="38348" xr:uid="{00000000-0005-0000-0000-000056970000}"/>
    <cellStyle name="RIGs linked cells 3 4 3 8" xfId="38349" xr:uid="{00000000-0005-0000-0000-000057970000}"/>
    <cellStyle name="RIGs linked cells 3 4 3 9" xfId="38350" xr:uid="{00000000-0005-0000-0000-000058970000}"/>
    <cellStyle name="RIGs linked cells 3 4 30" xfId="38351" xr:uid="{00000000-0005-0000-0000-000059970000}"/>
    <cellStyle name="RIGs linked cells 3 4 31" xfId="38352" xr:uid="{00000000-0005-0000-0000-00005A970000}"/>
    <cellStyle name="RIGs linked cells 3 4 32" xfId="38353" xr:uid="{00000000-0005-0000-0000-00005B970000}"/>
    <cellStyle name="RIGs linked cells 3 4 33" xfId="38354" xr:uid="{00000000-0005-0000-0000-00005C970000}"/>
    <cellStyle name="RIGs linked cells 3 4 34" xfId="38355" xr:uid="{00000000-0005-0000-0000-00005D970000}"/>
    <cellStyle name="RIGs linked cells 3 4 35" xfId="38356" xr:uid="{00000000-0005-0000-0000-00005E970000}"/>
    <cellStyle name="RIGs linked cells 3 4 4" xfId="38357" xr:uid="{00000000-0005-0000-0000-00005F970000}"/>
    <cellStyle name="RIGs linked cells 3 4 5" xfId="38358" xr:uid="{00000000-0005-0000-0000-000060970000}"/>
    <cellStyle name="RIGs linked cells 3 4 6" xfId="38359" xr:uid="{00000000-0005-0000-0000-000061970000}"/>
    <cellStyle name="RIGs linked cells 3 4 7" xfId="38360" xr:uid="{00000000-0005-0000-0000-000062970000}"/>
    <cellStyle name="RIGs linked cells 3 4 8" xfId="38361" xr:uid="{00000000-0005-0000-0000-000063970000}"/>
    <cellStyle name="RIGs linked cells 3 4 9" xfId="38362" xr:uid="{00000000-0005-0000-0000-000064970000}"/>
    <cellStyle name="RIGs linked cells 3 4_4 28 1_Asst_Health_Crit_AllTO_RIIO_20110714pm" xfId="38363" xr:uid="{00000000-0005-0000-0000-000065970000}"/>
    <cellStyle name="RIGs linked cells 3 40" xfId="38364" xr:uid="{00000000-0005-0000-0000-000066970000}"/>
    <cellStyle name="RIGs linked cells 3 5" xfId="38365" xr:uid="{00000000-0005-0000-0000-000067970000}"/>
    <cellStyle name="RIGs linked cells 3 5 10" xfId="38366" xr:uid="{00000000-0005-0000-0000-000068970000}"/>
    <cellStyle name="RIGs linked cells 3 5 11" xfId="38367" xr:uid="{00000000-0005-0000-0000-000069970000}"/>
    <cellStyle name="RIGs linked cells 3 5 12" xfId="38368" xr:uid="{00000000-0005-0000-0000-00006A970000}"/>
    <cellStyle name="RIGs linked cells 3 5 13" xfId="38369" xr:uid="{00000000-0005-0000-0000-00006B970000}"/>
    <cellStyle name="RIGs linked cells 3 5 14" xfId="38370" xr:uid="{00000000-0005-0000-0000-00006C970000}"/>
    <cellStyle name="RIGs linked cells 3 5 15" xfId="38371" xr:uid="{00000000-0005-0000-0000-00006D970000}"/>
    <cellStyle name="RIGs linked cells 3 5 16" xfId="38372" xr:uid="{00000000-0005-0000-0000-00006E970000}"/>
    <cellStyle name="RIGs linked cells 3 5 17" xfId="38373" xr:uid="{00000000-0005-0000-0000-00006F970000}"/>
    <cellStyle name="RIGs linked cells 3 5 18" xfId="38374" xr:uid="{00000000-0005-0000-0000-000070970000}"/>
    <cellStyle name="RIGs linked cells 3 5 19" xfId="38375" xr:uid="{00000000-0005-0000-0000-000071970000}"/>
    <cellStyle name="RIGs linked cells 3 5 2" xfId="38376" xr:uid="{00000000-0005-0000-0000-000072970000}"/>
    <cellStyle name="RIGs linked cells 3 5 2 10" xfId="38377" xr:uid="{00000000-0005-0000-0000-000073970000}"/>
    <cellStyle name="RIGs linked cells 3 5 2 11" xfId="38378" xr:uid="{00000000-0005-0000-0000-000074970000}"/>
    <cellStyle name="RIGs linked cells 3 5 2 12" xfId="38379" xr:uid="{00000000-0005-0000-0000-000075970000}"/>
    <cellStyle name="RIGs linked cells 3 5 2 13" xfId="38380" xr:uid="{00000000-0005-0000-0000-000076970000}"/>
    <cellStyle name="RIGs linked cells 3 5 2 2" xfId="38381" xr:uid="{00000000-0005-0000-0000-000077970000}"/>
    <cellStyle name="RIGs linked cells 3 5 2 3" xfId="38382" xr:uid="{00000000-0005-0000-0000-000078970000}"/>
    <cellStyle name="RIGs linked cells 3 5 2 4" xfId="38383" xr:uid="{00000000-0005-0000-0000-000079970000}"/>
    <cellStyle name="RIGs linked cells 3 5 2 5" xfId="38384" xr:uid="{00000000-0005-0000-0000-00007A970000}"/>
    <cellStyle name="RIGs linked cells 3 5 2 6" xfId="38385" xr:uid="{00000000-0005-0000-0000-00007B970000}"/>
    <cellStyle name="RIGs linked cells 3 5 2 7" xfId="38386" xr:uid="{00000000-0005-0000-0000-00007C970000}"/>
    <cellStyle name="RIGs linked cells 3 5 2 8" xfId="38387" xr:uid="{00000000-0005-0000-0000-00007D970000}"/>
    <cellStyle name="RIGs linked cells 3 5 2 9" xfId="38388" xr:uid="{00000000-0005-0000-0000-00007E970000}"/>
    <cellStyle name="RIGs linked cells 3 5 20" xfId="38389" xr:uid="{00000000-0005-0000-0000-00007F970000}"/>
    <cellStyle name="RIGs linked cells 3 5 21" xfId="38390" xr:uid="{00000000-0005-0000-0000-000080970000}"/>
    <cellStyle name="RIGs linked cells 3 5 22" xfId="38391" xr:uid="{00000000-0005-0000-0000-000081970000}"/>
    <cellStyle name="RIGs linked cells 3 5 23" xfId="38392" xr:uid="{00000000-0005-0000-0000-000082970000}"/>
    <cellStyle name="RIGs linked cells 3 5 24" xfId="38393" xr:uid="{00000000-0005-0000-0000-000083970000}"/>
    <cellStyle name="RIGs linked cells 3 5 25" xfId="38394" xr:uid="{00000000-0005-0000-0000-000084970000}"/>
    <cellStyle name="RIGs linked cells 3 5 26" xfId="38395" xr:uid="{00000000-0005-0000-0000-000085970000}"/>
    <cellStyle name="RIGs linked cells 3 5 27" xfId="38396" xr:uid="{00000000-0005-0000-0000-000086970000}"/>
    <cellStyle name="RIGs linked cells 3 5 28" xfId="38397" xr:uid="{00000000-0005-0000-0000-000087970000}"/>
    <cellStyle name="RIGs linked cells 3 5 29" xfId="38398" xr:uid="{00000000-0005-0000-0000-000088970000}"/>
    <cellStyle name="RIGs linked cells 3 5 3" xfId="38399" xr:uid="{00000000-0005-0000-0000-000089970000}"/>
    <cellStyle name="RIGs linked cells 3 5 30" xfId="38400" xr:uid="{00000000-0005-0000-0000-00008A970000}"/>
    <cellStyle name="RIGs linked cells 3 5 31" xfId="38401" xr:uid="{00000000-0005-0000-0000-00008B970000}"/>
    <cellStyle name="RIGs linked cells 3 5 32" xfId="38402" xr:uid="{00000000-0005-0000-0000-00008C970000}"/>
    <cellStyle name="RIGs linked cells 3 5 33" xfId="38403" xr:uid="{00000000-0005-0000-0000-00008D970000}"/>
    <cellStyle name="RIGs linked cells 3 5 34" xfId="38404" xr:uid="{00000000-0005-0000-0000-00008E970000}"/>
    <cellStyle name="RIGs linked cells 3 5 4" xfId="38405" xr:uid="{00000000-0005-0000-0000-00008F970000}"/>
    <cellStyle name="RIGs linked cells 3 5 5" xfId="38406" xr:uid="{00000000-0005-0000-0000-000090970000}"/>
    <cellStyle name="RIGs linked cells 3 5 6" xfId="38407" xr:uid="{00000000-0005-0000-0000-000091970000}"/>
    <cellStyle name="RIGs linked cells 3 5 7" xfId="38408" xr:uid="{00000000-0005-0000-0000-000092970000}"/>
    <cellStyle name="RIGs linked cells 3 5 8" xfId="38409" xr:uid="{00000000-0005-0000-0000-000093970000}"/>
    <cellStyle name="RIGs linked cells 3 5 9" xfId="38410" xr:uid="{00000000-0005-0000-0000-000094970000}"/>
    <cellStyle name="RIGs linked cells 3 6" xfId="38411" xr:uid="{00000000-0005-0000-0000-000095970000}"/>
    <cellStyle name="RIGs linked cells 3 6 10" xfId="38412" xr:uid="{00000000-0005-0000-0000-000096970000}"/>
    <cellStyle name="RIGs linked cells 3 6 11" xfId="38413" xr:uid="{00000000-0005-0000-0000-000097970000}"/>
    <cellStyle name="RIGs linked cells 3 6 12" xfId="38414" xr:uid="{00000000-0005-0000-0000-000098970000}"/>
    <cellStyle name="RIGs linked cells 3 6 13" xfId="38415" xr:uid="{00000000-0005-0000-0000-000099970000}"/>
    <cellStyle name="RIGs linked cells 3 6 14" xfId="38416" xr:uid="{00000000-0005-0000-0000-00009A970000}"/>
    <cellStyle name="RIGs linked cells 3 6 15" xfId="38417" xr:uid="{00000000-0005-0000-0000-00009B970000}"/>
    <cellStyle name="RIGs linked cells 3 6 16" xfId="38418" xr:uid="{00000000-0005-0000-0000-00009C970000}"/>
    <cellStyle name="RIGs linked cells 3 6 17" xfId="38419" xr:uid="{00000000-0005-0000-0000-00009D970000}"/>
    <cellStyle name="RIGs linked cells 3 6 18" xfId="38420" xr:uid="{00000000-0005-0000-0000-00009E970000}"/>
    <cellStyle name="RIGs linked cells 3 6 19" xfId="38421" xr:uid="{00000000-0005-0000-0000-00009F970000}"/>
    <cellStyle name="RIGs linked cells 3 6 2" xfId="38422" xr:uid="{00000000-0005-0000-0000-0000A0970000}"/>
    <cellStyle name="RIGs linked cells 3 6 2 10" xfId="38423" xr:uid="{00000000-0005-0000-0000-0000A1970000}"/>
    <cellStyle name="RIGs linked cells 3 6 2 11" xfId="38424" xr:uid="{00000000-0005-0000-0000-0000A2970000}"/>
    <cellStyle name="RIGs linked cells 3 6 2 12" xfId="38425" xr:uid="{00000000-0005-0000-0000-0000A3970000}"/>
    <cellStyle name="RIGs linked cells 3 6 2 13" xfId="38426" xr:uid="{00000000-0005-0000-0000-0000A4970000}"/>
    <cellStyle name="RIGs linked cells 3 6 2 2" xfId="38427" xr:uid="{00000000-0005-0000-0000-0000A5970000}"/>
    <cellStyle name="RIGs linked cells 3 6 2 3" xfId="38428" xr:uid="{00000000-0005-0000-0000-0000A6970000}"/>
    <cellStyle name="RIGs linked cells 3 6 2 4" xfId="38429" xr:uid="{00000000-0005-0000-0000-0000A7970000}"/>
    <cellStyle name="RIGs linked cells 3 6 2 5" xfId="38430" xr:uid="{00000000-0005-0000-0000-0000A8970000}"/>
    <cellStyle name="RIGs linked cells 3 6 2 6" xfId="38431" xr:uid="{00000000-0005-0000-0000-0000A9970000}"/>
    <cellStyle name="RIGs linked cells 3 6 2 7" xfId="38432" xr:uid="{00000000-0005-0000-0000-0000AA970000}"/>
    <cellStyle name="RIGs linked cells 3 6 2 8" xfId="38433" xr:uid="{00000000-0005-0000-0000-0000AB970000}"/>
    <cellStyle name="RIGs linked cells 3 6 2 9" xfId="38434" xr:uid="{00000000-0005-0000-0000-0000AC970000}"/>
    <cellStyle name="RIGs linked cells 3 6 20" xfId="38435" xr:uid="{00000000-0005-0000-0000-0000AD970000}"/>
    <cellStyle name="RIGs linked cells 3 6 21" xfId="38436" xr:uid="{00000000-0005-0000-0000-0000AE970000}"/>
    <cellStyle name="RIGs linked cells 3 6 22" xfId="38437" xr:uid="{00000000-0005-0000-0000-0000AF970000}"/>
    <cellStyle name="RIGs linked cells 3 6 23" xfId="38438" xr:uid="{00000000-0005-0000-0000-0000B0970000}"/>
    <cellStyle name="RIGs linked cells 3 6 24" xfId="38439" xr:uid="{00000000-0005-0000-0000-0000B1970000}"/>
    <cellStyle name="RIGs linked cells 3 6 25" xfId="38440" xr:uid="{00000000-0005-0000-0000-0000B2970000}"/>
    <cellStyle name="RIGs linked cells 3 6 26" xfId="38441" xr:uid="{00000000-0005-0000-0000-0000B3970000}"/>
    <cellStyle name="RIGs linked cells 3 6 27" xfId="38442" xr:uid="{00000000-0005-0000-0000-0000B4970000}"/>
    <cellStyle name="RIGs linked cells 3 6 28" xfId="38443" xr:uid="{00000000-0005-0000-0000-0000B5970000}"/>
    <cellStyle name="RIGs linked cells 3 6 29" xfId="38444" xr:uid="{00000000-0005-0000-0000-0000B6970000}"/>
    <cellStyle name="RIGs linked cells 3 6 3" xfId="38445" xr:uid="{00000000-0005-0000-0000-0000B7970000}"/>
    <cellStyle name="RIGs linked cells 3 6 30" xfId="38446" xr:uid="{00000000-0005-0000-0000-0000B8970000}"/>
    <cellStyle name="RIGs linked cells 3 6 31" xfId="38447" xr:uid="{00000000-0005-0000-0000-0000B9970000}"/>
    <cellStyle name="RIGs linked cells 3 6 32" xfId="38448" xr:uid="{00000000-0005-0000-0000-0000BA970000}"/>
    <cellStyle name="RIGs linked cells 3 6 33" xfId="38449" xr:uid="{00000000-0005-0000-0000-0000BB970000}"/>
    <cellStyle name="RIGs linked cells 3 6 34" xfId="38450" xr:uid="{00000000-0005-0000-0000-0000BC970000}"/>
    <cellStyle name="RIGs linked cells 3 6 4" xfId="38451" xr:uid="{00000000-0005-0000-0000-0000BD970000}"/>
    <cellStyle name="RIGs linked cells 3 6 5" xfId="38452" xr:uid="{00000000-0005-0000-0000-0000BE970000}"/>
    <cellStyle name="RIGs linked cells 3 6 6" xfId="38453" xr:uid="{00000000-0005-0000-0000-0000BF970000}"/>
    <cellStyle name="RIGs linked cells 3 6 7" xfId="38454" xr:uid="{00000000-0005-0000-0000-0000C0970000}"/>
    <cellStyle name="RIGs linked cells 3 6 8" xfId="38455" xr:uid="{00000000-0005-0000-0000-0000C1970000}"/>
    <cellStyle name="RIGs linked cells 3 6 9" xfId="38456" xr:uid="{00000000-0005-0000-0000-0000C2970000}"/>
    <cellStyle name="RIGs linked cells 3 7" xfId="38457" xr:uid="{00000000-0005-0000-0000-0000C3970000}"/>
    <cellStyle name="RIGs linked cells 3 7 10" xfId="38458" xr:uid="{00000000-0005-0000-0000-0000C4970000}"/>
    <cellStyle name="RIGs linked cells 3 7 11" xfId="38459" xr:uid="{00000000-0005-0000-0000-0000C5970000}"/>
    <cellStyle name="RIGs linked cells 3 7 12" xfId="38460" xr:uid="{00000000-0005-0000-0000-0000C6970000}"/>
    <cellStyle name="RIGs linked cells 3 7 13" xfId="38461" xr:uid="{00000000-0005-0000-0000-0000C7970000}"/>
    <cellStyle name="RIGs linked cells 3 7 2" xfId="38462" xr:uid="{00000000-0005-0000-0000-0000C8970000}"/>
    <cellStyle name="RIGs linked cells 3 7 3" xfId="38463" xr:uid="{00000000-0005-0000-0000-0000C9970000}"/>
    <cellStyle name="RIGs linked cells 3 7 4" xfId="38464" xr:uid="{00000000-0005-0000-0000-0000CA970000}"/>
    <cellStyle name="RIGs linked cells 3 7 5" xfId="38465" xr:uid="{00000000-0005-0000-0000-0000CB970000}"/>
    <cellStyle name="RIGs linked cells 3 7 6" xfId="38466" xr:uid="{00000000-0005-0000-0000-0000CC970000}"/>
    <cellStyle name="RIGs linked cells 3 7 7" xfId="38467" xr:uid="{00000000-0005-0000-0000-0000CD970000}"/>
    <cellStyle name="RIGs linked cells 3 7 8" xfId="38468" xr:uid="{00000000-0005-0000-0000-0000CE970000}"/>
    <cellStyle name="RIGs linked cells 3 7 9" xfId="38469" xr:uid="{00000000-0005-0000-0000-0000CF970000}"/>
    <cellStyle name="RIGs linked cells 3 8" xfId="38470" xr:uid="{00000000-0005-0000-0000-0000D0970000}"/>
    <cellStyle name="RIGs linked cells 3 9" xfId="38471" xr:uid="{00000000-0005-0000-0000-0000D1970000}"/>
    <cellStyle name="RIGs linked cells 3_1.3s Accounting C Costs Scots" xfId="38472" xr:uid="{00000000-0005-0000-0000-0000D2970000}"/>
    <cellStyle name="RIGs linked cells 30" xfId="38473" xr:uid="{00000000-0005-0000-0000-0000D3970000}"/>
    <cellStyle name="RIGs linked cells 31" xfId="38474" xr:uid="{00000000-0005-0000-0000-0000D4970000}"/>
    <cellStyle name="RIGs linked cells 32" xfId="38475" xr:uid="{00000000-0005-0000-0000-0000D5970000}"/>
    <cellStyle name="RIGs linked cells 33" xfId="38476" xr:uid="{00000000-0005-0000-0000-0000D6970000}"/>
    <cellStyle name="RIGs linked cells 34" xfId="38477" xr:uid="{00000000-0005-0000-0000-0000D7970000}"/>
    <cellStyle name="RIGs linked cells 35" xfId="38478" xr:uid="{00000000-0005-0000-0000-0000D8970000}"/>
    <cellStyle name="RIGs linked cells 36" xfId="38479" xr:uid="{00000000-0005-0000-0000-0000D9970000}"/>
    <cellStyle name="RIGs linked cells 37" xfId="38480" xr:uid="{00000000-0005-0000-0000-0000DA970000}"/>
    <cellStyle name="RIGs linked cells 38" xfId="38481" xr:uid="{00000000-0005-0000-0000-0000DB970000}"/>
    <cellStyle name="RIGs linked cells 39" xfId="38482" xr:uid="{00000000-0005-0000-0000-0000DC970000}"/>
    <cellStyle name="RIGs linked cells 4" xfId="38483" xr:uid="{00000000-0005-0000-0000-0000DD970000}"/>
    <cellStyle name="RIGs linked cells 4 10" xfId="38484" xr:uid="{00000000-0005-0000-0000-0000DE970000}"/>
    <cellStyle name="RIGs linked cells 4 11" xfId="38485" xr:uid="{00000000-0005-0000-0000-0000DF970000}"/>
    <cellStyle name="RIGs linked cells 4 12" xfId="38486" xr:uid="{00000000-0005-0000-0000-0000E0970000}"/>
    <cellStyle name="RIGs linked cells 4 13" xfId="38487" xr:uid="{00000000-0005-0000-0000-0000E1970000}"/>
    <cellStyle name="RIGs linked cells 4 14" xfId="38488" xr:uid="{00000000-0005-0000-0000-0000E2970000}"/>
    <cellStyle name="RIGs linked cells 4 15" xfId="38489" xr:uid="{00000000-0005-0000-0000-0000E3970000}"/>
    <cellStyle name="RIGs linked cells 4 16" xfId="38490" xr:uid="{00000000-0005-0000-0000-0000E4970000}"/>
    <cellStyle name="RIGs linked cells 4 17" xfId="38491" xr:uid="{00000000-0005-0000-0000-0000E5970000}"/>
    <cellStyle name="RIGs linked cells 4 18" xfId="38492" xr:uid="{00000000-0005-0000-0000-0000E6970000}"/>
    <cellStyle name="RIGs linked cells 4 19" xfId="38493" xr:uid="{00000000-0005-0000-0000-0000E7970000}"/>
    <cellStyle name="RIGs linked cells 4 2" xfId="38494" xr:uid="{00000000-0005-0000-0000-0000E8970000}"/>
    <cellStyle name="RIGs linked cells 4 2 10" xfId="38495" xr:uid="{00000000-0005-0000-0000-0000E9970000}"/>
    <cellStyle name="RIGs linked cells 4 2 11" xfId="38496" xr:uid="{00000000-0005-0000-0000-0000EA970000}"/>
    <cellStyle name="RIGs linked cells 4 2 12" xfId="38497" xr:uid="{00000000-0005-0000-0000-0000EB970000}"/>
    <cellStyle name="RIGs linked cells 4 2 13" xfId="38498" xr:uid="{00000000-0005-0000-0000-0000EC970000}"/>
    <cellStyle name="RIGs linked cells 4 2 14" xfId="38499" xr:uid="{00000000-0005-0000-0000-0000ED970000}"/>
    <cellStyle name="RIGs linked cells 4 2 15" xfId="38500" xr:uid="{00000000-0005-0000-0000-0000EE970000}"/>
    <cellStyle name="RIGs linked cells 4 2 16" xfId="38501" xr:uid="{00000000-0005-0000-0000-0000EF970000}"/>
    <cellStyle name="RIGs linked cells 4 2 17" xfId="38502" xr:uid="{00000000-0005-0000-0000-0000F0970000}"/>
    <cellStyle name="RIGs linked cells 4 2 18" xfId="38503" xr:uid="{00000000-0005-0000-0000-0000F1970000}"/>
    <cellStyle name="RIGs linked cells 4 2 19" xfId="38504" xr:uid="{00000000-0005-0000-0000-0000F2970000}"/>
    <cellStyle name="RIGs linked cells 4 2 2" xfId="38505" xr:uid="{00000000-0005-0000-0000-0000F3970000}"/>
    <cellStyle name="RIGs linked cells 4 2 2 10" xfId="38506" xr:uid="{00000000-0005-0000-0000-0000F4970000}"/>
    <cellStyle name="RIGs linked cells 4 2 2 11" xfId="38507" xr:uid="{00000000-0005-0000-0000-0000F5970000}"/>
    <cellStyle name="RIGs linked cells 4 2 2 12" xfId="38508" xr:uid="{00000000-0005-0000-0000-0000F6970000}"/>
    <cellStyle name="RIGs linked cells 4 2 2 13" xfId="38509" xr:uid="{00000000-0005-0000-0000-0000F7970000}"/>
    <cellStyle name="RIGs linked cells 4 2 2 14" xfId="38510" xr:uid="{00000000-0005-0000-0000-0000F8970000}"/>
    <cellStyle name="RIGs linked cells 4 2 2 15" xfId="38511" xr:uid="{00000000-0005-0000-0000-0000F9970000}"/>
    <cellStyle name="RIGs linked cells 4 2 2 16" xfId="38512" xr:uid="{00000000-0005-0000-0000-0000FA970000}"/>
    <cellStyle name="RIGs linked cells 4 2 2 17" xfId="38513" xr:uid="{00000000-0005-0000-0000-0000FB970000}"/>
    <cellStyle name="RIGs linked cells 4 2 2 18" xfId="38514" xr:uid="{00000000-0005-0000-0000-0000FC970000}"/>
    <cellStyle name="RIGs linked cells 4 2 2 19" xfId="38515" xr:uid="{00000000-0005-0000-0000-0000FD970000}"/>
    <cellStyle name="RIGs linked cells 4 2 2 2" xfId="38516" xr:uid="{00000000-0005-0000-0000-0000FE970000}"/>
    <cellStyle name="RIGs linked cells 4 2 2 2 10" xfId="38517" xr:uid="{00000000-0005-0000-0000-0000FF970000}"/>
    <cellStyle name="RIGs linked cells 4 2 2 2 11" xfId="38518" xr:uid="{00000000-0005-0000-0000-000000980000}"/>
    <cellStyle name="RIGs linked cells 4 2 2 2 12" xfId="38519" xr:uid="{00000000-0005-0000-0000-000001980000}"/>
    <cellStyle name="RIGs linked cells 4 2 2 2 13" xfId="38520" xr:uid="{00000000-0005-0000-0000-000002980000}"/>
    <cellStyle name="RIGs linked cells 4 2 2 2 14" xfId="38521" xr:uid="{00000000-0005-0000-0000-000003980000}"/>
    <cellStyle name="RIGs linked cells 4 2 2 2 15" xfId="38522" xr:uid="{00000000-0005-0000-0000-000004980000}"/>
    <cellStyle name="RIGs linked cells 4 2 2 2 16" xfId="38523" xr:uid="{00000000-0005-0000-0000-000005980000}"/>
    <cellStyle name="RIGs linked cells 4 2 2 2 17" xfId="38524" xr:uid="{00000000-0005-0000-0000-000006980000}"/>
    <cellStyle name="RIGs linked cells 4 2 2 2 18" xfId="38525" xr:uid="{00000000-0005-0000-0000-000007980000}"/>
    <cellStyle name="RIGs linked cells 4 2 2 2 19" xfId="38526" xr:uid="{00000000-0005-0000-0000-000008980000}"/>
    <cellStyle name="RIGs linked cells 4 2 2 2 2" xfId="38527" xr:uid="{00000000-0005-0000-0000-000009980000}"/>
    <cellStyle name="RIGs linked cells 4 2 2 2 2 10" xfId="38528" xr:uid="{00000000-0005-0000-0000-00000A980000}"/>
    <cellStyle name="RIGs linked cells 4 2 2 2 2 11" xfId="38529" xr:uid="{00000000-0005-0000-0000-00000B980000}"/>
    <cellStyle name="RIGs linked cells 4 2 2 2 2 12" xfId="38530" xr:uid="{00000000-0005-0000-0000-00000C980000}"/>
    <cellStyle name="RIGs linked cells 4 2 2 2 2 13" xfId="38531" xr:uid="{00000000-0005-0000-0000-00000D980000}"/>
    <cellStyle name="RIGs linked cells 4 2 2 2 2 14" xfId="38532" xr:uid="{00000000-0005-0000-0000-00000E980000}"/>
    <cellStyle name="RIGs linked cells 4 2 2 2 2 15" xfId="38533" xr:uid="{00000000-0005-0000-0000-00000F980000}"/>
    <cellStyle name="RIGs linked cells 4 2 2 2 2 16" xfId="38534" xr:uid="{00000000-0005-0000-0000-000010980000}"/>
    <cellStyle name="RIGs linked cells 4 2 2 2 2 17" xfId="38535" xr:uid="{00000000-0005-0000-0000-000011980000}"/>
    <cellStyle name="RIGs linked cells 4 2 2 2 2 18" xfId="38536" xr:uid="{00000000-0005-0000-0000-000012980000}"/>
    <cellStyle name="RIGs linked cells 4 2 2 2 2 19" xfId="38537" xr:uid="{00000000-0005-0000-0000-000013980000}"/>
    <cellStyle name="RIGs linked cells 4 2 2 2 2 2" xfId="38538" xr:uid="{00000000-0005-0000-0000-000014980000}"/>
    <cellStyle name="RIGs linked cells 4 2 2 2 2 2 10" xfId="38539" xr:uid="{00000000-0005-0000-0000-000015980000}"/>
    <cellStyle name="RIGs linked cells 4 2 2 2 2 2 11" xfId="38540" xr:uid="{00000000-0005-0000-0000-000016980000}"/>
    <cellStyle name="RIGs linked cells 4 2 2 2 2 2 12" xfId="38541" xr:uid="{00000000-0005-0000-0000-000017980000}"/>
    <cellStyle name="RIGs linked cells 4 2 2 2 2 2 13" xfId="38542" xr:uid="{00000000-0005-0000-0000-000018980000}"/>
    <cellStyle name="RIGs linked cells 4 2 2 2 2 2 2" xfId="38543" xr:uid="{00000000-0005-0000-0000-000019980000}"/>
    <cellStyle name="RIGs linked cells 4 2 2 2 2 2 3" xfId="38544" xr:uid="{00000000-0005-0000-0000-00001A980000}"/>
    <cellStyle name="RIGs linked cells 4 2 2 2 2 2 4" xfId="38545" xr:uid="{00000000-0005-0000-0000-00001B980000}"/>
    <cellStyle name="RIGs linked cells 4 2 2 2 2 2 5" xfId="38546" xr:uid="{00000000-0005-0000-0000-00001C980000}"/>
    <cellStyle name="RIGs linked cells 4 2 2 2 2 2 6" xfId="38547" xr:uid="{00000000-0005-0000-0000-00001D980000}"/>
    <cellStyle name="RIGs linked cells 4 2 2 2 2 2 7" xfId="38548" xr:uid="{00000000-0005-0000-0000-00001E980000}"/>
    <cellStyle name="RIGs linked cells 4 2 2 2 2 2 8" xfId="38549" xr:uid="{00000000-0005-0000-0000-00001F980000}"/>
    <cellStyle name="RIGs linked cells 4 2 2 2 2 2 9" xfId="38550" xr:uid="{00000000-0005-0000-0000-000020980000}"/>
    <cellStyle name="RIGs linked cells 4 2 2 2 2 20" xfId="38551" xr:uid="{00000000-0005-0000-0000-000021980000}"/>
    <cellStyle name="RIGs linked cells 4 2 2 2 2 21" xfId="38552" xr:uid="{00000000-0005-0000-0000-000022980000}"/>
    <cellStyle name="RIGs linked cells 4 2 2 2 2 22" xfId="38553" xr:uid="{00000000-0005-0000-0000-000023980000}"/>
    <cellStyle name="RIGs linked cells 4 2 2 2 2 23" xfId="38554" xr:uid="{00000000-0005-0000-0000-000024980000}"/>
    <cellStyle name="RIGs linked cells 4 2 2 2 2 24" xfId="38555" xr:uid="{00000000-0005-0000-0000-000025980000}"/>
    <cellStyle name="RIGs linked cells 4 2 2 2 2 25" xfId="38556" xr:uid="{00000000-0005-0000-0000-000026980000}"/>
    <cellStyle name="RIGs linked cells 4 2 2 2 2 26" xfId="38557" xr:uid="{00000000-0005-0000-0000-000027980000}"/>
    <cellStyle name="RIGs linked cells 4 2 2 2 2 27" xfId="38558" xr:uid="{00000000-0005-0000-0000-000028980000}"/>
    <cellStyle name="RIGs linked cells 4 2 2 2 2 28" xfId="38559" xr:uid="{00000000-0005-0000-0000-000029980000}"/>
    <cellStyle name="RIGs linked cells 4 2 2 2 2 29" xfId="38560" xr:uid="{00000000-0005-0000-0000-00002A980000}"/>
    <cellStyle name="RIGs linked cells 4 2 2 2 2 3" xfId="38561" xr:uid="{00000000-0005-0000-0000-00002B980000}"/>
    <cellStyle name="RIGs linked cells 4 2 2 2 2 30" xfId="38562" xr:uid="{00000000-0005-0000-0000-00002C980000}"/>
    <cellStyle name="RIGs linked cells 4 2 2 2 2 31" xfId="38563" xr:uid="{00000000-0005-0000-0000-00002D980000}"/>
    <cellStyle name="RIGs linked cells 4 2 2 2 2 32" xfId="38564" xr:uid="{00000000-0005-0000-0000-00002E980000}"/>
    <cellStyle name="RIGs linked cells 4 2 2 2 2 33" xfId="38565" xr:uid="{00000000-0005-0000-0000-00002F980000}"/>
    <cellStyle name="RIGs linked cells 4 2 2 2 2 34" xfId="38566" xr:uid="{00000000-0005-0000-0000-000030980000}"/>
    <cellStyle name="RIGs linked cells 4 2 2 2 2 4" xfId="38567" xr:uid="{00000000-0005-0000-0000-000031980000}"/>
    <cellStyle name="RIGs linked cells 4 2 2 2 2 5" xfId="38568" xr:uid="{00000000-0005-0000-0000-000032980000}"/>
    <cellStyle name="RIGs linked cells 4 2 2 2 2 6" xfId="38569" xr:uid="{00000000-0005-0000-0000-000033980000}"/>
    <cellStyle name="RIGs linked cells 4 2 2 2 2 7" xfId="38570" xr:uid="{00000000-0005-0000-0000-000034980000}"/>
    <cellStyle name="RIGs linked cells 4 2 2 2 2 8" xfId="38571" xr:uid="{00000000-0005-0000-0000-000035980000}"/>
    <cellStyle name="RIGs linked cells 4 2 2 2 2 9" xfId="38572" xr:uid="{00000000-0005-0000-0000-000036980000}"/>
    <cellStyle name="RIGs linked cells 4 2 2 2 20" xfId="38573" xr:uid="{00000000-0005-0000-0000-000037980000}"/>
    <cellStyle name="RIGs linked cells 4 2 2 2 21" xfId="38574" xr:uid="{00000000-0005-0000-0000-000038980000}"/>
    <cellStyle name="RIGs linked cells 4 2 2 2 22" xfId="38575" xr:uid="{00000000-0005-0000-0000-000039980000}"/>
    <cellStyle name="RIGs linked cells 4 2 2 2 23" xfId="38576" xr:uid="{00000000-0005-0000-0000-00003A980000}"/>
    <cellStyle name="RIGs linked cells 4 2 2 2 24" xfId="38577" xr:uid="{00000000-0005-0000-0000-00003B980000}"/>
    <cellStyle name="RIGs linked cells 4 2 2 2 25" xfId="38578" xr:uid="{00000000-0005-0000-0000-00003C980000}"/>
    <cellStyle name="RIGs linked cells 4 2 2 2 26" xfId="38579" xr:uid="{00000000-0005-0000-0000-00003D980000}"/>
    <cellStyle name="RIGs linked cells 4 2 2 2 27" xfId="38580" xr:uid="{00000000-0005-0000-0000-00003E980000}"/>
    <cellStyle name="RIGs linked cells 4 2 2 2 28" xfId="38581" xr:uid="{00000000-0005-0000-0000-00003F980000}"/>
    <cellStyle name="RIGs linked cells 4 2 2 2 29" xfId="38582" xr:uid="{00000000-0005-0000-0000-000040980000}"/>
    <cellStyle name="RIGs linked cells 4 2 2 2 3" xfId="38583" xr:uid="{00000000-0005-0000-0000-000041980000}"/>
    <cellStyle name="RIGs linked cells 4 2 2 2 3 10" xfId="38584" xr:uid="{00000000-0005-0000-0000-000042980000}"/>
    <cellStyle name="RIGs linked cells 4 2 2 2 3 11" xfId="38585" xr:uid="{00000000-0005-0000-0000-000043980000}"/>
    <cellStyle name="RIGs linked cells 4 2 2 2 3 12" xfId="38586" xr:uid="{00000000-0005-0000-0000-000044980000}"/>
    <cellStyle name="RIGs linked cells 4 2 2 2 3 13" xfId="38587" xr:uid="{00000000-0005-0000-0000-000045980000}"/>
    <cellStyle name="RIGs linked cells 4 2 2 2 3 2" xfId="38588" xr:uid="{00000000-0005-0000-0000-000046980000}"/>
    <cellStyle name="RIGs linked cells 4 2 2 2 3 3" xfId="38589" xr:uid="{00000000-0005-0000-0000-000047980000}"/>
    <cellStyle name="RIGs linked cells 4 2 2 2 3 4" xfId="38590" xr:uid="{00000000-0005-0000-0000-000048980000}"/>
    <cellStyle name="RIGs linked cells 4 2 2 2 3 5" xfId="38591" xr:uid="{00000000-0005-0000-0000-000049980000}"/>
    <cellStyle name="RIGs linked cells 4 2 2 2 3 6" xfId="38592" xr:uid="{00000000-0005-0000-0000-00004A980000}"/>
    <cellStyle name="RIGs linked cells 4 2 2 2 3 7" xfId="38593" xr:uid="{00000000-0005-0000-0000-00004B980000}"/>
    <cellStyle name="RIGs linked cells 4 2 2 2 3 8" xfId="38594" xr:uid="{00000000-0005-0000-0000-00004C980000}"/>
    <cellStyle name="RIGs linked cells 4 2 2 2 3 9" xfId="38595" xr:uid="{00000000-0005-0000-0000-00004D980000}"/>
    <cellStyle name="RIGs linked cells 4 2 2 2 30" xfId="38596" xr:uid="{00000000-0005-0000-0000-00004E980000}"/>
    <cellStyle name="RIGs linked cells 4 2 2 2 31" xfId="38597" xr:uid="{00000000-0005-0000-0000-00004F980000}"/>
    <cellStyle name="RIGs linked cells 4 2 2 2 4" xfId="38598" xr:uid="{00000000-0005-0000-0000-000050980000}"/>
    <cellStyle name="RIGs linked cells 4 2 2 2 5" xfId="38599" xr:uid="{00000000-0005-0000-0000-000051980000}"/>
    <cellStyle name="RIGs linked cells 4 2 2 2 6" xfId="38600" xr:uid="{00000000-0005-0000-0000-000052980000}"/>
    <cellStyle name="RIGs linked cells 4 2 2 2 7" xfId="38601" xr:uid="{00000000-0005-0000-0000-000053980000}"/>
    <cellStyle name="RIGs linked cells 4 2 2 2 8" xfId="38602" xr:uid="{00000000-0005-0000-0000-000054980000}"/>
    <cellStyle name="RIGs linked cells 4 2 2 2 9" xfId="38603" xr:uid="{00000000-0005-0000-0000-000055980000}"/>
    <cellStyle name="RIGs linked cells 4 2 2 2_4 28 1_Asst_Health_Crit_AllTO_RIIO_20110714pm" xfId="38604" xr:uid="{00000000-0005-0000-0000-000056980000}"/>
    <cellStyle name="RIGs linked cells 4 2 2 20" xfId="38605" xr:uid="{00000000-0005-0000-0000-000057980000}"/>
    <cellStyle name="RIGs linked cells 4 2 2 21" xfId="38606" xr:uid="{00000000-0005-0000-0000-000058980000}"/>
    <cellStyle name="RIGs linked cells 4 2 2 22" xfId="38607" xr:uid="{00000000-0005-0000-0000-000059980000}"/>
    <cellStyle name="RIGs linked cells 4 2 2 23" xfId="38608" xr:uid="{00000000-0005-0000-0000-00005A980000}"/>
    <cellStyle name="RIGs linked cells 4 2 2 24" xfId="38609" xr:uid="{00000000-0005-0000-0000-00005B980000}"/>
    <cellStyle name="RIGs linked cells 4 2 2 25" xfId="38610" xr:uid="{00000000-0005-0000-0000-00005C980000}"/>
    <cellStyle name="RIGs linked cells 4 2 2 26" xfId="38611" xr:uid="{00000000-0005-0000-0000-00005D980000}"/>
    <cellStyle name="RIGs linked cells 4 2 2 27" xfId="38612" xr:uid="{00000000-0005-0000-0000-00005E980000}"/>
    <cellStyle name="RIGs linked cells 4 2 2 28" xfId="38613" xr:uid="{00000000-0005-0000-0000-00005F980000}"/>
    <cellStyle name="RIGs linked cells 4 2 2 29" xfId="38614" xr:uid="{00000000-0005-0000-0000-000060980000}"/>
    <cellStyle name="RIGs linked cells 4 2 2 3" xfId="38615" xr:uid="{00000000-0005-0000-0000-000061980000}"/>
    <cellStyle name="RIGs linked cells 4 2 2 3 10" xfId="38616" xr:uid="{00000000-0005-0000-0000-000062980000}"/>
    <cellStyle name="RIGs linked cells 4 2 2 3 11" xfId="38617" xr:uid="{00000000-0005-0000-0000-000063980000}"/>
    <cellStyle name="RIGs linked cells 4 2 2 3 12" xfId="38618" xr:uid="{00000000-0005-0000-0000-000064980000}"/>
    <cellStyle name="RIGs linked cells 4 2 2 3 13" xfId="38619" xr:uid="{00000000-0005-0000-0000-000065980000}"/>
    <cellStyle name="RIGs linked cells 4 2 2 3 14" xfId="38620" xr:uid="{00000000-0005-0000-0000-000066980000}"/>
    <cellStyle name="RIGs linked cells 4 2 2 3 15" xfId="38621" xr:uid="{00000000-0005-0000-0000-000067980000}"/>
    <cellStyle name="RIGs linked cells 4 2 2 3 16" xfId="38622" xr:uid="{00000000-0005-0000-0000-000068980000}"/>
    <cellStyle name="RIGs linked cells 4 2 2 3 17" xfId="38623" xr:uid="{00000000-0005-0000-0000-000069980000}"/>
    <cellStyle name="RIGs linked cells 4 2 2 3 18" xfId="38624" xr:uid="{00000000-0005-0000-0000-00006A980000}"/>
    <cellStyle name="RIGs linked cells 4 2 2 3 19" xfId="38625" xr:uid="{00000000-0005-0000-0000-00006B980000}"/>
    <cellStyle name="RIGs linked cells 4 2 2 3 2" xfId="38626" xr:uid="{00000000-0005-0000-0000-00006C980000}"/>
    <cellStyle name="RIGs linked cells 4 2 2 3 2 10" xfId="38627" xr:uid="{00000000-0005-0000-0000-00006D980000}"/>
    <cellStyle name="RIGs linked cells 4 2 2 3 2 11" xfId="38628" xr:uid="{00000000-0005-0000-0000-00006E980000}"/>
    <cellStyle name="RIGs linked cells 4 2 2 3 2 12" xfId="38629" xr:uid="{00000000-0005-0000-0000-00006F980000}"/>
    <cellStyle name="RIGs linked cells 4 2 2 3 2 13" xfId="38630" xr:uid="{00000000-0005-0000-0000-000070980000}"/>
    <cellStyle name="RIGs linked cells 4 2 2 3 2 2" xfId="38631" xr:uid="{00000000-0005-0000-0000-000071980000}"/>
    <cellStyle name="RIGs linked cells 4 2 2 3 2 3" xfId="38632" xr:uid="{00000000-0005-0000-0000-000072980000}"/>
    <cellStyle name="RIGs linked cells 4 2 2 3 2 4" xfId="38633" xr:uid="{00000000-0005-0000-0000-000073980000}"/>
    <cellStyle name="RIGs linked cells 4 2 2 3 2 5" xfId="38634" xr:uid="{00000000-0005-0000-0000-000074980000}"/>
    <cellStyle name="RIGs linked cells 4 2 2 3 2 6" xfId="38635" xr:uid="{00000000-0005-0000-0000-000075980000}"/>
    <cellStyle name="RIGs linked cells 4 2 2 3 2 7" xfId="38636" xr:uid="{00000000-0005-0000-0000-000076980000}"/>
    <cellStyle name="RIGs linked cells 4 2 2 3 2 8" xfId="38637" xr:uid="{00000000-0005-0000-0000-000077980000}"/>
    <cellStyle name="RIGs linked cells 4 2 2 3 2 9" xfId="38638" xr:uid="{00000000-0005-0000-0000-000078980000}"/>
    <cellStyle name="RIGs linked cells 4 2 2 3 20" xfId="38639" xr:uid="{00000000-0005-0000-0000-000079980000}"/>
    <cellStyle name="RIGs linked cells 4 2 2 3 21" xfId="38640" xr:uid="{00000000-0005-0000-0000-00007A980000}"/>
    <cellStyle name="RIGs linked cells 4 2 2 3 22" xfId="38641" xr:uid="{00000000-0005-0000-0000-00007B980000}"/>
    <cellStyle name="RIGs linked cells 4 2 2 3 23" xfId="38642" xr:uid="{00000000-0005-0000-0000-00007C980000}"/>
    <cellStyle name="RIGs linked cells 4 2 2 3 24" xfId="38643" xr:uid="{00000000-0005-0000-0000-00007D980000}"/>
    <cellStyle name="RIGs linked cells 4 2 2 3 25" xfId="38644" xr:uid="{00000000-0005-0000-0000-00007E980000}"/>
    <cellStyle name="RIGs linked cells 4 2 2 3 26" xfId="38645" xr:uid="{00000000-0005-0000-0000-00007F980000}"/>
    <cellStyle name="RIGs linked cells 4 2 2 3 27" xfId="38646" xr:uid="{00000000-0005-0000-0000-000080980000}"/>
    <cellStyle name="RIGs linked cells 4 2 2 3 28" xfId="38647" xr:uid="{00000000-0005-0000-0000-000081980000}"/>
    <cellStyle name="RIGs linked cells 4 2 2 3 29" xfId="38648" xr:uid="{00000000-0005-0000-0000-000082980000}"/>
    <cellStyle name="RIGs linked cells 4 2 2 3 3" xfId="38649" xr:uid="{00000000-0005-0000-0000-000083980000}"/>
    <cellStyle name="RIGs linked cells 4 2 2 3 30" xfId="38650" xr:uid="{00000000-0005-0000-0000-000084980000}"/>
    <cellStyle name="RIGs linked cells 4 2 2 3 4" xfId="38651" xr:uid="{00000000-0005-0000-0000-000085980000}"/>
    <cellStyle name="RIGs linked cells 4 2 2 3 5" xfId="38652" xr:uid="{00000000-0005-0000-0000-000086980000}"/>
    <cellStyle name="RIGs linked cells 4 2 2 3 6" xfId="38653" xr:uid="{00000000-0005-0000-0000-000087980000}"/>
    <cellStyle name="RIGs linked cells 4 2 2 3 7" xfId="38654" xr:uid="{00000000-0005-0000-0000-000088980000}"/>
    <cellStyle name="RIGs linked cells 4 2 2 3 8" xfId="38655" xr:uid="{00000000-0005-0000-0000-000089980000}"/>
    <cellStyle name="RIGs linked cells 4 2 2 3 9" xfId="38656" xr:uid="{00000000-0005-0000-0000-00008A980000}"/>
    <cellStyle name="RIGs linked cells 4 2 2 30" xfId="38657" xr:uid="{00000000-0005-0000-0000-00008B980000}"/>
    <cellStyle name="RIGs linked cells 4 2 2 31" xfId="38658" xr:uid="{00000000-0005-0000-0000-00008C980000}"/>
    <cellStyle name="RIGs linked cells 4 2 2 32" xfId="38659" xr:uid="{00000000-0005-0000-0000-00008D980000}"/>
    <cellStyle name="RIGs linked cells 4 2 2 33" xfId="38660" xr:uid="{00000000-0005-0000-0000-00008E980000}"/>
    <cellStyle name="RIGs linked cells 4 2 2 4" xfId="38661" xr:uid="{00000000-0005-0000-0000-00008F980000}"/>
    <cellStyle name="RIGs linked cells 4 2 2 4 10" xfId="38662" xr:uid="{00000000-0005-0000-0000-000090980000}"/>
    <cellStyle name="RIGs linked cells 4 2 2 4 11" xfId="38663" xr:uid="{00000000-0005-0000-0000-000091980000}"/>
    <cellStyle name="RIGs linked cells 4 2 2 4 12" xfId="38664" xr:uid="{00000000-0005-0000-0000-000092980000}"/>
    <cellStyle name="RIGs linked cells 4 2 2 4 13" xfId="38665" xr:uid="{00000000-0005-0000-0000-000093980000}"/>
    <cellStyle name="RIGs linked cells 4 2 2 4 14" xfId="38666" xr:uid="{00000000-0005-0000-0000-000094980000}"/>
    <cellStyle name="RIGs linked cells 4 2 2 4 15" xfId="38667" xr:uid="{00000000-0005-0000-0000-000095980000}"/>
    <cellStyle name="RIGs linked cells 4 2 2 4 16" xfId="38668" xr:uid="{00000000-0005-0000-0000-000096980000}"/>
    <cellStyle name="RIGs linked cells 4 2 2 4 17" xfId="38669" xr:uid="{00000000-0005-0000-0000-000097980000}"/>
    <cellStyle name="RIGs linked cells 4 2 2 4 18" xfId="38670" xr:uid="{00000000-0005-0000-0000-000098980000}"/>
    <cellStyle name="RIGs linked cells 4 2 2 4 19" xfId="38671" xr:uid="{00000000-0005-0000-0000-000099980000}"/>
    <cellStyle name="RIGs linked cells 4 2 2 4 2" xfId="38672" xr:uid="{00000000-0005-0000-0000-00009A980000}"/>
    <cellStyle name="RIGs linked cells 4 2 2 4 2 10" xfId="38673" xr:uid="{00000000-0005-0000-0000-00009B980000}"/>
    <cellStyle name="RIGs linked cells 4 2 2 4 2 11" xfId="38674" xr:uid="{00000000-0005-0000-0000-00009C980000}"/>
    <cellStyle name="RIGs linked cells 4 2 2 4 2 12" xfId="38675" xr:uid="{00000000-0005-0000-0000-00009D980000}"/>
    <cellStyle name="RIGs linked cells 4 2 2 4 2 13" xfId="38676" xr:uid="{00000000-0005-0000-0000-00009E980000}"/>
    <cellStyle name="RIGs linked cells 4 2 2 4 2 2" xfId="38677" xr:uid="{00000000-0005-0000-0000-00009F980000}"/>
    <cellStyle name="RIGs linked cells 4 2 2 4 2 3" xfId="38678" xr:uid="{00000000-0005-0000-0000-0000A0980000}"/>
    <cellStyle name="RIGs linked cells 4 2 2 4 2 4" xfId="38679" xr:uid="{00000000-0005-0000-0000-0000A1980000}"/>
    <cellStyle name="RIGs linked cells 4 2 2 4 2 5" xfId="38680" xr:uid="{00000000-0005-0000-0000-0000A2980000}"/>
    <cellStyle name="RIGs linked cells 4 2 2 4 2 6" xfId="38681" xr:uid="{00000000-0005-0000-0000-0000A3980000}"/>
    <cellStyle name="RIGs linked cells 4 2 2 4 2 7" xfId="38682" xr:uid="{00000000-0005-0000-0000-0000A4980000}"/>
    <cellStyle name="RIGs linked cells 4 2 2 4 2 8" xfId="38683" xr:uid="{00000000-0005-0000-0000-0000A5980000}"/>
    <cellStyle name="RIGs linked cells 4 2 2 4 2 9" xfId="38684" xr:uid="{00000000-0005-0000-0000-0000A6980000}"/>
    <cellStyle name="RIGs linked cells 4 2 2 4 20" xfId="38685" xr:uid="{00000000-0005-0000-0000-0000A7980000}"/>
    <cellStyle name="RIGs linked cells 4 2 2 4 21" xfId="38686" xr:uid="{00000000-0005-0000-0000-0000A8980000}"/>
    <cellStyle name="RIGs linked cells 4 2 2 4 22" xfId="38687" xr:uid="{00000000-0005-0000-0000-0000A9980000}"/>
    <cellStyle name="RIGs linked cells 4 2 2 4 23" xfId="38688" xr:uid="{00000000-0005-0000-0000-0000AA980000}"/>
    <cellStyle name="RIGs linked cells 4 2 2 4 24" xfId="38689" xr:uid="{00000000-0005-0000-0000-0000AB980000}"/>
    <cellStyle name="RIGs linked cells 4 2 2 4 25" xfId="38690" xr:uid="{00000000-0005-0000-0000-0000AC980000}"/>
    <cellStyle name="RIGs linked cells 4 2 2 4 26" xfId="38691" xr:uid="{00000000-0005-0000-0000-0000AD980000}"/>
    <cellStyle name="RIGs linked cells 4 2 2 4 27" xfId="38692" xr:uid="{00000000-0005-0000-0000-0000AE980000}"/>
    <cellStyle name="RIGs linked cells 4 2 2 4 28" xfId="38693" xr:uid="{00000000-0005-0000-0000-0000AF980000}"/>
    <cellStyle name="RIGs linked cells 4 2 2 4 29" xfId="38694" xr:uid="{00000000-0005-0000-0000-0000B0980000}"/>
    <cellStyle name="RIGs linked cells 4 2 2 4 3" xfId="38695" xr:uid="{00000000-0005-0000-0000-0000B1980000}"/>
    <cellStyle name="RIGs linked cells 4 2 2 4 30" xfId="38696" xr:uid="{00000000-0005-0000-0000-0000B2980000}"/>
    <cellStyle name="RIGs linked cells 4 2 2 4 4" xfId="38697" xr:uid="{00000000-0005-0000-0000-0000B3980000}"/>
    <cellStyle name="RIGs linked cells 4 2 2 4 5" xfId="38698" xr:uid="{00000000-0005-0000-0000-0000B4980000}"/>
    <cellStyle name="RIGs linked cells 4 2 2 4 6" xfId="38699" xr:uid="{00000000-0005-0000-0000-0000B5980000}"/>
    <cellStyle name="RIGs linked cells 4 2 2 4 7" xfId="38700" xr:uid="{00000000-0005-0000-0000-0000B6980000}"/>
    <cellStyle name="RIGs linked cells 4 2 2 4 8" xfId="38701" xr:uid="{00000000-0005-0000-0000-0000B7980000}"/>
    <cellStyle name="RIGs linked cells 4 2 2 4 9" xfId="38702" xr:uid="{00000000-0005-0000-0000-0000B8980000}"/>
    <cellStyle name="RIGs linked cells 4 2 2 5" xfId="38703" xr:uid="{00000000-0005-0000-0000-0000B9980000}"/>
    <cellStyle name="RIGs linked cells 4 2 2 5 10" xfId="38704" xr:uid="{00000000-0005-0000-0000-0000BA980000}"/>
    <cellStyle name="RIGs linked cells 4 2 2 5 11" xfId="38705" xr:uid="{00000000-0005-0000-0000-0000BB980000}"/>
    <cellStyle name="RIGs linked cells 4 2 2 5 12" xfId="38706" xr:uid="{00000000-0005-0000-0000-0000BC980000}"/>
    <cellStyle name="RIGs linked cells 4 2 2 5 13" xfId="38707" xr:uid="{00000000-0005-0000-0000-0000BD980000}"/>
    <cellStyle name="RIGs linked cells 4 2 2 5 2" xfId="38708" xr:uid="{00000000-0005-0000-0000-0000BE980000}"/>
    <cellStyle name="RIGs linked cells 4 2 2 5 3" xfId="38709" xr:uid="{00000000-0005-0000-0000-0000BF980000}"/>
    <cellStyle name="RIGs linked cells 4 2 2 5 4" xfId="38710" xr:uid="{00000000-0005-0000-0000-0000C0980000}"/>
    <cellStyle name="RIGs linked cells 4 2 2 5 5" xfId="38711" xr:uid="{00000000-0005-0000-0000-0000C1980000}"/>
    <cellStyle name="RIGs linked cells 4 2 2 5 6" xfId="38712" xr:uid="{00000000-0005-0000-0000-0000C2980000}"/>
    <cellStyle name="RIGs linked cells 4 2 2 5 7" xfId="38713" xr:uid="{00000000-0005-0000-0000-0000C3980000}"/>
    <cellStyle name="RIGs linked cells 4 2 2 5 8" xfId="38714" xr:uid="{00000000-0005-0000-0000-0000C4980000}"/>
    <cellStyle name="RIGs linked cells 4 2 2 5 9" xfId="38715" xr:uid="{00000000-0005-0000-0000-0000C5980000}"/>
    <cellStyle name="RIGs linked cells 4 2 2 6" xfId="38716" xr:uid="{00000000-0005-0000-0000-0000C6980000}"/>
    <cellStyle name="RIGs linked cells 4 2 2 7" xfId="38717" xr:uid="{00000000-0005-0000-0000-0000C7980000}"/>
    <cellStyle name="RIGs linked cells 4 2 2 8" xfId="38718" xr:uid="{00000000-0005-0000-0000-0000C8980000}"/>
    <cellStyle name="RIGs linked cells 4 2 2 9" xfId="38719" xr:uid="{00000000-0005-0000-0000-0000C9980000}"/>
    <cellStyle name="RIGs linked cells 4 2 2_4 28 1_Asst_Health_Crit_AllTO_RIIO_20110714pm" xfId="38720" xr:uid="{00000000-0005-0000-0000-0000CA980000}"/>
    <cellStyle name="RIGs linked cells 4 2 20" xfId="38721" xr:uid="{00000000-0005-0000-0000-0000CB980000}"/>
    <cellStyle name="RIGs linked cells 4 2 21" xfId="38722" xr:uid="{00000000-0005-0000-0000-0000CC980000}"/>
    <cellStyle name="RIGs linked cells 4 2 22" xfId="38723" xr:uid="{00000000-0005-0000-0000-0000CD980000}"/>
    <cellStyle name="RIGs linked cells 4 2 23" xfId="38724" xr:uid="{00000000-0005-0000-0000-0000CE980000}"/>
    <cellStyle name="RIGs linked cells 4 2 24" xfId="38725" xr:uid="{00000000-0005-0000-0000-0000CF980000}"/>
    <cellStyle name="RIGs linked cells 4 2 25" xfId="38726" xr:uid="{00000000-0005-0000-0000-0000D0980000}"/>
    <cellStyle name="RIGs linked cells 4 2 26" xfId="38727" xr:uid="{00000000-0005-0000-0000-0000D1980000}"/>
    <cellStyle name="RIGs linked cells 4 2 27" xfId="38728" xr:uid="{00000000-0005-0000-0000-0000D2980000}"/>
    <cellStyle name="RIGs linked cells 4 2 28" xfId="38729" xr:uid="{00000000-0005-0000-0000-0000D3980000}"/>
    <cellStyle name="RIGs linked cells 4 2 29" xfId="38730" xr:uid="{00000000-0005-0000-0000-0000D4980000}"/>
    <cellStyle name="RIGs linked cells 4 2 3" xfId="38731" xr:uid="{00000000-0005-0000-0000-0000D5980000}"/>
    <cellStyle name="RIGs linked cells 4 2 3 10" xfId="38732" xr:uid="{00000000-0005-0000-0000-0000D6980000}"/>
    <cellStyle name="RIGs linked cells 4 2 3 11" xfId="38733" xr:uid="{00000000-0005-0000-0000-0000D7980000}"/>
    <cellStyle name="RIGs linked cells 4 2 3 12" xfId="38734" xr:uid="{00000000-0005-0000-0000-0000D8980000}"/>
    <cellStyle name="RIGs linked cells 4 2 3 13" xfId="38735" xr:uid="{00000000-0005-0000-0000-0000D9980000}"/>
    <cellStyle name="RIGs linked cells 4 2 3 14" xfId="38736" xr:uid="{00000000-0005-0000-0000-0000DA980000}"/>
    <cellStyle name="RIGs linked cells 4 2 3 15" xfId="38737" xr:uid="{00000000-0005-0000-0000-0000DB980000}"/>
    <cellStyle name="RIGs linked cells 4 2 3 16" xfId="38738" xr:uid="{00000000-0005-0000-0000-0000DC980000}"/>
    <cellStyle name="RIGs linked cells 4 2 3 17" xfId="38739" xr:uid="{00000000-0005-0000-0000-0000DD980000}"/>
    <cellStyle name="RIGs linked cells 4 2 3 18" xfId="38740" xr:uid="{00000000-0005-0000-0000-0000DE980000}"/>
    <cellStyle name="RIGs linked cells 4 2 3 19" xfId="38741" xr:uid="{00000000-0005-0000-0000-0000DF980000}"/>
    <cellStyle name="RIGs linked cells 4 2 3 2" xfId="38742" xr:uid="{00000000-0005-0000-0000-0000E0980000}"/>
    <cellStyle name="RIGs linked cells 4 2 3 2 10" xfId="38743" xr:uid="{00000000-0005-0000-0000-0000E1980000}"/>
    <cellStyle name="RIGs linked cells 4 2 3 2 11" xfId="38744" xr:uid="{00000000-0005-0000-0000-0000E2980000}"/>
    <cellStyle name="RIGs linked cells 4 2 3 2 12" xfId="38745" xr:uid="{00000000-0005-0000-0000-0000E3980000}"/>
    <cellStyle name="RIGs linked cells 4 2 3 2 13" xfId="38746" xr:uid="{00000000-0005-0000-0000-0000E4980000}"/>
    <cellStyle name="RIGs linked cells 4 2 3 2 14" xfId="38747" xr:uid="{00000000-0005-0000-0000-0000E5980000}"/>
    <cellStyle name="RIGs linked cells 4 2 3 2 15" xfId="38748" xr:uid="{00000000-0005-0000-0000-0000E6980000}"/>
    <cellStyle name="RIGs linked cells 4 2 3 2 16" xfId="38749" xr:uid="{00000000-0005-0000-0000-0000E7980000}"/>
    <cellStyle name="RIGs linked cells 4 2 3 2 17" xfId="38750" xr:uid="{00000000-0005-0000-0000-0000E8980000}"/>
    <cellStyle name="RIGs linked cells 4 2 3 2 18" xfId="38751" xr:uid="{00000000-0005-0000-0000-0000E9980000}"/>
    <cellStyle name="RIGs linked cells 4 2 3 2 19" xfId="38752" xr:uid="{00000000-0005-0000-0000-0000EA980000}"/>
    <cellStyle name="RIGs linked cells 4 2 3 2 2" xfId="38753" xr:uid="{00000000-0005-0000-0000-0000EB980000}"/>
    <cellStyle name="RIGs linked cells 4 2 3 2 2 10" xfId="38754" xr:uid="{00000000-0005-0000-0000-0000EC980000}"/>
    <cellStyle name="RIGs linked cells 4 2 3 2 2 11" xfId="38755" xr:uid="{00000000-0005-0000-0000-0000ED980000}"/>
    <cellStyle name="RIGs linked cells 4 2 3 2 2 12" xfId="38756" xr:uid="{00000000-0005-0000-0000-0000EE980000}"/>
    <cellStyle name="RIGs linked cells 4 2 3 2 2 13" xfId="38757" xr:uid="{00000000-0005-0000-0000-0000EF980000}"/>
    <cellStyle name="RIGs linked cells 4 2 3 2 2 2" xfId="38758" xr:uid="{00000000-0005-0000-0000-0000F0980000}"/>
    <cellStyle name="RIGs linked cells 4 2 3 2 2 3" xfId="38759" xr:uid="{00000000-0005-0000-0000-0000F1980000}"/>
    <cellStyle name="RIGs linked cells 4 2 3 2 2 4" xfId="38760" xr:uid="{00000000-0005-0000-0000-0000F2980000}"/>
    <cellStyle name="RIGs linked cells 4 2 3 2 2 5" xfId="38761" xr:uid="{00000000-0005-0000-0000-0000F3980000}"/>
    <cellStyle name="RIGs linked cells 4 2 3 2 2 6" xfId="38762" xr:uid="{00000000-0005-0000-0000-0000F4980000}"/>
    <cellStyle name="RIGs linked cells 4 2 3 2 2 7" xfId="38763" xr:uid="{00000000-0005-0000-0000-0000F5980000}"/>
    <cellStyle name="RIGs linked cells 4 2 3 2 2 8" xfId="38764" xr:uid="{00000000-0005-0000-0000-0000F6980000}"/>
    <cellStyle name="RIGs linked cells 4 2 3 2 2 9" xfId="38765" xr:uid="{00000000-0005-0000-0000-0000F7980000}"/>
    <cellStyle name="RIGs linked cells 4 2 3 2 20" xfId="38766" xr:uid="{00000000-0005-0000-0000-0000F8980000}"/>
    <cellStyle name="RIGs linked cells 4 2 3 2 21" xfId="38767" xr:uid="{00000000-0005-0000-0000-0000F9980000}"/>
    <cellStyle name="RIGs linked cells 4 2 3 2 22" xfId="38768" xr:uid="{00000000-0005-0000-0000-0000FA980000}"/>
    <cellStyle name="RIGs linked cells 4 2 3 2 23" xfId="38769" xr:uid="{00000000-0005-0000-0000-0000FB980000}"/>
    <cellStyle name="RIGs linked cells 4 2 3 2 24" xfId="38770" xr:uid="{00000000-0005-0000-0000-0000FC980000}"/>
    <cellStyle name="RIGs linked cells 4 2 3 2 25" xfId="38771" xr:uid="{00000000-0005-0000-0000-0000FD980000}"/>
    <cellStyle name="RIGs linked cells 4 2 3 2 26" xfId="38772" xr:uid="{00000000-0005-0000-0000-0000FE980000}"/>
    <cellStyle name="RIGs linked cells 4 2 3 2 27" xfId="38773" xr:uid="{00000000-0005-0000-0000-0000FF980000}"/>
    <cellStyle name="RIGs linked cells 4 2 3 2 28" xfId="38774" xr:uid="{00000000-0005-0000-0000-000000990000}"/>
    <cellStyle name="RIGs linked cells 4 2 3 2 29" xfId="38775" xr:uid="{00000000-0005-0000-0000-000001990000}"/>
    <cellStyle name="RIGs linked cells 4 2 3 2 3" xfId="38776" xr:uid="{00000000-0005-0000-0000-000002990000}"/>
    <cellStyle name="RIGs linked cells 4 2 3 2 30" xfId="38777" xr:uid="{00000000-0005-0000-0000-000003990000}"/>
    <cellStyle name="RIGs linked cells 4 2 3 2 31" xfId="38778" xr:uid="{00000000-0005-0000-0000-000004990000}"/>
    <cellStyle name="RIGs linked cells 4 2 3 2 32" xfId="38779" xr:uid="{00000000-0005-0000-0000-000005990000}"/>
    <cellStyle name="RIGs linked cells 4 2 3 2 33" xfId="38780" xr:uid="{00000000-0005-0000-0000-000006990000}"/>
    <cellStyle name="RIGs linked cells 4 2 3 2 34" xfId="38781" xr:uid="{00000000-0005-0000-0000-000007990000}"/>
    <cellStyle name="RIGs linked cells 4 2 3 2 4" xfId="38782" xr:uid="{00000000-0005-0000-0000-000008990000}"/>
    <cellStyle name="RIGs linked cells 4 2 3 2 5" xfId="38783" xr:uid="{00000000-0005-0000-0000-000009990000}"/>
    <cellStyle name="RIGs linked cells 4 2 3 2 6" xfId="38784" xr:uid="{00000000-0005-0000-0000-00000A990000}"/>
    <cellStyle name="RIGs linked cells 4 2 3 2 7" xfId="38785" xr:uid="{00000000-0005-0000-0000-00000B990000}"/>
    <cellStyle name="RIGs linked cells 4 2 3 2 8" xfId="38786" xr:uid="{00000000-0005-0000-0000-00000C990000}"/>
    <cellStyle name="RIGs linked cells 4 2 3 2 9" xfId="38787" xr:uid="{00000000-0005-0000-0000-00000D990000}"/>
    <cellStyle name="RIGs linked cells 4 2 3 20" xfId="38788" xr:uid="{00000000-0005-0000-0000-00000E990000}"/>
    <cellStyle name="RIGs linked cells 4 2 3 21" xfId="38789" xr:uid="{00000000-0005-0000-0000-00000F990000}"/>
    <cellStyle name="RIGs linked cells 4 2 3 22" xfId="38790" xr:uid="{00000000-0005-0000-0000-000010990000}"/>
    <cellStyle name="RIGs linked cells 4 2 3 23" xfId="38791" xr:uid="{00000000-0005-0000-0000-000011990000}"/>
    <cellStyle name="RIGs linked cells 4 2 3 24" xfId="38792" xr:uid="{00000000-0005-0000-0000-000012990000}"/>
    <cellStyle name="RIGs linked cells 4 2 3 25" xfId="38793" xr:uid="{00000000-0005-0000-0000-000013990000}"/>
    <cellStyle name="RIGs linked cells 4 2 3 26" xfId="38794" xr:uid="{00000000-0005-0000-0000-000014990000}"/>
    <cellStyle name="RIGs linked cells 4 2 3 27" xfId="38795" xr:uid="{00000000-0005-0000-0000-000015990000}"/>
    <cellStyle name="RIGs linked cells 4 2 3 28" xfId="38796" xr:uid="{00000000-0005-0000-0000-000016990000}"/>
    <cellStyle name="RIGs linked cells 4 2 3 29" xfId="38797" xr:uid="{00000000-0005-0000-0000-000017990000}"/>
    <cellStyle name="RIGs linked cells 4 2 3 3" xfId="38798" xr:uid="{00000000-0005-0000-0000-000018990000}"/>
    <cellStyle name="RIGs linked cells 4 2 3 3 10" xfId="38799" xr:uid="{00000000-0005-0000-0000-000019990000}"/>
    <cellStyle name="RIGs linked cells 4 2 3 3 11" xfId="38800" xr:uid="{00000000-0005-0000-0000-00001A990000}"/>
    <cellStyle name="RIGs linked cells 4 2 3 3 12" xfId="38801" xr:uid="{00000000-0005-0000-0000-00001B990000}"/>
    <cellStyle name="RIGs linked cells 4 2 3 3 13" xfId="38802" xr:uid="{00000000-0005-0000-0000-00001C990000}"/>
    <cellStyle name="RIGs linked cells 4 2 3 3 2" xfId="38803" xr:uid="{00000000-0005-0000-0000-00001D990000}"/>
    <cellStyle name="RIGs linked cells 4 2 3 3 3" xfId="38804" xr:uid="{00000000-0005-0000-0000-00001E990000}"/>
    <cellStyle name="RIGs linked cells 4 2 3 3 4" xfId="38805" xr:uid="{00000000-0005-0000-0000-00001F990000}"/>
    <cellStyle name="RIGs linked cells 4 2 3 3 5" xfId="38806" xr:uid="{00000000-0005-0000-0000-000020990000}"/>
    <cellStyle name="RIGs linked cells 4 2 3 3 6" xfId="38807" xr:uid="{00000000-0005-0000-0000-000021990000}"/>
    <cellStyle name="RIGs linked cells 4 2 3 3 7" xfId="38808" xr:uid="{00000000-0005-0000-0000-000022990000}"/>
    <cellStyle name="RIGs linked cells 4 2 3 3 8" xfId="38809" xr:uid="{00000000-0005-0000-0000-000023990000}"/>
    <cellStyle name="RIGs linked cells 4 2 3 3 9" xfId="38810" xr:uid="{00000000-0005-0000-0000-000024990000}"/>
    <cellStyle name="RIGs linked cells 4 2 3 30" xfId="38811" xr:uid="{00000000-0005-0000-0000-000025990000}"/>
    <cellStyle name="RIGs linked cells 4 2 3 31" xfId="38812" xr:uid="{00000000-0005-0000-0000-000026990000}"/>
    <cellStyle name="RIGs linked cells 4 2 3 32" xfId="38813" xr:uid="{00000000-0005-0000-0000-000027990000}"/>
    <cellStyle name="RIGs linked cells 4 2 3 33" xfId="38814" xr:uid="{00000000-0005-0000-0000-000028990000}"/>
    <cellStyle name="RIGs linked cells 4 2 3 34" xfId="38815" xr:uid="{00000000-0005-0000-0000-000029990000}"/>
    <cellStyle name="RIGs linked cells 4 2 3 35" xfId="38816" xr:uid="{00000000-0005-0000-0000-00002A990000}"/>
    <cellStyle name="RIGs linked cells 4 2 3 4" xfId="38817" xr:uid="{00000000-0005-0000-0000-00002B990000}"/>
    <cellStyle name="RIGs linked cells 4 2 3 5" xfId="38818" xr:uid="{00000000-0005-0000-0000-00002C990000}"/>
    <cellStyle name="RIGs linked cells 4 2 3 6" xfId="38819" xr:uid="{00000000-0005-0000-0000-00002D990000}"/>
    <cellStyle name="RIGs linked cells 4 2 3 7" xfId="38820" xr:uid="{00000000-0005-0000-0000-00002E990000}"/>
    <cellStyle name="RIGs linked cells 4 2 3 8" xfId="38821" xr:uid="{00000000-0005-0000-0000-00002F990000}"/>
    <cellStyle name="RIGs linked cells 4 2 3 9" xfId="38822" xr:uid="{00000000-0005-0000-0000-000030990000}"/>
    <cellStyle name="RIGs linked cells 4 2 3_4 28 1_Asst_Health_Crit_AllTO_RIIO_20110714pm" xfId="38823" xr:uid="{00000000-0005-0000-0000-000031990000}"/>
    <cellStyle name="RIGs linked cells 4 2 30" xfId="38824" xr:uid="{00000000-0005-0000-0000-000032990000}"/>
    <cellStyle name="RIGs linked cells 4 2 31" xfId="38825" xr:uid="{00000000-0005-0000-0000-000033990000}"/>
    <cellStyle name="RIGs linked cells 4 2 32" xfId="38826" xr:uid="{00000000-0005-0000-0000-000034990000}"/>
    <cellStyle name="RIGs linked cells 4 2 33" xfId="38827" xr:uid="{00000000-0005-0000-0000-000035990000}"/>
    <cellStyle name="RIGs linked cells 4 2 34" xfId="38828" xr:uid="{00000000-0005-0000-0000-000036990000}"/>
    <cellStyle name="RIGs linked cells 4 2 35" xfId="38829" xr:uid="{00000000-0005-0000-0000-000037990000}"/>
    <cellStyle name="RIGs linked cells 4 2 36" xfId="38830" xr:uid="{00000000-0005-0000-0000-000038990000}"/>
    <cellStyle name="RIGs linked cells 4 2 37" xfId="38831" xr:uid="{00000000-0005-0000-0000-000039990000}"/>
    <cellStyle name="RIGs linked cells 4 2 38" xfId="38832" xr:uid="{00000000-0005-0000-0000-00003A990000}"/>
    <cellStyle name="RIGs linked cells 4 2 39" xfId="38833" xr:uid="{00000000-0005-0000-0000-00003B990000}"/>
    <cellStyle name="RIGs linked cells 4 2 4" xfId="38834" xr:uid="{00000000-0005-0000-0000-00003C990000}"/>
    <cellStyle name="RIGs linked cells 4 2 4 10" xfId="38835" xr:uid="{00000000-0005-0000-0000-00003D990000}"/>
    <cellStyle name="RIGs linked cells 4 2 4 11" xfId="38836" xr:uid="{00000000-0005-0000-0000-00003E990000}"/>
    <cellStyle name="RIGs linked cells 4 2 4 12" xfId="38837" xr:uid="{00000000-0005-0000-0000-00003F990000}"/>
    <cellStyle name="RIGs linked cells 4 2 4 13" xfId="38838" xr:uid="{00000000-0005-0000-0000-000040990000}"/>
    <cellStyle name="RIGs linked cells 4 2 4 14" xfId="38839" xr:uid="{00000000-0005-0000-0000-000041990000}"/>
    <cellStyle name="RIGs linked cells 4 2 4 15" xfId="38840" xr:uid="{00000000-0005-0000-0000-000042990000}"/>
    <cellStyle name="RIGs linked cells 4 2 4 16" xfId="38841" xr:uid="{00000000-0005-0000-0000-000043990000}"/>
    <cellStyle name="RIGs linked cells 4 2 4 17" xfId="38842" xr:uid="{00000000-0005-0000-0000-000044990000}"/>
    <cellStyle name="RIGs linked cells 4 2 4 18" xfId="38843" xr:uid="{00000000-0005-0000-0000-000045990000}"/>
    <cellStyle name="RIGs linked cells 4 2 4 19" xfId="38844" xr:uid="{00000000-0005-0000-0000-000046990000}"/>
    <cellStyle name="RIGs linked cells 4 2 4 2" xfId="38845" xr:uid="{00000000-0005-0000-0000-000047990000}"/>
    <cellStyle name="RIGs linked cells 4 2 4 2 10" xfId="38846" xr:uid="{00000000-0005-0000-0000-000048990000}"/>
    <cellStyle name="RIGs linked cells 4 2 4 2 11" xfId="38847" xr:uid="{00000000-0005-0000-0000-000049990000}"/>
    <cellStyle name="RIGs linked cells 4 2 4 2 12" xfId="38848" xr:uid="{00000000-0005-0000-0000-00004A990000}"/>
    <cellStyle name="RIGs linked cells 4 2 4 2 13" xfId="38849" xr:uid="{00000000-0005-0000-0000-00004B990000}"/>
    <cellStyle name="RIGs linked cells 4 2 4 2 2" xfId="38850" xr:uid="{00000000-0005-0000-0000-00004C990000}"/>
    <cellStyle name="RIGs linked cells 4 2 4 2 3" xfId="38851" xr:uid="{00000000-0005-0000-0000-00004D990000}"/>
    <cellStyle name="RIGs linked cells 4 2 4 2 4" xfId="38852" xr:uid="{00000000-0005-0000-0000-00004E990000}"/>
    <cellStyle name="RIGs linked cells 4 2 4 2 5" xfId="38853" xr:uid="{00000000-0005-0000-0000-00004F990000}"/>
    <cellStyle name="RIGs linked cells 4 2 4 2 6" xfId="38854" xr:uid="{00000000-0005-0000-0000-000050990000}"/>
    <cellStyle name="RIGs linked cells 4 2 4 2 7" xfId="38855" xr:uid="{00000000-0005-0000-0000-000051990000}"/>
    <cellStyle name="RIGs linked cells 4 2 4 2 8" xfId="38856" xr:uid="{00000000-0005-0000-0000-000052990000}"/>
    <cellStyle name="RIGs linked cells 4 2 4 2 9" xfId="38857" xr:uid="{00000000-0005-0000-0000-000053990000}"/>
    <cellStyle name="RIGs linked cells 4 2 4 20" xfId="38858" xr:uid="{00000000-0005-0000-0000-000054990000}"/>
    <cellStyle name="RIGs linked cells 4 2 4 21" xfId="38859" xr:uid="{00000000-0005-0000-0000-000055990000}"/>
    <cellStyle name="RIGs linked cells 4 2 4 22" xfId="38860" xr:uid="{00000000-0005-0000-0000-000056990000}"/>
    <cellStyle name="RIGs linked cells 4 2 4 23" xfId="38861" xr:uid="{00000000-0005-0000-0000-000057990000}"/>
    <cellStyle name="RIGs linked cells 4 2 4 24" xfId="38862" xr:uid="{00000000-0005-0000-0000-000058990000}"/>
    <cellStyle name="RIGs linked cells 4 2 4 25" xfId="38863" xr:uid="{00000000-0005-0000-0000-000059990000}"/>
    <cellStyle name="RIGs linked cells 4 2 4 26" xfId="38864" xr:uid="{00000000-0005-0000-0000-00005A990000}"/>
    <cellStyle name="RIGs linked cells 4 2 4 27" xfId="38865" xr:uid="{00000000-0005-0000-0000-00005B990000}"/>
    <cellStyle name="RIGs linked cells 4 2 4 28" xfId="38866" xr:uid="{00000000-0005-0000-0000-00005C990000}"/>
    <cellStyle name="RIGs linked cells 4 2 4 29" xfId="38867" xr:uid="{00000000-0005-0000-0000-00005D990000}"/>
    <cellStyle name="RIGs linked cells 4 2 4 3" xfId="38868" xr:uid="{00000000-0005-0000-0000-00005E990000}"/>
    <cellStyle name="RIGs linked cells 4 2 4 30" xfId="38869" xr:uid="{00000000-0005-0000-0000-00005F990000}"/>
    <cellStyle name="RIGs linked cells 4 2 4 31" xfId="38870" xr:uid="{00000000-0005-0000-0000-000060990000}"/>
    <cellStyle name="RIGs linked cells 4 2 4 32" xfId="38871" xr:uid="{00000000-0005-0000-0000-000061990000}"/>
    <cellStyle name="RIGs linked cells 4 2 4 33" xfId="38872" xr:uid="{00000000-0005-0000-0000-000062990000}"/>
    <cellStyle name="RIGs linked cells 4 2 4 34" xfId="38873" xr:uid="{00000000-0005-0000-0000-000063990000}"/>
    <cellStyle name="RIGs linked cells 4 2 4 4" xfId="38874" xr:uid="{00000000-0005-0000-0000-000064990000}"/>
    <cellStyle name="RIGs linked cells 4 2 4 5" xfId="38875" xr:uid="{00000000-0005-0000-0000-000065990000}"/>
    <cellStyle name="RIGs linked cells 4 2 4 6" xfId="38876" xr:uid="{00000000-0005-0000-0000-000066990000}"/>
    <cellStyle name="RIGs linked cells 4 2 4 7" xfId="38877" xr:uid="{00000000-0005-0000-0000-000067990000}"/>
    <cellStyle name="RIGs linked cells 4 2 4 8" xfId="38878" xr:uid="{00000000-0005-0000-0000-000068990000}"/>
    <cellStyle name="RIGs linked cells 4 2 4 9" xfId="38879" xr:uid="{00000000-0005-0000-0000-000069990000}"/>
    <cellStyle name="RIGs linked cells 4 2 5" xfId="38880" xr:uid="{00000000-0005-0000-0000-00006A990000}"/>
    <cellStyle name="RIGs linked cells 4 2 5 10" xfId="38881" xr:uid="{00000000-0005-0000-0000-00006B990000}"/>
    <cellStyle name="RIGs linked cells 4 2 5 11" xfId="38882" xr:uid="{00000000-0005-0000-0000-00006C990000}"/>
    <cellStyle name="RIGs linked cells 4 2 5 12" xfId="38883" xr:uid="{00000000-0005-0000-0000-00006D990000}"/>
    <cellStyle name="RIGs linked cells 4 2 5 13" xfId="38884" xr:uid="{00000000-0005-0000-0000-00006E990000}"/>
    <cellStyle name="RIGs linked cells 4 2 5 14" xfId="38885" xr:uid="{00000000-0005-0000-0000-00006F990000}"/>
    <cellStyle name="RIGs linked cells 4 2 5 15" xfId="38886" xr:uid="{00000000-0005-0000-0000-000070990000}"/>
    <cellStyle name="RIGs linked cells 4 2 5 16" xfId="38887" xr:uid="{00000000-0005-0000-0000-000071990000}"/>
    <cellStyle name="RIGs linked cells 4 2 5 17" xfId="38888" xr:uid="{00000000-0005-0000-0000-000072990000}"/>
    <cellStyle name="RIGs linked cells 4 2 5 18" xfId="38889" xr:uid="{00000000-0005-0000-0000-000073990000}"/>
    <cellStyle name="RIGs linked cells 4 2 5 19" xfId="38890" xr:uid="{00000000-0005-0000-0000-000074990000}"/>
    <cellStyle name="RIGs linked cells 4 2 5 2" xfId="38891" xr:uid="{00000000-0005-0000-0000-000075990000}"/>
    <cellStyle name="RIGs linked cells 4 2 5 2 10" xfId="38892" xr:uid="{00000000-0005-0000-0000-000076990000}"/>
    <cellStyle name="RIGs linked cells 4 2 5 2 11" xfId="38893" xr:uid="{00000000-0005-0000-0000-000077990000}"/>
    <cellStyle name="RIGs linked cells 4 2 5 2 12" xfId="38894" xr:uid="{00000000-0005-0000-0000-000078990000}"/>
    <cellStyle name="RIGs linked cells 4 2 5 2 13" xfId="38895" xr:uid="{00000000-0005-0000-0000-000079990000}"/>
    <cellStyle name="RIGs linked cells 4 2 5 2 2" xfId="38896" xr:uid="{00000000-0005-0000-0000-00007A990000}"/>
    <cellStyle name="RIGs linked cells 4 2 5 2 3" xfId="38897" xr:uid="{00000000-0005-0000-0000-00007B990000}"/>
    <cellStyle name="RIGs linked cells 4 2 5 2 4" xfId="38898" xr:uid="{00000000-0005-0000-0000-00007C990000}"/>
    <cellStyle name="RIGs linked cells 4 2 5 2 5" xfId="38899" xr:uid="{00000000-0005-0000-0000-00007D990000}"/>
    <cellStyle name="RIGs linked cells 4 2 5 2 6" xfId="38900" xr:uid="{00000000-0005-0000-0000-00007E990000}"/>
    <cellStyle name="RIGs linked cells 4 2 5 2 7" xfId="38901" xr:uid="{00000000-0005-0000-0000-00007F990000}"/>
    <cellStyle name="RIGs linked cells 4 2 5 2 8" xfId="38902" xr:uid="{00000000-0005-0000-0000-000080990000}"/>
    <cellStyle name="RIGs linked cells 4 2 5 2 9" xfId="38903" xr:uid="{00000000-0005-0000-0000-000081990000}"/>
    <cellStyle name="RIGs linked cells 4 2 5 20" xfId="38904" xr:uid="{00000000-0005-0000-0000-000082990000}"/>
    <cellStyle name="RIGs linked cells 4 2 5 21" xfId="38905" xr:uid="{00000000-0005-0000-0000-000083990000}"/>
    <cellStyle name="RIGs linked cells 4 2 5 22" xfId="38906" xr:uid="{00000000-0005-0000-0000-000084990000}"/>
    <cellStyle name="RIGs linked cells 4 2 5 23" xfId="38907" xr:uid="{00000000-0005-0000-0000-000085990000}"/>
    <cellStyle name="RIGs linked cells 4 2 5 24" xfId="38908" xr:uid="{00000000-0005-0000-0000-000086990000}"/>
    <cellStyle name="RIGs linked cells 4 2 5 25" xfId="38909" xr:uid="{00000000-0005-0000-0000-000087990000}"/>
    <cellStyle name="RIGs linked cells 4 2 5 26" xfId="38910" xr:uid="{00000000-0005-0000-0000-000088990000}"/>
    <cellStyle name="RIGs linked cells 4 2 5 27" xfId="38911" xr:uid="{00000000-0005-0000-0000-000089990000}"/>
    <cellStyle name="RIGs linked cells 4 2 5 28" xfId="38912" xr:uid="{00000000-0005-0000-0000-00008A990000}"/>
    <cellStyle name="RIGs linked cells 4 2 5 29" xfId="38913" xr:uid="{00000000-0005-0000-0000-00008B990000}"/>
    <cellStyle name="RIGs linked cells 4 2 5 3" xfId="38914" xr:uid="{00000000-0005-0000-0000-00008C990000}"/>
    <cellStyle name="RIGs linked cells 4 2 5 30" xfId="38915" xr:uid="{00000000-0005-0000-0000-00008D990000}"/>
    <cellStyle name="RIGs linked cells 4 2 5 31" xfId="38916" xr:uid="{00000000-0005-0000-0000-00008E990000}"/>
    <cellStyle name="RIGs linked cells 4 2 5 32" xfId="38917" xr:uid="{00000000-0005-0000-0000-00008F990000}"/>
    <cellStyle name="RIGs linked cells 4 2 5 33" xfId="38918" xr:uid="{00000000-0005-0000-0000-000090990000}"/>
    <cellStyle name="RIGs linked cells 4 2 5 34" xfId="38919" xr:uid="{00000000-0005-0000-0000-000091990000}"/>
    <cellStyle name="RIGs linked cells 4 2 5 4" xfId="38920" xr:uid="{00000000-0005-0000-0000-000092990000}"/>
    <cellStyle name="RIGs linked cells 4 2 5 5" xfId="38921" xr:uid="{00000000-0005-0000-0000-000093990000}"/>
    <cellStyle name="RIGs linked cells 4 2 5 6" xfId="38922" xr:uid="{00000000-0005-0000-0000-000094990000}"/>
    <cellStyle name="RIGs linked cells 4 2 5 7" xfId="38923" xr:uid="{00000000-0005-0000-0000-000095990000}"/>
    <cellStyle name="RIGs linked cells 4 2 5 8" xfId="38924" xr:uid="{00000000-0005-0000-0000-000096990000}"/>
    <cellStyle name="RIGs linked cells 4 2 5 9" xfId="38925" xr:uid="{00000000-0005-0000-0000-000097990000}"/>
    <cellStyle name="RIGs linked cells 4 2 6" xfId="38926" xr:uid="{00000000-0005-0000-0000-000098990000}"/>
    <cellStyle name="RIGs linked cells 4 2 6 10" xfId="38927" xr:uid="{00000000-0005-0000-0000-000099990000}"/>
    <cellStyle name="RIGs linked cells 4 2 6 11" xfId="38928" xr:uid="{00000000-0005-0000-0000-00009A990000}"/>
    <cellStyle name="RIGs linked cells 4 2 6 12" xfId="38929" xr:uid="{00000000-0005-0000-0000-00009B990000}"/>
    <cellStyle name="RIGs linked cells 4 2 6 13" xfId="38930" xr:uid="{00000000-0005-0000-0000-00009C990000}"/>
    <cellStyle name="RIGs linked cells 4 2 6 2" xfId="38931" xr:uid="{00000000-0005-0000-0000-00009D990000}"/>
    <cellStyle name="RIGs linked cells 4 2 6 3" xfId="38932" xr:uid="{00000000-0005-0000-0000-00009E990000}"/>
    <cellStyle name="RIGs linked cells 4 2 6 4" xfId="38933" xr:uid="{00000000-0005-0000-0000-00009F990000}"/>
    <cellStyle name="RIGs linked cells 4 2 6 5" xfId="38934" xr:uid="{00000000-0005-0000-0000-0000A0990000}"/>
    <cellStyle name="RIGs linked cells 4 2 6 6" xfId="38935" xr:uid="{00000000-0005-0000-0000-0000A1990000}"/>
    <cellStyle name="RIGs linked cells 4 2 6 7" xfId="38936" xr:uid="{00000000-0005-0000-0000-0000A2990000}"/>
    <cellStyle name="RIGs linked cells 4 2 6 8" xfId="38937" xr:uid="{00000000-0005-0000-0000-0000A3990000}"/>
    <cellStyle name="RIGs linked cells 4 2 6 9" xfId="38938" xr:uid="{00000000-0005-0000-0000-0000A4990000}"/>
    <cellStyle name="RIGs linked cells 4 2 7" xfId="38939" xr:uid="{00000000-0005-0000-0000-0000A5990000}"/>
    <cellStyle name="RIGs linked cells 4 2 8" xfId="38940" xr:uid="{00000000-0005-0000-0000-0000A6990000}"/>
    <cellStyle name="RIGs linked cells 4 2 9" xfId="38941" xr:uid="{00000000-0005-0000-0000-0000A7990000}"/>
    <cellStyle name="RIGs linked cells 4 2_3.15 Additional Data" xfId="42413" xr:uid="{00000000-0005-0000-0000-0000A8990000}"/>
    <cellStyle name="RIGs linked cells 4 20" xfId="38942" xr:uid="{00000000-0005-0000-0000-0000A9990000}"/>
    <cellStyle name="RIGs linked cells 4 21" xfId="38943" xr:uid="{00000000-0005-0000-0000-0000AA990000}"/>
    <cellStyle name="RIGs linked cells 4 22" xfId="38944" xr:uid="{00000000-0005-0000-0000-0000AB990000}"/>
    <cellStyle name="RIGs linked cells 4 23" xfId="38945" xr:uid="{00000000-0005-0000-0000-0000AC990000}"/>
    <cellStyle name="RIGs linked cells 4 24" xfId="38946" xr:uid="{00000000-0005-0000-0000-0000AD990000}"/>
    <cellStyle name="RIGs linked cells 4 25" xfId="38947" xr:uid="{00000000-0005-0000-0000-0000AE990000}"/>
    <cellStyle name="RIGs linked cells 4 26" xfId="38948" xr:uid="{00000000-0005-0000-0000-0000AF990000}"/>
    <cellStyle name="RIGs linked cells 4 27" xfId="38949" xr:uid="{00000000-0005-0000-0000-0000B0990000}"/>
    <cellStyle name="RIGs linked cells 4 28" xfId="38950" xr:uid="{00000000-0005-0000-0000-0000B1990000}"/>
    <cellStyle name="RIGs linked cells 4 29" xfId="38951" xr:uid="{00000000-0005-0000-0000-0000B2990000}"/>
    <cellStyle name="RIGs linked cells 4 3" xfId="38952" xr:uid="{00000000-0005-0000-0000-0000B3990000}"/>
    <cellStyle name="RIGs linked cells 4 3 10" xfId="38953" xr:uid="{00000000-0005-0000-0000-0000B4990000}"/>
    <cellStyle name="RIGs linked cells 4 3 11" xfId="38954" xr:uid="{00000000-0005-0000-0000-0000B5990000}"/>
    <cellStyle name="RIGs linked cells 4 3 12" xfId="38955" xr:uid="{00000000-0005-0000-0000-0000B6990000}"/>
    <cellStyle name="RIGs linked cells 4 3 13" xfId="38956" xr:uid="{00000000-0005-0000-0000-0000B7990000}"/>
    <cellStyle name="RIGs linked cells 4 3 14" xfId="38957" xr:uid="{00000000-0005-0000-0000-0000B8990000}"/>
    <cellStyle name="RIGs linked cells 4 3 15" xfId="38958" xr:uid="{00000000-0005-0000-0000-0000B9990000}"/>
    <cellStyle name="RIGs linked cells 4 3 16" xfId="38959" xr:uid="{00000000-0005-0000-0000-0000BA990000}"/>
    <cellStyle name="RIGs linked cells 4 3 17" xfId="38960" xr:uid="{00000000-0005-0000-0000-0000BB990000}"/>
    <cellStyle name="RIGs linked cells 4 3 18" xfId="38961" xr:uid="{00000000-0005-0000-0000-0000BC990000}"/>
    <cellStyle name="RIGs linked cells 4 3 19" xfId="38962" xr:uid="{00000000-0005-0000-0000-0000BD990000}"/>
    <cellStyle name="RIGs linked cells 4 3 2" xfId="38963" xr:uid="{00000000-0005-0000-0000-0000BE990000}"/>
    <cellStyle name="RIGs linked cells 4 3 2 10" xfId="38964" xr:uid="{00000000-0005-0000-0000-0000BF990000}"/>
    <cellStyle name="RIGs linked cells 4 3 2 11" xfId="38965" xr:uid="{00000000-0005-0000-0000-0000C0990000}"/>
    <cellStyle name="RIGs linked cells 4 3 2 12" xfId="38966" xr:uid="{00000000-0005-0000-0000-0000C1990000}"/>
    <cellStyle name="RIGs linked cells 4 3 2 13" xfId="38967" xr:uid="{00000000-0005-0000-0000-0000C2990000}"/>
    <cellStyle name="RIGs linked cells 4 3 2 14" xfId="38968" xr:uid="{00000000-0005-0000-0000-0000C3990000}"/>
    <cellStyle name="RIGs linked cells 4 3 2 15" xfId="38969" xr:uid="{00000000-0005-0000-0000-0000C4990000}"/>
    <cellStyle name="RIGs linked cells 4 3 2 16" xfId="38970" xr:uid="{00000000-0005-0000-0000-0000C5990000}"/>
    <cellStyle name="RIGs linked cells 4 3 2 17" xfId="38971" xr:uid="{00000000-0005-0000-0000-0000C6990000}"/>
    <cellStyle name="RIGs linked cells 4 3 2 18" xfId="38972" xr:uid="{00000000-0005-0000-0000-0000C7990000}"/>
    <cellStyle name="RIGs linked cells 4 3 2 19" xfId="38973" xr:uid="{00000000-0005-0000-0000-0000C8990000}"/>
    <cellStyle name="RIGs linked cells 4 3 2 2" xfId="38974" xr:uid="{00000000-0005-0000-0000-0000C9990000}"/>
    <cellStyle name="RIGs linked cells 4 3 2 2 10" xfId="38975" xr:uid="{00000000-0005-0000-0000-0000CA990000}"/>
    <cellStyle name="RIGs linked cells 4 3 2 2 11" xfId="38976" xr:uid="{00000000-0005-0000-0000-0000CB990000}"/>
    <cellStyle name="RIGs linked cells 4 3 2 2 12" xfId="38977" xr:uid="{00000000-0005-0000-0000-0000CC990000}"/>
    <cellStyle name="RIGs linked cells 4 3 2 2 13" xfId="38978" xr:uid="{00000000-0005-0000-0000-0000CD990000}"/>
    <cellStyle name="RIGs linked cells 4 3 2 2 2" xfId="38979" xr:uid="{00000000-0005-0000-0000-0000CE990000}"/>
    <cellStyle name="RIGs linked cells 4 3 2 2 3" xfId="38980" xr:uid="{00000000-0005-0000-0000-0000CF990000}"/>
    <cellStyle name="RIGs linked cells 4 3 2 2 4" xfId="38981" xr:uid="{00000000-0005-0000-0000-0000D0990000}"/>
    <cellStyle name="RIGs linked cells 4 3 2 2 5" xfId="38982" xr:uid="{00000000-0005-0000-0000-0000D1990000}"/>
    <cellStyle name="RIGs linked cells 4 3 2 2 6" xfId="38983" xr:uid="{00000000-0005-0000-0000-0000D2990000}"/>
    <cellStyle name="RIGs linked cells 4 3 2 2 7" xfId="38984" xr:uid="{00000000-0005-0000-0000-0000D3990000}"/>
    <cellStyle name="RIGs linked cells 4 3 2 2 8" xfId="38985" xr:uid="{00000000-0005-0000-0000-0000D4990000}"/>
    <cellStyle name="RIGs linked cells 4 3 2 2 9" xfId="38986" xr:uid="{00000000-0005-0000-0000-0000D5990000}"/>
    <cellStyle name="RIGs linked cells 4 3 2 20" xfId="38987" xr:uid="{00000000-0005-0000-0000-0000D6990000}"/>
    <cellStyle name="RIGs linked cells 4 3 2 21" xfId="38988" xr:uid="{00000000-0005-0000-0000-0000D7990000}"/>
    <cellStyle name="RIGs linked cells 4 3 2 22" xfId="38989" xr:uid="{00000000-0005-0000-0000-0000D8990000}"/>
    <cellStyle name="RIGs linked cells 4 3 2 23" xfId="38990" xr:uid="{00000000-0005-0000-0000-0000D9990000}"/>
    <cellStyle name="RIGs linked cells 4 3 2 24" xfId="38991" xr:uid="{00000000-0005-0000-0000-0000DA990000}"/>
    <cellStyle name="RIGs linked cells 4 3 2 25" xfId="38992" xr:uid="{00000000-0005-0000-0000-0000DB990000}"/>
    <cellStyle name="RIGs linked cells 4 3 2 26" xfId="38993" xr:uid="{00000000-0005-0000-0000-0000DC990000}"/>
    <cellStyle name="RIGs linked cells 4 3 2 27" xfId="38994" xr:uid="{00000000-0005-0000-0000-0000DD990000}"/>
    <cellStyle name="RIGs linked cells 4 3 2 28" xfId="38995" xr:uid="{00000000-0005-0000-0000-0000DE990000}"/>
    <cellStyle name="RIGs linked cells 4 3 2 29" xfId="38996" xr:uid="{00000000-0005-0000-0000-0000DF990000}"/>
    <cellStyle name="RIGs linked cells 4 3 2 3" xfId="38997" xr:uid="{00000000-0005-0000-0000-0000E0990000}"/>
    <cellStyle name="RIGs linked cells 4 3 2 30" xfId="38998" xr:uid="{00000000-0005-0000-0000-0000E1990000}"/>
    <cellStyle name="RIGs linked cells 4 3 2 31" xfId="38999" xr:uid="{00000000-0005-0000-0000-0000E2990000}"/>
    <cellStyle name="RIGs linked cells 4 3 2 32" xfId="39000" xr:uid="{00000000-0005-0000-0000-0000E3990000}"/>
    <cellStyle name="RIGs linked cells 4 3 2 33" xfId="39001" xr:uid="{00000000-0005-0000-0000-0000E4990000}"/>
    <cellStyle name="RIGs linked cells 4 3 2 34" xfId="39002" xr:uid="{00000000-0005-0000-0000-0000E5990000}"/>
    <cellStyle name="RIGs linked cells 4 3 2 4" xfId="39003" xr:uid="{00000000-0005-0000-0000-0000E6990000}"/>
    <cellStyle name="RIGs linked cells 4 3 2 5" xfId="39004" xr:uid="{00000000-0005-0000-0000-0000E7990000}"/>
    <cellStyle name="RIGs linked cells 4 3 2 6" xfId="39005" xr:uid="{00000000-0005-0000-0000-0000E8990000}"/>
    <cellStyle name="RIGs linked cells 4 3 2 7" xfId="39006" xr:uid="{00000000-0005-0000-0000-0000E9990000}"/>
    <cellStyle name="RIGs linked cells 4 3 2 8" xfId="39007" xr:uid="{00000000-0005-0000-0000-0000EA990000}"/>
    <cellStyle name="RIGs linked cells 4 3 2 9" xfId="39008" xr:uid="{00000000-0005-0000-0000-0000EB990000}"/>
    <cellStyle name="RIGs linked cells 4 3 20" xfId="39009" xr:uid="{00000000-0005-0000-0000-0000EC990000}"/>
    <cellStyle name="RIGs linked cells 4 3 21" xfId="39010" xr:uid="{00000000-0005-0000-0000-0000ED990000}"/>
    <cellStyle name="RIGs linked cells 4 3 22" xfId="39011" xr:uid="{00000000-0005-0000-0000-0000EE990000}"/>
    <cellStyle name="RIGs linked cells 4 3 23" xfId="39012" xr:uid="{00000000-0005-0000-0000-0000EF990000}"/>
    <cellStyle name="RIGs linked cells 4 3 24" xfId="39013" xr:uid="{00000000-0005-0000-0000-0000F0990000}"/>
    <cellStyle name="RIGs linked cells 4 3 25" xfId="39014" xr:uid="{00000000-0005-0000-0000-0000F1990000}"/>
    <cellStyle name="RIGs linked cells 4 3 26" xfId="39015" xr:uid="{00000000-0005-0000-0000-0000F2990000}"/>
    <cellStyle name="RIGs linked cells 4 3 27" xfId="39016" xr:uid="{00000000-0005-0000-0000-0000F3990000}"/>
    <cellStyle name="RIGs linked cells 4 3 28" xfId="39017" xr:uid="{00000000-0005-0000-0000-0000F4990000}"/>
    <cellStyle name="RIGs linked cells 4 3 29" xfId="39018" xr:uid="{00000000-0005-0000-0000-0000F5990000}"/>
    <cellStyle name="RIGs linked cells 4 3 3" xfId="39019" xr:uid="{00000000-0005-0000-0000-0000F6990000}"/>
    <cellStyle name="RIGs linked cells 4 3 3 10" xfId="39020" xr:uid="{00000000-0005-0000-0000-0000F7990000}"/>
    <cellStyle name="RIGs linked cells 4 3 3 11" xfId="39021" xr:uid="{00000000-0005-0000-0000-0000F8990000}"/>
    <cellStyle name="RIGs linked cells 4 3 3 12" xfId="39022" xr:uid="{00000000-0005-0000-0000-0000F9990000}"/>
    <cellStyle name="RIGs linked cells 4 3 3 13" xfId="39023" xr:uid="{00000000-0005-0000-0000-0000FA990000}"/>
    <cellStyle name="RIGs linked cells 4 3 3 2" xfId="39024" xr:uid="{00000000-0005-0000-0000-0000FB990000}"/>
    <cellStyle name="RIGs linked cells 4 3 3 3" xfId="39025" xr:uid="{00000000-0005-0000-0000-0000FC990000}"/>
    <cellStyle name="RIGs linked cells 4 3 3 4" xfId="39026" xr:uid="{00000000-0005-0000-0000-0000FD990000}"/>
    <cellStyle name="RIGs linked cells 4 3 3 5" xfId="39027" xr:uid="{00000000-0005-0000-0000-0000FE990000}"/>
    <cellStyle name="RIGs linked cells 4 3 3 6" xfId="39028" xr:uid="{00000000-0005-0000-0000-0000FF990000}"/>
    <cellStyle name="RIGs linked cells 4 3 3 7" xfId="39029" xr:uid="{00000000-0005-0000-0000-0000009A0000}"/>
    <cellStyle name="RIGs linked cells 4 3 3 8" xfId="39030" xr:uid="{00000000-0005-0000-0000-0000019A0000}"/>
    <cellStyle name="RIGs linked cells 4 3 3 9" xfId="39031" xr:uid="{00000000-0005-0000-0000-0000029A0000}"/>
    <cellStyle name="RIGs linked cells 4 3 30" xfId="39032" xr:uid="{00000000-0005-0000-0000-0000039A0000}"/>
    <cellStyle name="RIGs linked cells 4 3 31" xfId="39033" xr:uid="{00000000-0005-0000-0000-0000049A0000}"/>
    <cellStyle name="RIGs linked cells 4 3 32" xfId="39034" xr:uid="{00000000-0005-0000-0000-0000059A0000}"/>
    <cellStyle name="RIGs linked cells 4 3 33" xfId="39035" xr:uid="{00000000-0005-0000-0000-0000069A0000}"/>
    <cellStyle name="RIGs linked cells 4 3 34" xfId="39036" xr:uid="{00000000-0005-0000-0000-0000079A0000}"/>
    <cellStyle name="RIGs linked cells 4 3 35" xfId="39037" xr:uid="{00000000-0005-0000-0000-0000089A0000}"/>
    <cellStyle name="RIGs linked cells 4 3 4" xfId="39038" xr:uid="{00000000-0005-0000-0000-0000099A0000}"/>
    <cellStyle name="RIGs linked cells 4 3 5" xfId="39039" xr:uid="{00000000-0005-0000-0000-00000A9A0000}"/>
    <cellStyle name="RIGs linked cells 4 3 6" xfId="39040" xr:uid="{00000000-0005-0000-0000-00000B9A0000}"/>
    <cellStyle name="RIGs linked cells 4 3 7" xfId="39041" xr:uid="{00000000-0005-0000-0000-00000C9A0000}"/>
    <cellStyle name="RIGs linked cells 4 3 8" xfId="39042" xr:uid="{00000000-0005-0000-0000-00000D9A0000}"/>
    <cellStyle name="RIGs linked cells 4 3 9" xfId="39043" xr:uid="{00000000-0005-0000-0000-00000E9A0000}"/>
    <cellStyle name="RIGs linked cells 4 3_4 28 1_Asst_Health_Crit_AllTO_RIIO_20110714pm" xfId="39044" xr:uid="{00000000-0005-0000-0000-00000F9A0000}"/>
    <cellStyle name="RIGs linked cells 4 30" xfId="39045" xr:uid="{00000000-0005-0000-0000-0000109A0000}"/>
    <cellStyle name="RIGs linked cells 4 31" xfId="39046" xr:uid="{00000000-0005-0000-0000-0000119A0000}"/>
    <cellStyle name="RIGs linked cells 4 32" xfId="39047" xr:uid="{00000000-0005-0000-0000-0000129A0000}"/>
    <cellStyle name="RIGs linked cells 4 33" xfId="39048" xr:uid="{00000000-0005-0000-0000-0000139A0000}"/>
    <cellStyle name="RIGs linked cells 4 34" xfId="39049" xr:uid="{00000000-0005-0000-0000-0000149A0000}"/>
    <cellStyle name="RIGs linked cells 4 35" xfId="39050" xr:uid="{00000000-0005-0000-0000-0000159A0000}"/>
    <cellStyle name="RIGs linked cells 4 36" xfId="39051" xr:uid="{00000000-0005-0000-0000-0000169A0000}"/>
    <cellStyle name="RIGs linked cells 4 37" xfId="39052" xr:uid="{00000000-0005-0000-0000-0000179A0000}"/>
    <cellStyle name="RIGs linked cells 4 38" xfId="39053" xr:uid="{00000000-0005-0000-0000-0000189A0000}"/>
    <cellStyle name="RIGs linked cells 4 39" xfId="39054" xr:uid="{00000000-0005-0000-0000-0000199A0000}"/>
    <cellStyle name="RIGs linked cells 4 4" xfId="39055" xr:uid="{00000000-0005-0000-0000-00001A9A0000}"/>
    <cellStyle name="RIGs linked cells 4 4 10" xfId="39056" xr:uid="{00000000-0005-0000-0000-00001B9A0000}"/>
    <cellStyle name="RIGs linked cells 4 4 11" xfId="39057" xr:uid="{00000000-0005-0000-0000-00001C9A0000}"/>
    <cellStyle name="RIGs linked cells 4 4 12" xfId="39058" xr:uid="{00000000-0005-0000-0000-00001D9A0000}"/>
    <cellStyle name="RIGs linked cells 4 4 13" xfId="39059" xr:uid="{00000000-0005-0000-0000-00001E9A0000}"/>
    <cellStyle name="RIGs linked cells 4 4 14" xfId="39060" xr:uid="{00000000-0005-0000-0000-00001F9A0000}"/>
    <cellStyle name="RIGs linked cells 4 4 15" xfId="39061" xr:uid="{00000000-0005-0000-0000-0000209A0000}"/>
    <cellStyle name="RIGs linked cells 4 4 16" xfId="39062" xr:uid="{00000000-0005-0000-0000-0000219A0000}"/>
    <cellStyle name="RIGs linked cells 4 4 17" xfId="39063" xr:uid="{00000000-0005-0000-0000-0000229A0000}"/>
    <cellStyle name="RIGs linked cells 4 4 18" xfId="39064" xr:uid="{00000000-0005-0000-0000-0000239A0000}"/>
    <cellStyle name="RIGs linked cells 4 4 19" xfId="39065" xr:uid="{00000000-0005-0000-0000-0000249A0000}"/>
    <cellStyle name="RIGs linked cells 4 4 2" xfId="39066" xr:uid="{00000000-0005-0000-0000-0000259A0000}"/>
    <cellStyle name="RIGs linked cells 4 4 2 10" xfId="39067" xr:uid="{00000000-0005-0000-0000-0000269A0000}"/>
    <cellStyle name="RIGs linked cells 4 4 2 11" xfId="39068" xr:uid="{00000000-0005-0000-0000-0000279A0000}"/>
    <cellStyle name="RIGs linked cells 4 4 2 12" xfId="39069" xr:uid="{00000000-0005-0000-0000-0000289A0000}"/>
    <cellStyle name="RIGs linked cells 4 4 2 13" xfId="39070" xr:uid="{00000000-0005-0000-0000-0000299A0000}"/>
    <cellStyle name="RIGs linked cells 4 4 2 2" xfId="39071" xr:uid="{00000000-0005-0000-0000-00002A9A0000}"/>
    <cellStyle name="RIGs linked cells 4 4 2 3" xfId="39072" xr:uid="{00000000-0005-0000-0000-00002B9A0000}"/>
    <cellStyle name="RIGs linked cells 4 4 2 4" xfId="39073" xr:uid="{00000000-0005-0000-0000-00002C9A0000}"/>
    <cellStyle name="RIGs linked cells 4 4 2 5" xfId="39074" xr:uid="{00000000-0005-0000-0000-00002D9A0000}"/>
    <cellStyle name="RIGs linked cells 4 4 2 6" xfId="39075" xr:uid="{00000000-0005-0000-0000-00002E9A0000}"/>
    <cellStyle name="RIGs linked cells 4 4 2 7" xfId="39076" xr:uid="{00000000-0005-0000-0000-00002F9A0000}"/>
    <cellStyle name="RIGs linked cells 4 4 2 8" xfId="39077" xr:uid="{00000000-0005-0000-0000-0000309A0000}"/>
    <cellStyle name="RIGs linked cells 4 4 2 9" xfId="39078" xr:uid="{00000000-0005-0000-0000-0000319A0000}"/>
    <cellStyle name="RIGs linked cells 4 4 20" xfId="39079" xr:uid="{00000000-0005-0000-0000-0000329A0000}"/>
    <cellStyle name="RIGs linked cells 4 4 21" xfId="39080" xr:uid="{00000000-0005-0000-0000-0000339A0000}"/>
    <cellStyle name="RIGs linked cells 4 4 22" xfId="39081" xr:uid="{00000000-0005-0000-0000-0000349A0000}"/>
    <cellStyle name="RIGs linked cells 4 4 23" xfId="39082" xr:uid="{00000000-0005-0000-0000-0000359A0000}"/>
    <cellStyle name="RIGs linked cells 4 4 24" xfId="39083" xr:uid="{00000000-0005-0000-0000-0000369A0000}"/>
    <cellStyle name="RIGs linked cells 4 4 25" xfId="39084" xr:uid="{00000000-0005-0000-0000-0000379A0000}"/>
    <cellStyle name="RIGs linked cells 4 4 26" xfId="39085" xr:uid="{00000000-0005-0000-0000-0000389A0000}"/>
    <cellStyle name="RIGs linked cells 4 4 27" xfId="39086" xr:uid="{00000000-0005-0000-0000-0000399A0000}"/>
    <cellStyle name="RIGs linked cells 4 4 28" xfId="39087" xr:uid="{00000000-0005-0000-0000-00003A9A0000}"/>
    <cellStyle name="RIGs linked cells 4 4 29" xfId="39088" xr:uid="{00000000-0005-0000-0000-00003B9A0000}"/>
    <cellStyle name="RIGs linked cells 4 4 3" xfId="39089" xr:uid="{00000000-0005-0000-0000-00003C9A0000}"/>
    <cellStyle name="RIGs linked cells 4 4 30" xfId="39090" xr:uid="{00000000-0005-0000-0000-00003D9A0000}"/>
    <cellStyle name="RIGs linked cells 4 4 31" xfId="39091" xr:uid="{00000000-0005-0000-0000-00003E9A0000}"/>
    <cellStyle name="RIGs linked cells 4 4 32" xfId="39092" xr:uid="{00000000-0005-0000-0000-00003F9A0000}"/>
    <cellStyle name="RIGs linked cells 4 4 33" xfId="39093" xr:uid="{00000000-0005-0000-0000-0000409A0000}"/>
    <cellStyle name="RIGs linked cells 4 4 34" xfId="39094" xr:uid="{00000000-0005-0000-0000-0000419A0000}"/>
    <cellStyle name="RIGs linked cells 4 4 4" xfId="39095" xr:uid="{00000000-0005-0000-0000-0000429A0000}"/>
    <cellStyle name="RIGs linked cells 4 4 5" xfId="39096" xr:uid="{00000000-0005-0000-0000-0000439A0000}"/>
    <cellStyle name="RIGs linked cells 4 4 6" xfId="39097" xr:uid="{00000000-0005-0000-0000-0000449A0000}"/>
    <cellStyle name="RIGs linked cells 4 4 7" xfId="39098" xr:uid="{00000000-0005-0000-0000-0000459A0000}"/>
    <cellStyle name="RIGs linked cells 4 4 8" xfId="39099" xr:uid="{00000000-0005-0000-0000-0000469A0000}"/>
    <cellStyle name="RIGs linked cells 4 4 9" xfId="39100" xr:uid="{00000000-0005-0000-0000-0000479A0000}"/>
    <cellStyle name="RIGs linked cells 4 5" xfId="39101" xr:uid="{00000000-0005-0000-0000-0000489A0000}"/>
    <cellStyle name="RIGs linked cells 4 5 10" xfId="39102" xr:uid="{00000000-0005-0000-0000-0000499A0000}"/>
    <cellStyle name="RIGs linked cells 4 5 11" xfId="39103" xr:uid="{00000000-0005-0000-0000-00004A9A0000}"/>
    <cellStyle name="RIGs linked cells 4 5 12" xfId="39104" xr:uid="{00000000-0005-0000-0000-00004B9A0000}"/>
    <cellStyle name="RIGs linked cells 4 5 13" xfId="39105" xr:uid="{00000000-0005-0000-0000-00004C9A0000}"/>
    <cellStyle name="RIGs linked cells 4 5 14" xfId="39106" xr:uid="{00000000-0005-0000-0000-00004D9A0000}"/>
    <cellStyle name="RIGs linked cells 4 5 15" xfId="39107" xr:uid="{00000000-0005-0000-0000-00004E9A0000}"/>
    <cellStyle name="RIGs linked cells 4 5 16" xfId="39108" xr:uid="{00000000-0005-0000-0000-00004F9A0000}"/>
    <cellStyle name="RIGs linked cells 4 5 17" xfId="39109" xr:uid="{00000000-0005-0000-0000-0000509A0000}"/>
    <cellStyle name="RIGs linked cells 4 5 18" xfId="39110" xr:uid="{00000000-0005-0000-0000-0000519A0000}"/>
    <cellStyle name="RIGs linked cells 4 5 19" xfId="39111" xr:uid="{00000000-0005-0000-0000-0000529A0000}"/>
    <cellStyle name="RIGs linked cells 4 5 2" xfId="39112" xr:uid="{00000000-0005-0000-0000-0000539A0000}"/>
    <cellStyle name="RIGs linked cells 4 5 2 10" xfId="39113" xr:uid="{00000000-0005-0000-0000-0000549A0000}"/>
    <cellStyle name="RIGs linked cells 4 5 2 11" xfId="39114" xr:uid="{00000000-0005-0000-0000-0000559A0000}"/>
    <cellStyle name="RIGs linked cells 4 5 2 12" xfId="39115" xr:uid="{00000000-0005-0000-0000-0000569A0000}"/>
    <cellStyle name="RIGs linked cells 4 5 2 13" xfId="39116" xr:uid="{00000000-0005-0000-0000-0000579A0000}"/>
    <cellStyle name="RIGs linked cells 4 5 2 2" xfId="39117" xr:uid="{00000000-0005-0000-0000-0000589A0000}"/>
    <cellStyle name="RIGs linked cells 4 5 2 3" xfId="39118" xr:uid="{00000000-0005-0000-0000-0000599A0000}"/>
    <cellStyle name="RIGs linked cells 4 5 2 4" xfId="39119" xr:uid="{00000000-0005-0000-0000-00005A9A0000}"/>
    <cellStyle name="RIGs linked cells 4 5 2 5" xfId="39120" xr:uid="{00000000-0005-0000-0000-00005B9A0000}"/>
    <cellStyle name="RIGs linked cells 4 5 2 6" xfId="39121" xr:uid="{00000000-0005-0000-0000-00005C9A0000}"/>
    <cellStyle name="RIGs linked cells 4 5 2 7" xfId="39122" xr:uid="{00000000-0005-0000-0000-00005D9A0000}"/>
    <cellStyle name="RIGs linked cells 4 5 2 8" xfId="39123" xr:uid="{00000000-0005-0000-0000-00005E9A0000}"/>
    <cellStyle name="RIGs linked cells 4 5 2 9" xfId="39124" xr:uid="{00000000-0005-0000-0000-00005F9A0000}"/>
    <cellStyle name="RIGs linked cells 4 5 20" xfId="39125" xr:uid="{00000000-0005-0000-0000-0000609A0000}"/>
    <cellStyle name="RIGs linked cells 4 5 21" xfId="39126" xr:uid="{00000000-0005-0000-0000-0000619A0000}"/>
    <cellStyle name="RIGs linked cells 4 5 22" xfId="39127" xr:uid="{00000000-0005-0000-0000-0000629A0000}"/>
    <cellStyle name="RIGs linked cells 4 5 23" xfId="39128" xr:uid="{00000000-0005-0000-0000-0000639A0000}"/>
    <cellStyle name="RIGs linked cells 4 5 24" xfId="39129" xr:uid="{00000000-0005-0000-0000-0000649A0000}"/>
    <cellStyle name="RIGs linked cells 4 5 25" xfId="39130" xr:uid="{00000000-0005-0000-0000-0000659A0000}"/>
    <cellStyle name="RIGs linked cells 4 5 26" xfId="39131" xr:uid="{00000000-0005-0000-0000-0000669A0000}"/>
    <cellStyle name="RIGs linked cells 4 5 27" xfId="39132" xr:uid="{00000000-0005-0000-0000-0000679A0000}"/>
    <cellStyle name="RIGs linked cells 4 5 28" xfId="39133" xr:uid="{00000000-0005-0000-0000-0000689A0000}"/>
    <cellStyle name="RIGs linked cells 4 5 29" xfId="39134" xr:uid="{00000000-0005-0000-0000-0000699A0000}"/>
    <cellStyle name="RIGs linked cells 4 5 3" xfId="39135" xr:uid="{00000000-0005-0000-0000-00006A9A0000}"/>
    <cellStyle name="RIGs linked cells 4 5 30" xfId="39136" xr:uid="{00000000-0005-0000-0000-00006B9A0000}"/>
    <cellStyle name="RIGs linked cells 4 5 31" xfId="39137" xr:uid="{00000000-0005-0000-0000-00006C9A0000}"/>
    <cellStyle name="RIGs linked cells 4 5 32" xfId="39138" xr:uid="{00000000-0005-0000-0000-00006D9A0000}"/>
    <cellStyle name="RIGs linked cells 4 5 33" xfId="39139" xr:uid="{00000000-0005-0000-0000-00006E9A0000}"/>
    <cellStyle name="RIGs linked cells 4 5 34" xfId="39140" xr:uid="{00000000-0005-0000-0000-00006F9A0000}"/>
    <cellStyle name="RIGs linked cells 4 5 4" xfId="39141" xr:uid="{00000000-0005-0000-0000-0000709A0000}"/>
    <cellStyle name="RIGs linked cells 4 5 5" xfId="39142" xr:uid="{00000000-0005-0000-0000-0000719A0000}"/>
    <cellStyle name="RIGs linked cells 4 5 6" xfId="39143" xr:uid="{00000000-0005-0000-0000-0000729A0000}"/>
    <cellStyle name="RIGs linked cells 4 5 7" xfId="39144" xr:uid="{00000000-0005-0000-0000-0000739A0000}"/>
    <cellStyle name="RIGs linked cells 4 5 8" xfId="39145" xr:uid="{00000000-0005-0000-0000-0000749A0000}"/>
    <cellStyle name="RIGs linked cells 4 5 9" xfId="39146" xr:uid="{00000000-0005-0000-0000-0000759A0000}"/>
    <cellStyle name="RIGs linked cells 4 6" xfId="39147" xr:uid="{00000000-0005-0000-0000-0000769A0000}"/>
    <cellStyle name="RIGs linked cells 4 6 10" xfId="39148" xr:uid="{00000000-0005-0000-0000-0000779A0000}"/>
    <cellStyle name="RIGs linked cells 4 6 11" xfId="39149" xr:uid="{00000000-0005-0000-0000-0000789A0000}"/>
    <cellStyle name="RIGs linked cells 4 6 12" xfId="39150" xr:uid="{00000000-0005-0000-0000-0000799A0000}"/>
    <cellStyle name="RIGs linked cells 4 6 13" xfId="39151" xr:uid="{00000000-0005-0000-0000-00007A9A0000}"/>
    <cellStyle name="RIGs linked cells 4 6 2" xfId="39152" xr:uid="{00000000-0005-0000-0000-00007B9A0000}"/>
    <cellStyle name="RIGs linked cells 4 6 3" xfId="39153" xr:uid="{00000000-0005-0000-0000-00007C9A0000}"/>
    <cellStyle name="RIGs linked cells 4 6 4" xfId="39154" xr:uid="{00000000-0005-0000-0000-00007D9A0000}"/>
    <cellStyle name="RIGs linked cells 4 6 5" xfId="39155" xr:uid="{00000000-0005-0000-0000-00007E9A0000}"/>
    <cellStyle name="RIGs linked cells 4 6 6" xfId="39156" xr:uid="{00000000-0005-0000-0000-00007F9A0000}"/>
    <cellStyle name="RIGs linked cells 4 6 7" xfId="39157" xr:uid="{00000000-0005-0000-0000-0000809A0000}"/>
    <cellStyle name="RIGs linked cells 4 6 8" xfId="39158" xr:uid="{00000000-0005-0000-0000-0000819A0000}"/>
    <cellStyle name="RIGs linked cells 4 6 9" xfId="39159" xr:uid="{00000000-0005-0000-0000-0000829A0000}"/>
    <cellStyle name="RIGs linked cells 4 7" xfId="39160" xr:uid="{00000000-0005-0000-0000-0000839A0000}"/>
    <cellStyle name="RIGs linked cells 4 8" xfId="39161" xr:uid="{00000000-0005-0000-0000-0000849A0000}"/>
    <cellStyle name="RIGs linked cells 4 9" xfId="39162" xr:uid="{00000000-0005-0000-0000-0000859A0000}"/>
    <cellStyle name="RIGs linked cells 4_1.3s Accounting C Costs Scots" xfId="39163" xr:uid="{00000000-0005-0000-0000-0000869A0000}"/>
    <cellStyle name="RIGs linked cells 40" xfId="39164" xr:uid="{00000000-0005-0000-0000-0000879A0000}"/>
    <cellStyle name="RIGs linked cells 41" xfId="39165" xr:uid="{00000000-0005-0000-0000-0000889A0000}"/>
    <cellStyle name="RIGs linked cells 42" xfId="39166" xr:uid="{00000000-0005-0000-0000-0000899A0000}"/>
    <cellStyle name="RIGs linked cells 43" xfId="39167" xr:uid="{00000000-0005-0000-0000-00008A9A0000}"/>
    <cellStyle name="RIGs linked cells 44" xfId="39168" xr:uid="{00000000-0005-0000-0000-00008B9A0000}"/>
    <cellStyle name="RIGs linked cells 45" xfId="39169" xr:uid="{00000000-0005-0000-0000-00008C9A0000}"/>
    <cellStyle name="RIGs linked cells 46" xfId="39170" xr:uid="{00000000-0005-0000-0000-00008D9A0000}"/>
    <cellStyle name="RIGs linked cells 46 2" xfId="39171" xr:uid="{00000000-0005-0000-0000-00008E9A0000}"/>
    <cellStyle name="RIGs linked cells 46 2 2" xfId="39172" xr:uid="{00000000-0005-0000-0000-00008F9A0000}"/>
    <cellStyle name="RIGs linked cells 5" xfId="39173" xr:uid="{00000000-0005-0000-0000-0000909A0000}"/>
    <cellStyle name="RIGs linked cells 5 10" xfId="39174" xr:uid="{00000000-0005-0000-0000-0000919A0000}"/>
    <cellStyle name="RIGs linked cells 5 11" xfId="39175" xr:uid="{00000000-0005-0000-0000-0000929A0000}"/>
    <cellStyle name="RIGs linked cells 5 12" xfId="39176" xr:uid="{00000000-0005-0000-0000-0000939A0000}"/>
    <cellStyle name="RIGs linked cells 5 13" xfId="39177" xr:uid="{00000000-0005-0000-0000-0000949A0000}"/>
    <cellStyle name="RIGs linked cells 5 14" xfId="39178" xr:uid="{00000000-0005-0000-0000-0000959A0000}"/>
    <cellStyle name="RIGs linked cells 5 15" xfId="39179" xr:uid="{00000000-0005-0000-0000-0000969A0000}"/>
    <cellStyle name="RIGs linked cells 5 16" xfId="39180" xr:uid="{00000000-0005-0000-0000-0000979A0000}"/>
    <cellStyle name="RIGs linked cells 5 17" xfId="39181" xr:uid="{00000000-0005-0000-0000-0000989A0000}"/>
    <cellStyle name="RIGs linked cells 5 18" xfId="39182" xr:uid="{00000000-0005-0000-0000-0000999A0000}"/>
    <cellStyle name="RIGs linked cells 5 19" xfId="39183" xr:uid="{00000000-0005-0000-0000-00009A9A0000}"/>
    <cellStyle name="RIGs linked cells 5 2" xfId="39184" xr:uid="{00000000-0005-0000-0000-00009B9A0000}"/>
    <cellStyle name="RIGs linked cells 5 2 10" xfId="39185" xr:uid="{00000000-0005-0000-0000-00009C9A0000}"/>
    <cellStyle name="RIGs linked cells 5 2 11" xfId="39186" xr:uid="{00000000-0005-0000-0000-00009D9A0000}"/>
    <cellStyle name="RIGs linked cells 5 2 12" xfId="39187" xr:uid="{00000000-0005-0000-0000-00009E9A0000}"/>
    <cellStyle name="RIGs linked cells 5 2 13" xfId="39188" xr:uid="{00000000-0005-0000-0000-00009F9A0000}"/>
    <cellStyle name="RIGs linked cells 5 2 14" xfId="39189" xr:uid="{00000000-0005-0000-0000-0000A09A0000}"/>
    <cellStyle name="RIGs linked cells 5 2 15" xfId="39190" xr:uid="{00000000-0005-0000-0000-0000A19A0000}"/>
    <cellStyle name="RIGs linked cells 5 2 16" xfId="39191" xr:uid="{00000000-0005-0000-0000-0000A29A0000}"/>
    <cellStyle name="RIGs linked cells 5 2 17" xfId="39192" xr:uid="{00000000-0005-0000-0000-0000A39A0000}"/>
    <cellStyle name="RIGs linked cells 5 2 18" xfId="39193" xr:uid="{00000000-0005-0000-0000-0000A49A0000}"/>
    <cellStyle name="RIGs linked cells 5 2 19" xfId="39194" xr:uid="{00000000-0005-0000-0000-0000A59A0000}"/>
    <cellStyle name="RIGs linked cells 5 2 2" xfId="39195" xr:uid="{00000000-0005-0000-0000-0000A69A0000}"/>
    <cellStyle name="RIGs linked cells 5 2 2 10" xfId="39196" xr:uid="{00000000-0005-0000-0000-0000A79A0000}"/>
    <cellStyle name="RIGs linked cells 5 2 2 11" xfId="39197" xr:uid="{00000000-0005-0000-0000-0000A89A0000}"/>
    <cellStyle name="RIGs linked cells 5 2 2 12" xfId="39198" xr:uid="{00000000-0005-0000-0000-0000A99A0000}"/>
    <cellStyle name="RIGs linked cells 5 2 2 13" xfId="39199" xr:uid="{00000000-0005-0000-0000-0000AA9A0000}"/>
    <cellStyle name="RIGs linked cells 5 2 2 14" xfId="39200" xr:uid="{00000000-0005-0000-0000-0000AB9A0000}"/>
    <cellStyle name="RIGs linked cells 5 2 2 15" xfId="39201" xr:uid="{00000000-0005-0000-0000-0000AC9A0000}"/>
    <cellStyle name="RIGs linked cells 5 2 2 16" xfId="39202" xr:uid="{00000000-0005-0000-0000-0000AD9A0000}"/>
    <cellStyle name="RIGs linked cells 5 2 2 17" xfId="39203" xr:uid="{00000000-0005-0000-0000-0000AE9A0000}"/>
    <cellStyle name="RIGs linked cells 5 2 2 18" xfId="39204" xr:uid="{00000000-0005-0000-0000-0000AF9A0000}"/>
    <cellStyle name="RIGs linked cells 5 2 2 19" xfId="39205" xr:uid="{00000000-0005-0000-0000-0000B09A0000}"/>
    <cellStyle name="RIGs linked cells 5 2 2 2" xfId="39206" xr:uid="{00000000-0005-0000-0000-0000B19A0000}"/>
    <cellStyle name="RIGs linked cells 5 2 2 2 10" xfId="39207" xr:uid="{00000000-0005-0000-0000-0000B29A0000}"/>
    <cellStyle name="RIGs linked cells 5 2 2 2 11" xfId="39208" xr:uid="{00000000-0005-0000-0000-0000B39A0000}"/>
    <cellStyle name="RIGs linked cells 5 2 2 2 12" xfId="39209" xr:uid="{00000000-0005-0000-0000-0000B49A0000}"/>
    <cellStyle name="RIGs linked cells 5 2 2 2 13" xfId="39210" xr:uid="{00000000-0005-0000-0000-0000B59A0000}"/>
    <cellStyle name="RIGs linked cells 5 2 2 2 2" xfId="39211" xr:uid="{00000000-0005-0000-0000-0000B69A0000}"/>
    <cellStyle name="RIGs linked cells 5 2 2 2 3" xfId="39212" xr:uid="{00000000-0005-0000-0000-0000B79A0000}"/>
    <cellStyle name="RIGs linked cells 5 2 2 2 4" xfId="39213" xr:uid="{00000000-0005-0000-0000-0000B89A0000}"/>
    <cellStyle name="RIGs linked cells 5 2 2 2 5" xfId="39214" xr:uid="{00000000-0005-0000-0000-0000B99A0000}"/>
    <cellStyle name="RIGs linked cells 5 2 2 2 6" xfId="39215" xr:uid="{00000000-0005-0000-0000-0000BA9A0000}"/>
    <cellStyle name="RIGs linked cells 5 2 2 2 7" xfId="39216" xr:uid="{00000000-0005-0000-0000-0000BB9A0000}"/>
    <cellStyle name="RIGs linked cells 5 2 2 2 8" xfId="39217" xr:uid="{00000000-0005-0000-0000-0000BC9A0000}"/>
    <cellStyle name="RIGs linked cells 5 2 2 2 9" xfId="39218" xr:uid="{00000000-0005-0000-0000-0000BD9A0000}"/>
    <cellStyle name="RIGs linked cells 5 2 2 20" xfId="39219" xr:uid="{00000000-0005-0000-0000-0000BE9A0000}"/>
    <cellStyle name="RIGs linked cells 5 2 2 21" xfId="39220" xr:uid="{00000000-0005-0000-0000-0000BF9A0000}"/>
    <cellStyle name="RIGs linked cells 5 2 2 22" xfId="39221" xr:uid="{00000000-0005-0000-0000-0000C09A0000}"/>
    <cellStyle name="RIGs linked cells 5 2 2 23" xfId="39222" xr:uid="{00000000-0005-0000-0000-0000C19A0000}"/>
    <cellStyle name="RIGs linked cells 5 2 2 24" xfId="39223" xr:uid="{00000000-0005-0000-0000-0000C29A0000}"/>
    <cellStyle name="RIGs linked cells 5 2 2 25" xfId="39224" xr:uid="{00000000-0005-0000-0000-0000C39A0000}"/>
    <cellStyle name="RIGs linked cells 5 2 2 26" xfId="39225" xr:uid="{00000000-0005-0000-0000-0000C49A0000}"/>
    <cellStyle name="RIGs linked cells 5 2 2 27" xfId="39226" xr:uid="{00000000-0005-0000-0000-0000C59A0000}"/>
    <cellStyle name="RIGs linked cells 5 2 2 28" xfId="39227" xr:uid="{00000000-0005-0000-0000-0000C69A0000}"/>
    <cellStyle name="RIGs linked cells 5 2 2 29" xfId="39228" xr:uid="{00000000-0005-0000-0000-0000C79A0000}"/>
    <cellStyle name="RIGs linked cells 5 2 2 3" xfId="39229" xr:uid="{00000000-0005-0000-0000-0000C89A0000}"/>
    <cellStyle name="RIGs linked cells 5 2 2 30" xfId="39230" xr:uid="{00000000-0005-0000-0000-0000C99A0000}"/>
    <cellStyle name="RIGs linked cells 5 2 2 31" xfId="39231" xr:uid="{00000000-0005-0000-0000-0000CA9A0000}"/>
    <cellStyle name="RIGs linked cells 5 2 2 32" xfId="39232" xr:uid="{00000000-0005-0000-0000-0000CB9A0000}"/>
    <cellStyle name="RIGs linked cells 5 2 2 33" xfId="39233" xr:uid="{00000000-0005-0000-0000-0000CC9A0000}"/>
    <cellStyle name="RIGs linked cells 5 2 2 34" xfId="39234" xr:uid="{00000000-0005-0000-0000-0000CD9A0000}"/>
    <cellStyle name="RIGs linked cells 5 2 2 4" xfId="39235" xr:uid="{00000000-0005-0000-0000-0000CE9A0000}"/>
    <cellStyle name="RIGs linked cells 5 2 2 5" xfId="39236" xr:uid="{00000000-0005-0000-0000-0000CF9A0000}"/>
    <cellStyle name="RIGs linked cells 5 2 2 6" xfId="39237" xr:uid="{00000000-0005-0000-0000-0000D09A0000}"/>
    <cellStyle name="RIGs linked cells 5 2 2 7" xfId="39238" xr:uid="{00000000-0005-0000-0000-0000D19A0000}"/>
    <cellStyle name="RIGs linked cells 5 2 2 8" xfId="39239" xr:uid="{00000000-0005-0000-0000-0000D29A0000}"/>
    <cellStyle name="RIGs linked cells 5 2 2 9" xfId="39240" xr:uid="{00000000-0005-0000-0000-0000D39A0000}"/>
    <cellStyle name="RIGs linked cells 5 2 20" xfId="39241" xr:uid="{00000000-0005-0000-0000-0000D49A0000}"/>
    <cellStyle name="RIGs linked cells 5 2 21" xfId="39242" xr:uid="{00000000-0005-0000-0000-0000D59A0000}"/>
    <cellStyle name="RIGs linked cells 5 2 22" xfId="39243" xr:uid="{00000000-0005-0000-0000-0000D69A0000}"/>
    <cellStyle name="RIGs linked cells 5 2 23" xfId="39244" xr:uid="{00000000-0005-0000-0000-0000D79A0000}"/>
    <cellStyle name="RIGs linked cells 5 2 24" xfId="39245" xr:uid="{00000000-0005-0000-0000-0000D89A0000}"/>
    <cellStyle name="RIGs linked cells 5 2 25" xfId="39246" xr:uid="{00000000-0005-0000-0000-0000D99A0000}"/>
    <cellStyle name="RIGs linked cells 5 2 26" xfId="39247" xr:uid="{00000000-0005-0000-0000-0000DA9A0000}"/>
    <cellStyle name="RIGs linked cells 5 2 27" xfId="39248" xr:uid="{00000000-0005-0000-0000-0000DB9A0000}"/>
    <cellStyle name="RIGs linked cells 5 2 28" xfId="39249" xr:uid="{00000000-0005-0000-0000-0000DC9A0000}"/>
    <cellStyle name="RIGs linked cells 5 2 29" xfId="39250" xr:uid="{00000000-0005-0000-0000-0000DD9A0000}"/>
    <cellStyle name="RIGs linked cells 5 2 3" xfId="39251" xr:uid="{00000000-0005-0000-0000-0000DE9A0000}"/>
    <cellStyle name="RIGs linked cells 5 2 3 10" xfId="39252" xr:uid="{00000000-0005-0000-0000-0000DF9A0000}"/>
    <cellStyle name="RIGs linked cells 5 2 3 11" xfId="39253" xr:uid="{00000000-0005-0000-0000-0000E09A0000}"/>
    <cellStyle name="RIGs linked cells 5 2 3 12" xfId="39254" xr:uid="{00000000-0005-0000-0000-0000E19A0000}"/>
    <cellStyle name="RIGs linked cells 5 2 3 13" xfId="39255" xr:uid="{00000000-0005-0000-0000-0000E29A0000}"/>
    <cellStyle name="RIGs linked cells 5 2 3 2" xfId="39256" xr:uid="{00000000-0005-0000-0000-0000E39A0000}"/>
    <cellStyle name="RIGs linked cells 5 2 3 3" xfId="39257" xr:uid="{00000000-0005-0000-0000-0000E49A0000}"/>
    <cellStyle name="RIGs linked cells 5 2 3 4" xfId="39258" xr:uid="{00000000-0005-0000-0000-0000E59A0000}"/>
    <cellStyle name="RIGs linked cells 5 2 3 5" xfId="39259" xr:uid="{00000000-0005-0000-0000-0000E69A0000}"/>
    <cellStyle name="RIGs linked cells 5 2 3 6" xfId="39260" xr:uid="{00000000-0005-0000-0000-0000E79A0000}"/>
    <cellStyle name="RIGs linked cells 5 2 3 7" xfId="39261" xr:uid="{00000000-0005-0000-0000-0000E89A0000}"/>
    <cellStyle name="RIGs linked cells 5 2 3 8" xfId="39262" xr:uid="{00000000-0005-0000-0000-0000E99A0000}"/>
    <cellStyle name="RIGs linked cells 5 2 3 9" xfId="39263" xr:uid="{00000000-0005-0000-0000-0000EA9A0000}"/>
    <cellStyle name="RIGs linked cells 5 2 30" xfId="39264" xr:uid="{00000000-0005-0000-0000-0000EB9A0000}"/>
    <cellStyle name="RIGs linked cells 5 2 31" xfId="39265" xr:uid="{00000000-0005-0000-0000-0000EC9A0000}"/>
    <cellStyle name="RIGs linked cells 5 2 32" xfId="39266" xr:uid="{00000000-0005-0000-0000-0000ED9A0000}"/>
    <cellStyle name="RIGs linked cells 5 2 33" xfId="39267" xr:uid="{00000000-0005-0000-0000-0000EE9A0000}"/>
    <cellStyle name="RIGs linked cells 5 2 34" xfId="39268" xr:uid="{00000000-0005-0000-0000-0000EF9A0000}"/>
    <cellStyle name="RIGs linked cells 5 2 35" xfId="39269" xr:uid="{00000000-0005-0000-0000-0000F09A0000}"/>
    <cellStyle name="RIGs linked cells 5 2 4" xfId="39270" xr:uid="{00000000-0005-0000-0000-0000F19A0000}"/>
    <cellStyle name="RIGs linked cells 5 2 5" xfId="39271" xr:uid="{00000000-0005-0000-0000-0000F29A0000}"/>
    <cellStyle name="RIGs linked cells 5 2 6" xfId="39272" xr:uid="{00000000-0005-0000-0000-0000F39A0000}"/>
    <cellStyle name="RIGs linked cells 5 2 7" xfId="39273" xr:uid="{00000000-0005-0000-0000-0000F49A0000}"/>
    <cellStyle name="RIGs linked cells 5 2 8" xfId="39274" xr:uid="{00000000-0005-0000-0000-0000F59A0000}"/>
    <cellStyle name="RIGs linked cells 5 2 9" xfId="39275" xr:uid="{00000000-0005-0000-0000-0000F69A0000}"/>
    <cellStyle name="RIGs linked cells 5 2_4 28 1_Asst_Health_Crit_AllTO_RIIO_20110714pm" xfId="39276" xr:uid="{00000000-0005-0000-0000-0000F79A0000}"/>
    <cellStyle name="RIGs linked cells 5 20" xfId="39277" xr:uid="{00000000-0005-0000-0000-0000F89A0000}"/>
    <cellStyle name="RIGs linked cells 5 21" xfId="39278" xr:uid="{00000000-0005-0000-0000-0000F99A0000}"/>
    <cellStyle name="RIGs linked cells 5 22" xfId="39279" xr:uid="{00000000-0005-0000-0000-0000FA9A0000}"/>
    <cellStyle name="RIGs linked cells 5 23" xfId="39280" xr:uid="{00000000-0005-0000-0000-0000FB9A0000}"/>
    <cellStyle name="RIGs linked cells 5 24" xfId="39281" xr:uid="{00000000-0005-0000-0000-0000FC9A0000}"/>
    <cellStyle name="RIGs linked cells 5 25" xfId="39282" xr:uid="{00000000-0005-0000-0000-0000FD9A0000}"/>
    <cellStyle name="RIGs linked cells 5 26" xfId="39283" xr:uid="{00000000-0005-0000-0000-0000FE9A0000}"/>
    <cellStyle name="RIGs linked cells 5 27" xfId="39284" xr:uid="{00000000-0005-0000-0000-0000FF9A0000}"/>
    <cellStyle name="RIGs linked cells 5 28" xfId="39285" xr:uid="{00000000-0005-0000-0000-0000009B0000}"/>
    <cellStyle name="RIGs linked cells 5 29" xfId="39286" xr:uid="{00000000-0005-0000-0000-0000019B0000}"/>
    <cellStyle name="RIGs linked cells 5 3" xfId="39287" xr:uid="{00000000-0005-0000-0000-0000029B0000}"/>
    <cellStyle name="RIGs linked cells 5 3 10" xfId="39288" xr:uid="{00000000-0005-0000-0000-0000039B0000}"/>
    <cellStyle name="RIGs linked cells 5 3 11" xfId="39289" xr:uid="{00000000-0005-0000-0000-0000049B0000}"/>
    <cellStyle name="RIGs linked cells 5 3 12" xfId="39290" xr:uid="{00000000-0005-0000-0000-0000059B0000}"/>
    <cellStyle name="RIGs linked cells 5 3 13" xfId="39291" xr:uid="{00000000-0005-0000-0000-0000069B0000}"/>
    <cellStyle name="RIGs linked cells 5 3 14" xfId="39292" xr:uid="{00000000-0005-0000-0000-0000079B0000}"/>
    <cellStyle name="RIGs linked cells 5 3 15" xfId="39293" xr:uid="{00000000-0005-0000-0000-0000089B0000}"/>
    <cellStyle name="RIGs linked cells 5 3 16" xfId="39294" xr:uid="{00000000-0005-0000-0000-0000099B0000}"/>
    <cellStyle name="RIGs linked cells 5 3 17" xfId="39295" xr:uid="{00000000-0005-0000-0000-00000A9B0000}"/>
    <cellStyle name="RIGs linked cells 5 3 18" xfId="39296" xr:uid="{00000000-0005-0000-0000-00000B9B0000}"/>
    <cellStyle name="RIGs linked cells 5 3 19" xfId="39297" xr:uid="{00000000-0005-0000-0000-00000C9B0000}"/>
    <cellStyle name="RIGs linked cells 5 3 2" xfId="39298" xr:uid="{00000000-0005-0000-0000-00000D9B0000}"/>
    <cellStyle name="RIGs linked cells 5 3 2 10" xfId="39299" xr:uid="{00000000-0005-0000-0000-00000E9B0000}"/>
    <cellStyle name="RIGs linked cells 5 3 2 11" xfId="39300" xr:uid="{00000000-0005-0000-0000-00000F9B0000}"/>
    <cellStyle name="RIGs linked cells 5 3 2 12" xfId="39301" xr:uid="{00000000-0005-0000-0000-0000109B0000}"/>
    <cellStyle name="RIGs linked cells 5 3 2 13" xfId="39302" xr:uid="{00000000-0005-0000-0000-0000119B0000}"/>
    <cellStyle name="RIGs linked cells 5 3 2 2" xfId="39303" xr:uid="{00000000-0005-0000-0000-0000129B0000}"/>
    <cellStyle name="RIGs linked cells 5 3 2 3" xfId="39304" xr:uid="{00000000-0005-0000-0000-0000139B0000}"/>
    <cellStyle name="RIGs linked cells 5 3 2 4" xfId="39305" xr:uid="{00000000-0005-0000-0000-0000149B0000}"/>
    <cellStyle name="RIGs linked cells 5 3 2 5" xfId="39306" xr:uid="{00000000-0005-0000-0000-0000159B0000}"/>
    <cellStyle name="RIGs linked cells 5 3 2 6" xfId="39307" xr:uid="{00000000-0005-0000-0000-0000169B0000}"/>
    <cellStyle name="RIGs linked cells 5 3 2 7" xfId="39308" xr:uid="{00000000-0005-0000-0000-0000179B0000}"/>
    <cellStyle name="RIGs linked cells 5 3 2 8" xfId="39309" xr:uid="{00000000-0005-0000-0000-0000189B0000}"/>
    <cellStyle name="RIGs linked cells 5 3 2 9" xfId="39310" xr:uid="{00000000-0005-0000-0000-0000199B0000}"/>
    <cellStyle name="RIGs linked cells 5 3 20" xfId="39311" xr:uid="{00000000-0005-0000-0000-00001A9B0000}"/>
    <cellStyle name="RIGs linked cells 5 3 21" xfId="39312" xr:uid="{00000000-0005-0000-0000-00001B9B0000}"/>
    <cellStyle name="RIGs linked cells 5 3 22" xfId="39313" xr:uid="{00000000-0005-0000-0000-00001C9B0000}"/>
    <cellStyle name="RIGs linked cells 5 3 23" xfId="39314" xr:uid="{00000000-0005-0000-0000-00001D9B0000}"/>
    <cellStyle name="RIGs linked cells 5 3 24" xfId="39315" xr:uid="{00000000-0005-0000-0000-00001E9B0000}"/>
    <cellStyle name="RIGs linked cells 5 3 25" xfId="39316" xr:uid="{00000000-0005-0000-0000-00001F9B0000}"/>
    <cellStyle name="RIGs linked cells 5 3 26" xfId="39317" xr:uid="{00000000-0005-0000-0000-0000209B0000}"/>
    <cellStyle name="RIGs linked cells 5 3 27" xfId="39318" xr:uid="{00000000-0005-0000-0000-0000219B0000}"/>
    <cellStyle name="RIGs linked cells 5 3 28" xfId="39319" xr:uid="{00000000-0005-0000-0000-0000229B0000}"/>
    <cellStyle name="RIGs linked cells 5 3 29" xfId="39320" xr:uid="{00000000-0005-0000-0000-0000239B0000}"/>
    <cellStyle name="RIGs linked cells 5 3 3" xfId="39321" xr:uid="{00000000-0005-0000-0000-0000249B0000}"/>
    <cellStyle name="RIGs linked cells 5 3 30" xfId="39322" xr:uid="{00000000-0005-0000-0000-0000259B0000}"/>
    <cellStyle name="RIGs linked cells 5 3 31" xfId="39323" xr:uid="{00000000-0005-0000-0000-0000269B0000}"/>
    <cellStyle name="RIGs linked cells 5 3 32" xfId="39324" xr:uid="{00000000-0005-0000-0000-0000279B0000}"/>
    <cellStyle name="RIGs linked cells 5 3 33" xfId="39325" xr:uid="{00000000-0005-0000-0000-0000289B0000}"/>
    <cellStyle name="RIGs linked cells 5 3 34" xfId="39326" xr:uid="{00000000-0005-0000-0000-0000299B0000}"/>
    <cellStyle name="RIGs linked cells 5 3 4" xfId="39327" xr:uid="{00000000-0005-0000-0000-00002A9B0000}"/>
    <cellStyle name="RIGs linked cells 5 3 5" xfId="39328" xr:uid="{00000000-0005-0000-0000-00002B9B0000}"/>
    <cellStyle name="RIGs linked cells 5 3 6" xfId="39329" xr:uid="{00000000-0005-0000-0000-00002C9B0000}"/>
    <cellStyle name="RIGs linked cells 5 3 7" xfId="39330" xr:uid="{00000000-0005-0000-0000-00002D9B0000}"/>
    <cellStyle name="RIGs linked cells 5 3 8" xfId="39331" xr:uid="{00000000-0005-0000-0000-00002E9B0000}"/>
    <cellStyle name="RIGs linked cells 5 3 9" xfId="39332" xr:uid="{00000000-0005-0000-0000-00002F9B0000}"/>
    <cellStyle name="RIGs linked cells 5 30" xfId="39333" xr:uid="{00000000-0005-0000-0000-0000309B0000}"/>
    <cellStyle name="RIGs linked cells 5 31" xfId="39334" xr:uid="{00000000-0005-0000-0000-0000319B0000}"/>
    <cellStyle name="RIGs linked cells 5 32" xfId="39335" xr:uid="{00000000-0005-0000-0000-0000329B0000}"/>
    <cellStyle name="RIGs linked cells 5 33" xfId="39336" xr:uid="{00000000-0005-0000-0000-0000339B0000}"/>
    <cellStyle name="RIGs linked cells 5 34" xfId="39337" xr:uid="{00000000-0005-0000-0000-0000349B0000}"/>
    <cellStyle name="RIGs linked cells 5 35" xfId="39338" xr:uid="{00000000-0005-0000-0000-0000359B0000}"/>
    <cellStyle name="RIGs linked cells 5 36" xfId="39339" xr:uid="{00000000-0005-0000-0000-0000369B0000}"/>
    <cellStyle name="RIGs linked cells 5 37" xfId="39340" xr:uid="{00000000-0005-0000-0000-0000379B0000}"/>
    <cellStyle name="RIGs linked cells 5 38" xfId="39341" xr:uid="{00000000-0005-0000-0000-0000389B0000}"/>
    <cellStyle name="RIGs linked cells 5 4" xfId="39342" xr:uid="{00000000-0005-0000-0000-0000399B0000}"/>
    <cellStyle name="RIGs linked cells 5 4 10" xfId="39343" xr:uid="{00000000-0005-0000-0000-00003A9B0000}"/>
    <cellStyle name="RIGs linked cells 5 4 11" xfId="39344" xr:uid="{00000000-0005-0000-0000-00003B9B0000}"/>
    <cellStyle name="RIGs linked cells 5 4 12" xfId="39345" xr:uid="{00000000-0005-0000-0000-00003C9B0000}"/>
    <cellStyle name="RIGs linked cells 5 4 13" xfId="39346" xr:uid="{00000000-0005-0000-0000-00003D9B0000}"/>
    <cellStyle name="RIGs linked cells 5 4 14" xfId="39347" xr:uid="{00000000-0005-0000-0000-00003E9B0000}"/>
    <cellStyle name="RIGs linked cells 5 4 15" xfId="39348" xr:uid="{00000000-0005-0000-0000-00003F9B0000}"/>
    <cellStyle name="RIGs linked cells 5 4 16" xfId="39349" xr:uid="{00000000-0005-0000-0000-0000409B0000}"/>
    <cellStyle name="RIGs linked cells 5 4 17" xfId="39350" xr:uid="{00000000-0005-0000-0000-0000419B0000}"/>
    <cellStyle name="RIGs linked cells 5 4 18" xfId="39351" xr:uid="{00000000-0005-0000-0000-0000429B0000}"/>
    <cellStyle name="RIGs linked cells 5 4 19" xfId="39352" xr:uid="{00000000-0005-0000-0000-0000439B0000}"/>
    <cellStyle name="RIGs linked cells 5 4 2" xfId="39353" xr:uid="{00000000-0005-0000-0000-0000449B0000}"/>
    <cellStyle name="RIGs linked cells 5 4 2 10" xfId="39354" xr:uid="{00000000-0005-0000-0000-0000459B0000}"/>
    <cellStyle name="RIGs linked cells 5 4 2 11" xfId="39355" xr:uid="{00000000-0005-0000-0000-0000469B0000}"/>
    <cellStyle name="RIGs linked cells 5 4 2 12" xfId="39356" xr:uid="{00000000-0005-0000-0000-0000479B0000}"/>
    <cellStyle name="RIGs linked cells 5 4 2 13" xfId="39357" xr:uid="{00000000-0005-0000-0000-0000489B0000}"/>
    <cellStyle name="RIGs linked cells 5 4 2 2" xfId="39358" xr:uid="{00000000-0005-0000-0000-0000499B0000}"/>
    <cellStyle name="RIGs linked cells 5 4 2 3" xfId="39359" xr:uid="{00000000-0005-0000-0000-00004A9B0000}"/>
    <cellStyle name="RIGs linked cells 5 4 2 4" xfId="39360" xr:uid="{00000000-0005-0000-0000-00004B9B0000}"/>
    <cellStyle name="RIGs linked cells 5 4 2 5" xfId="39361" xr:uid="{00000000-0005-0000-0000-00004C9B0000}"/>
    <cellStyle name="RIGs linked cells 5 4 2 6" xfId="39362" xr:uid="{00000000-0005-0000-0000-00004D9B0000}"/>
    <cellStyle name="RIGs linked cells 5 4 2 7" xfId="39363" xr:uid="{00000000-0005-0000-0000-00004E9B0000}"/>
    <cellStyle name="RIGs linked cells 5 4 2 8" xfId="39364" xr:uid="{00000000-0005-0000-0000-00004F9B0000}"/>
    <cellStyle name="RIGs linked cells 5 4 2 9" xfId="39365" xr:uid="{00000000-0005-0000-0000-0000509B0000}"/>
    <cellStyle name="RIGs linked cells 5 4 20" xfId="39366" xr:uid="{00000000-0005-0000-0000-0000519B0000}"/>
    <cellStyle name="RIGs linked cells 5 4 21" xfId="39367" xr:uid="{00000000-0005-0000-0000-0000529B0000}"/>
    <cellStyle name="RIGs linked cells 5 4 22" xfId="39368" xr:uid="{00000000-0005-0000-0000-0000539B0000}"/>
    <cellStyle name="RIGs linked cells 5 4 23" xfId="39369" xr:uid="{00000000-0005-0000-0000-0000549B0000}"/>
    <cellStyle name="RIGs linked cells 5 4 24" xfId="39370" xr:uid="{00000000-0005-0000-0000-0000559B0000}"/>
    <cellStyle name="RIGs linked cells 5 4 25" xfId="39371" xr:uid="{00000000-0005-0000-0000-0000569B0000}"/>
    <cellStyle name="RIGs linked cells 5 4 26" xfId="39372" xr:uid="{00000000-0005-0000-0000-0000579B0000}"/>
    <cellStyle name="RIGs linked cells 5 4 27" xfId="39373" xr:uid="{00000000-0005-0000-0000-0000589B0000}"/>
    <cellStyle name="RIGs linked cells 5 4 28" xfId="39374" xr:uid="{00000000-0005-0000-0000-0000599B0000}"/>
    <cellStyle name="RIGs linked cells 5 4 29" xfId="39375" xr:uid="{00000000-0005-0000-0000-00005A9B0000}"/>
    <cellStyle name="RIGs linked cells 5 4 3" xfId="39376" xr:uid="{00000000-0005-0000-0000-00005B9B0000}"/>
    <cellStyle name="RIGs linked cells 5 4 30" xfId="39377" xr:uid="{00000000-0005-0000-0000-00005C9B0000}"/>
    <cellStyle name="RIGs linked cells 5 4 31" xfId="39378" xr:uid="{00000000-0005-0000-0000-00005D9B0000}"/>
    <cellStyle name="RIGs linked cells 5 4 32" xfId="39379" xr:uid="{00000000-0005-0000-0000-00005E9B0000}"/>
    <cellStyle name="RIGs linked cells 5 4 33" xfId="39380" xr:uid="{00000000-0005-0000-0000-00005F9B0000}"/>
    <cellStyle name="RIGs linked cells 5 4 34" xfId="39381" xr:uid="{00000000-0005-0000-0000-0000609B0000}"/>
    <cellStyle name="RIGs linked cells 5 4 4" xfId="39382" xr:uid="{00000000-0005-0000-0000-0000619B0000}"/>
    <cellStyle name="RIGs linked cells 5 4 5" xfId="39383" xr:uid="{00000000-0005-0000-0000-0000629B0000}"/>
    <cellStyle name="RIGs linked cells 5 4 6" xfId="39384" xr:uid="{00000000-0005-0000-0000-0000639B0000}"/>
    <cellStyle name="RIGs linked cells 5 4 7" xfId="39385" xr:uid="{00000000-0005-0000-0000-0000649B0000}"/>
    <cellStyle name="RIGs linked cells 5 4 8" xfId="39386" xr:uid="{00000000-0005-0000-0000-0000659B0000}"/>
    <cellStyle name="RIGs linked cells 5 4 9" xfId="39387" xr:uid="{00000000-0005-0000-0000-0000669B0000}"/>
    <cellStyle name="RIGs linked cells 5 5" xfId="39388" xr:uid="{00000000-0005-0000-0000-0000679B0000}"/>
    <cellStyle name="RIGs linked cells 5 5 10" xfId="39389" xr:uid="{00000000-0005-0000-0000-0000689B0000}"/>
    <cellStyle name="RIGs linked cells 5 5 11" xfId="39390" xr:uid="{00000000-0005-0000-0000-0000699B0000}"/>
    <cellStyle name="RIGs linked cells 5 5 12" xfId="39391" xr:uid="{00000000-0005-0000-0000-00006A9B0000}"/>
    <cellStyle name="RIGs linked cells 5 5 13" xfId="39392" xr:uid="{00000000-0005-0000-0000-00006B9B0000}"/>
    <cellStyle name="RIGs linked cells 5 5 2" xfId="39393" xr:uid="{00000000-0005-0000-0000-00006C9B0000}"/>
    <cellStyle name="RIGs linked cells 5 5 3" xfId="39394" xr:uid="{00000000-0005-0000-0000-00006D9B0000}"/>
    <cellStyle name="RIGs linked cells 5 5 4" xfId="39395" xr:uid="{00000000-0005-0000-0000-00006E9B0000}"/>
    <cellStyle name="RIGs linked cells 5 5 5" xfId="39396" xr:uid="{00000000-0005-0000-0000-00006F9B0000}"/>
    <cellStyle name="RIGs linked cells 5 5 6" xfId="39397" xr:uid="{00000000-0005-0000-0000-0000709B0000}"/>
    <cellStyle name="RIGs linked cells 5 5 7" xfId="39398" xr:uid="{00000000-0005-0000-0000-0000719B0000}"/>
    <cellStyle name="RIGs linked cells 5 5 8" xfId="39399" xr:uid="{00000000-0005-0000-0000-0000729B0000}"/>
    <cellStyle name="RIGs linked cells 5 5 9" xfId="39400" xr:uid="{00000000-0005-0000-0000-0000739B0000}"/>
    <cellStyle name="RIGs linked cells 5 6" xfId="39401" xr:uid="{00000000-0005-0000-0000-0000749B0000}"/>
    <cellStyle name="RIGs linked cells 5 7" xfId="39402" xr:uid="{00000000-0005-0000-0000-0000759B0000}"/>
    <cellStyle name="RIGs linked cells 5 8" xfId="39403" xr:uid="{00000000-0005-0000-0000-0000769B0000}"/>
    <cellStyle name="RIGs linked cells 5 9" xfId="39404" xr:uid="{00000000-0005-0000-0000-0000779B0000}"/>
    <cellStyle name="RIGs linked cells 5_4 28 1_Asst_Health_Crit_AllTO_RIIO_20110714pm" xfId="39405" xr:uid="{00000000-0005-0000-0000-0000789B0000}"/>
    <cellStyle name="RIGs linked cells 6" xfId="39406" xr:uid="{00000000-0005-0000-0000-0000799B0000}"/>
    <cellStyle name="RIGs linked cells 6 10" xfId="39407" xr:uid="{00000000-0005-0000-0000-00007A9B0000}"/>
    <cellStyle name="RIGs linked cells 6 11" xfId="39408" xr:uid="{00000000-0005-0000-0000-00007B9B0000}"/>
    <cellStyle name="RIGs linked cells 6 12" xfId="39409" xr:uid="{00000000-0005-0000-0000-00007C9B0000}"/>
    <cellStyle name="RIGs linked cells 6 13" xfId="39410" xr:uid="{00000000-0005-0000-0000-00007D9B0000}"/>
    <cellStyle name="RIGs linked cells 6 14" xfId="39411" xr:uid="{00000000-0005-0000-0000-00007E9B0000}"/>
    <cellStyle name="RIGs linked cells 6 15" xfId="39412" xr:uid="{00000000-0005-0000-0000-00007F9B0000}"/>
    <cellStyle name="RIGs linked cells 6 16" xfId="39413" xr:uid="{00000000-0005-0000-0000-0000809B0000}"/>
    <cellStyle name="RIGs linked cells 6 17" xfId="39414" xr:uid="{00000000-0005-0000-0000-0000819B0000}"/>
    <cellStyle name="RIGs linked cells 6 18" xfId="39415" xr:uid="{00000000-0005-0000-0000-0000829B0000}"/>
    <cellStyle name="RIGs linked cells 6 19" xfId="39416" xr:uid="{00000000-0005-0000-0000-0000839B0000}"/>
    <cellStyle name="RIGs linked cells 6 2" xfId="39417" xr:uid="{00000000-0005-0000-0000-0000849B0000}"/>
    <cellStyle name="RIGs linked cells 6 2 10" xfId="39418" xr:uid="{00000000-0005-0000-0000-0000859B0000}"/>
    <cellStyle name="RIGs linked cells 6 2 11" xfId="39419" xr:uid="{00000000-0005-0000-0000-0000869B0000}"/>
    <cellStyle name="RIGs linked cells 6 2 12" xfId="39420" xr:uid="{00000000-0005-0000-0000-0000879B0000}"/>
    <cellStyle name="RIGs linked cells 6 2 13" xfId="39421" xr:uid="{00000000-0005-0000-0000-0000889B0000}"/>
    <cellStyle name="RIGs linked cells 6 2 14" xfId="39422" xr:uid="{00000000-0005-0000-0000-0000899B0000}"/>
    <cellStyle name="RIGs linked cells 6 2 15" xfId="39423" xr:uid="{00000000-0005-0000-0000-00008A9B0000}"/>
    <cellStyle name="RIGs linked cells 6 2 16" xfId="39424" xr:uid="{00000000-0005-0000-0000-00008B9B0000}"/>
    <cellStyle name="RIGs linked cells 6 2 17" xfId="39425" xr:uid="{00000000-0005-0000-0000-00008C9B0000}"/>
    <cellStyle name="RIGs linked cells 6 2 18" xfId="39426" xr:uid="{00000000-0005-0000-0000-00008D9B0000}"/>
    <cellStyle name="RIGs linked cells 6 2 19" xfId="39427" xr:uid="{00000000-0005-0000-0000-00008E9B0000}"/>
    <cellStyle name="RIGs linked cells 6 2 2" xfId="39428" xr:uid="{00000000-0005-0000-0000-00008F9B0000}"/>
    <cellStyle name="RIGs linked cells 6 2 2 10" xfId="39429" xr:uid="{00000000-0005-0000-0000-0000909B0000}"/>
    <cellStyle name="RIGs linked cells 6 2 2 11" xfId="39430" xr:uid="{00000000-0005-0000-0000-0000919B0000}"/>
    <cellStyle name="RIGs linked cells 6 2 2 12" xfId="39431" xr:uid="{00000000-0005-0000-0000-0000929B0000}"/>
    <cellStyle name="RIGs linked cells 6 2 2 13" xfId="39432" xr:uid="{00000000-0005-0000-0000-0000939B0000}"/>
    <cellStyle name="RIGs linked cells 6 2 2 2" xfId="39433" xr:uid="{00000000-0005-0000-0000-0000949B0000}"/>
    <cellStyle name="RIGs linked cells 6 2 2 3" xfId="39434" xr:uid="{00000000-0005-0000-0000-0000959B0000}"/>
    <cellStyle name="RIGs linked cells 6 2 2 4" xfId="39435" xr:uid="{00000000-0005-0000-0000-0000969B0000}"/>
    <cellStyle name="RIGs linked cells 6 2 2 5" xfId="39436" xr:uid="{00000000-0005-0000-0000-0000979B0000}"/>
    <cellStyle name="RIGs linked cells 6 2 2 6" xfId="39437" xr:uid="{00000000-0005-0000-0000-0000989B0000}"/>
    <cellStyle name="RIGs linked cells 6 2 2 7" xfId="39438" xr:uid="{00000000-0005-0000-0000-0000999B0000}"/>
    <cellStyle name="RIGs linked cells 6 2 2 8" xfId="39439" xr:uid="{00000000-0005-0000-0000-00009A9B0000}"/>
    <cellStyle name="RIGs linked cells 6 2 2 9" xfId="39440" xr:uid="{00000000-0005-0000-0000-00009B9B0000}"/>
    <cellStyle name="RIGs linked cells 6 2 20" xfId="39441" xr:uid="{00000000-0005-0000-0000-00009C9B0000}"/>
    <cellStyle name="RIGs linked cells 6 2 21" xfId="39442" xr:uid="{00000000-0005-0000-0000-00009D9B0000}"/>
    <cellStyle name="RIGs linked cells 6 2 22" xfId="39443" xr:uid="{00000000-0005-0000-0000-00009E9B0000}"/>
    <cellStyle name="RIGs linked cells 6 2 23" xfId="39444" xr:uid="{00000000-0005-0000-0000-00009F9B0000}"/>
    <cellStyle name="RIGs linked cells 6 2 24" xfId="39445" xr:uid="{00000000-0005-0000-0000-0000A09B0000}"/>
    <cellStyle name="RIGs linked cells 6 2 25" xfId="39446" xr:uid="{00000000-0005-0000-0000-0000A19B0000}"/>
    <cellStyle name="RIGs linked cells 6 2 26" xfId="39447" xr:uid="{00000000-0005-0000-0000-0000A29B0000}"/>
    <cellStyle name="RIGs linked cells 6 2 27" xfId="39448" xr:uid="{00000000-0005-0000-0000-0000A39B0000}"/>
    <cellStyle name="RIGs linked cells 6 2 28" xfId="39449" xr:uid="{00000000-0005-0000-0000-0000A49B0000}"/>
    <cellStyle name="RIGs linked cells 6 2 29" xfId="39450" xr:uid="{00000000-0005-0000-0000-0000A59B0000}"/>
    <cellStyle name="RIGs linked cells 6 2 3" xfId="39451" xr:uid="{00000000-0005-0000-0000-0000A69B0000}"/>
    <cellStyle name="RIGs linked cells 6 2 30" xfId="39452" xr:uid="{00000000-0005-0000-0000-0000A79B0000}"/>
    <cellStyle name="RIGs linked cells 6 2 31" xfId="39453" xr:uid="{00000000-0005-0000-0000-0000A89B0000}"/>
    <cellStyle name="RIGs linked cells 6 2 32" xfId="39454" xr:uid="{00000000-0005-0000-0000-0000A99B0000}"/>
    <cellStyle name="RIGs linked cells 6 2 33" xfId="39455" xr:uid="{00000000-0005-0000-0000-0000AA9B0000}"/>
    <cellStyle name="RIGs linked cells 6 2 34" xfId="39456" xr:uid="{00000000-0005-0000-0000-0000AB9B0000}"/>
    <cellStyle name="RIGs linked cells 6 2 4" xfId="39457" xr:uid="{00000000-0005-0000-0000-0000AC9B0000}"/>
    <cellStyle name="RIGs linked cells 6 2 5" xfId="39458" xr:uid="{00000000-0005-0000-0000-0000AD9B0000}"/>
    <cellStyle name="RIGs linked cells 6 2 6" xfId="39459" xr:uid="{00000000-0005-0000-0000-0000AE9B0000}"/>
    <cellStyle name="RIGs linked cells 6 2 7" xfId="39460" xr:uid="{00000000-0005-0000-0000-0000AF9B0000}"/>
    <cellStyle name="RIGs linked cells 6 2 8" xfId="39461" xr:uid="{00000000-0005-0000-0000-0000B09B0000}"/>
    <cellStyle name="RIGs linked cells 6 2 9" xfId="39462" xr:uid="{00000000-0005-0000-0000-0000B19B0000}"/>
    <cellStyle name="RIGs linked cells 6 20" xfId="39463" xr:uid="{00000000-0005-0000-0000-0000B29B0000}"/>
    <cellStyle name="RIGs linked cells 6 21" xfId="39464" xr:uid="{00000000-0005-0000-0000-0000B39B0000}"/>
    <cellStyle name="RIGs linked cells 6 22" xfId="39465" xr:uid="{00000000-0005-0000-0000-0000B49B0000}"/>
    <cellStyle name="RIGs linked cells 6 23" xfId="39466" xr:uid="{00000000-0005-0000-0000-0000B59B0000}"/>
    <cellStyle name="RIGs linked cells 6 24" xfId="39467" xr:uid="{00000000-0005-0000-0000-0000B69B0000}"/>
    <cellStyle name="RIGs linked cells 6 25" xfId="39468" xr:uid="{00000000-0005-0000-0000-0000B79B0000}"/>
    <cellStyle name="RIGs linked cells 6 26" xfId="39469" xr:uid="{00000000-0005-0000-0000-0000B89B0000}"/>
    <cellStyle name="RIGs linked cells 6 27" xfId="39470" xr:uid="{00000000-0005-0000-0000-0000B99B0000}"/>
    <cellStyle name="RIGs linked cells 6 28" xfId="39471" xr:uid="{00000000-0005-0000-0000-0000BA9B0000}"/>
    <cellStyle name="RIGs linked cells 6 29" xfId="39472" xr:uid="{00000000-0005-0000-0000-0000BB9B0000}"/>
    <cellStyle name="RIGs linked cells 6 3" xfId="39473" xr:uid="{00000000-0005-0000-0000-0000BC9B0000}"/>
    <cellStyle name="RIGs linked cells 6 3 10" xfId="39474" xr:uid="{00000000-0005-0000-0000-0000BD9B0000}"/>
    <cellStyle name="RIGs linked cells 6 3 11" xfId="39475" xr:uid="{00000000-0005-0000-0000-0000BE9B0000}"/>
    <cellStyle name="RIGs linked cells 6 3 12" xfId="39476" xr:uid="{00000000-0005-0000-0000-0000BF9B0000}"/>
    <cellStyle name="RIGs linked cells 6 3 13" xfId="39477" xr:uid="{00000000-0005-0000-0000-0000C09B0000}"/>
    <cellStyle name="RIGs linked cells 6 3 2" xfId="39478" xr:uid="{00000000-0005-0000-0000-0000C19B0000}"/>
    <cellStyle name="RIGs linked cells 6 3 3" xfId="39479" xr:uid="{00000000-0005-0000-0000-0000C29B0000}"/>
    <cellStyle name="RIGs linked cells 6 3 4" xfId="39480" xr:uid="{00000000-0005-0000-0000-0000C39B0000}"/>
    <cellStyle name="RIGs linked cells 6 3 5" xfId="39481" xr:uid="{00000000-0005-0000-0000-0000C49B0000}"/>
    <cellStyle name="RIGs linked cells 6 3 6" xfId="39482" xr:uid="{00000000-0005-0000-0000-0000C59B0000}"/>
    <cellStyle name="RIGs linked cells 6 3 7" xfId="39483" xr:uid="{00000000-0005-0000-0000-0000C69B0000}"/>
    <cellStyle name="RIGs linked cells 6 3 8" xfId="39484" xr:uid="{00000000-0005-0000-0000-0000C79B0000}"/>
    <cellStyle name="RIGs linked cells 6 3 9" xfId="39485" xr:uid="{00000000-0005-0000-0000-0000C89B0000}"/>
    <cellStyle name="RIGs linked cells 6 30" xfId="39486" xr:uid="{00000000-0005-0000-0000-0000C99B0000}"/>
    <cellStyle name="RIGs linked cells 6 31" xfId="39487" xr:uid="{00000000-0005-0000-0000-0000CA9B0000}"/>
    <cellStyle name="RIGs linked cells 6 32" xfId="39488" xr:uid="{00000000-0005-0000-0000-0000CB9B0000}"/>
    <cellStyle name="RIGs linked cells 6 33" xfId="39489" xr:uid="{00000000-0005-0000-0000-0000CC9B0000}"/>
    <cellStyle name="RIGs linked cells 6 34" xfId="39490" xr:uid="{00000000-0005-0000-0000-0000CD9B0000}"/>
    <cellStyle name="RIGs linked cells 6 35" xfId="39491" xr:uid="{00000000-0005-0000-0000-0000CE9B0000}"/>
    <cellStyle name="RIGs linked cells 6 4" xfId="39492" xr:uid="{00000000-0005-0000-0000-0000CF9B0000}"/>
    <cellStyle name="RIGs linked cells 6 5" xfId="39493" xr:uid="{00000000-0005-0000-0000-0000D09B0000}"/>
    <cellStyle name="RIGs linked cells 6 6" xfId="39494" xr:uid="{00000000-0005-0000-0000-0000D19B0000}"/>
    <cellStyle name="RIGs linked cells 6 7" xfId="39495" xr:uid="{00000000-0005-0000-0000-0000D29B0000}"/>
    <cellStyle name="RIGs linked cells 6 8" xfId="39496" xr:uid="{00000000-0005-0000-0000-0000D39B0000}"/>
    <cellStyle name="RIGs linked cells 6 9" xfId="39497" xr:uid="{00000000-0005-0000-0000-0000D49B0000}"/>
    <cellStyle name="RIGs linked cells 6_4 28 1_Asst_Health_Crit_AllTO_RIIO_20110714pm" xfId="39498" xr:uid="{00000000-0005-0000-0000-0000D59B0000}"/>
    <cellStyle name="RIGs linked cells 7" xfId="39499" xr:uid="{00000000-0005-0000-0000-0000D69B0000}"/>
    <cellStyle name="RIGs linked cells 7 10" xfId="39500" xr:uid="{00000000-0005-0000-0000-0000D79B0000}"/>
    <cellStyle name="RIGs linked cells 7 11" xfId="39501" xr:uid="{00000000-0005-0000-0000-0000D89B0000}"/>
    <cellStyle name="RIGs linked cells 7 12" xfId="39502" xr:uid="{00000000-0005-0000-0000-0000D99B0000}"/>
    <cellStyle name="RIGs linked cells 7 13" xfId="39503" xr:uid="{00000000-0005-0000-0000-0000DA9B0000}"/>
    <cellStyle name="RIGs linked cells 7 14" xfId="39504" xr:uid="{00000000-0005-0000-0000-0000DB9B0000}"/>
    <cellStyle name="RIGs linked cells 7 15" xfId="39505" xr:uid="{00000000-0005-0000-0000-0000DC9B0000}"/>
    <cellStyle name="RIGs linked cells 7 16" xfId="39506" xr:uid="{00000000-0005-0000-0000-0000DD9B0000}"/>
    <cellStyle name="RIGs linked cells 7 17" xfId="39507" xr:uid="{00000000-0005-0000-0000-0000DE9B0000}"/>
    <cellStyle name="RIGs linked cells 7 18" xfId="39508" xr:uid="{00000000-0005-0000-0000-0000DF9B0000}"/>
    <cellStyle name="RIGs linked cells 7 19" xfId="39509" xr:uid="{00000000-0005-0000-0000-0000E09B0000}"/>
    <cellStyle name="RIGs linked cells 7 2" xfId="39510" xr:uid="{00000000-0005-0000-0000-0000E19B0000}"/>
    <cellStyle name="RIGs linked cells 7 2 10" xfId="39511" xr:uid="{00000000-0005-0000-0000-0000E29B0000}"/>
    <cellStyle name="RIGs linked cells 7 2 11" xfId="39512" xr:uid="{00000000-0005-0000-0000-0000E39B0000}"/>
    <cellStyle name="RIGs linked cells 7 2 12" xfId="39513" xr:uid="{00000000-0005-0000-0000-0000E49B0000}"/>
    <cellStyle name="RIGs linked cells 7 2 13" xfId="39514" xr:uid="{00000000-0005-0000-0000-0000E59B0000}"/>
    <cellStyle name="RIGs linked cells 7 2 2" xfId="39515" xr:uid="{00000000-0005-0000-0000-0000E69B0000}"/>
    <cellStyle name="RIGs linked cells 7 2 3" xfId="39516" xr:uid="{00000000-0005-0000-0000-0000E79B0000}"/>
    <cellStyle name="RIGs linked cells 7 2 4" xfId="39517" xr:uid="{00000000-0005-0000-0000-0000E89B0000}"/>
    <cellStyle name="RIGs linked cells 7 2 5" xfId="39518" xr:uid="{00000000-0005-0000-0000-0000E99B0000}"/>
    <cellStyle name="RIGs linked cells 7 2 6" xfId="39519" xr:uid="{00000000-0005-0000-0000-0000EA9B0000}"/>
    <cellStyle name="RIGs linked cells 7 2 7" xfId="39520" xr:uid="{00000000-0005-0000-0000-0000EB9B0000}"/>
    <cellStyle name="RIGs linked cells 7 2 8" xfId="39521" xr:uid="{00000000-0005-0000-0000-0000EC9B0000}"/>
    <cellStyle name="RIGs linked cells 7 2 9" xfId="39522" xr:uid="{00000000-0005-0000-0000-0000ED9B0000}"/>
    <cellStyle name="RIGs linked cells 7 20" xfId="39523" xr:uid="{00000000-0005-0000-0000-0000EE9B0000}"/>
    <cellStyle name="RIGs linked cells 7 21" xfId="39524" xr:uid="{00000000-0005-0000-0000-0000EF9B0000}"/>
    <cellStyle name="RIGs linked cells 7 22" xfId="39525" xr:uid="{00000000-0005-0000-0000-0000F09B0000}"/>
    <cellStyle name="RIGs linked cells 7 23" xfId="39526" xr:uid="{00000000-0005-0000-0000-0000F19B0000}"/>
    <cellStyle name="RIGs linked cells 7 24" xfId="39527" xr:uid="{00000000-0005-0000-0000-0000F29B0000}"/>
    <cellStyle name="RIGs linked cells 7 25" xfId="39528" xr:uid="{00000000-0005-0000-0000-0000F39B0000}"/>
    <cellStyle name="RIGs linked cells 7 26" xfId="39529" xr:uid="{00000000-0005-0000-0000-0000F49B0000}"/>
    <cellStyle name="RIGs linked cells 7 27" xfId="39530" xr:uid="{00000000-0005-0000-0000-0000F59B0000}"/>
    <cellStyle name="RIGs linked cells 7 28" xfId="39531" xr:uid="{00000000-0005-0000-0000-0000F69B0000}"/>
    <cellStyle name="RIGs linked cells 7 29" xfId="39532" xr:uid="{00000000-0005-0000-0000-0000F79B0000}"/>
    <cellStyle name="RIGs linked cells 7 3" xfId="39533" xr:uid="{00000000-0005-0000-0000-0000F89B0000}"/>
    <cellStyle name="RIGs linked cells 7 30" xfId="39534" xr:uid="{00000000-0005-0000-0000-0000F99B0000}"/>
    <cellStyle name="RIGs linked cells 7 31" xfId="39535" xr:uid="{00000000-0005-0000-0000-0000FA9B0000}"/>
    <cellStyle name="RIGs linked cells 7 32" xfId="39536" xr:uid="{00000000-0005-0000-0000-0000FB9B0000}"/>
    <cellStyle name="RIGs linked cells 7 33" xfId="39537" xr:uid="{00000000-0005-0000-0000-0000FC9B0000}"/>
    <cellStyle name="RIGs linked cells 7 34" xfId="39538" xr:uid="{00000000-0005-0000-0000-0000FD9B0000}"/>
    <cellStyle name="RIGs linked cells 7 4" xfId="39539" xr:uid="{00000000-0005-0000-0000-0000FE9B0000}"/>
    <cellStyle name="RIGs linked cells 7 5" xfId="39540" xr:uid="{00000000-0005-0000-0000-0000FF9B0000}"/>
    <cellStyle name="RIGs linked cells 7 6" xfId="39541" xr:uid="{00000000-0005-0000-0000-0000009C0000}"/>
    <cellStyle name="RIGs linked cells 7 7" xfId="39542" xr:uid="{00000000-0005-0000-0000-0000019C0000}"/>
    <cellStyle name="RIGs linked cells 7 8" xfId="39543" xr:uid="{00000000-0005-0000-0000-0000029C0000}"/>
    <cellStyle name="RIGs linked cells 7 9" xfId="39544" xr:uid="{00000000-0005-0000-0000-0000039C0000}"/>
    <cellStyle name="RIGs linked cells 8" xfId="39545" xr:uid="{00000000-0005-0000-0000-0000049C0000}"/>
    <cellStyle name="RIGs linked cells 8 10" xfId="39546" xr:uid="{00000000-0005-0000-0000-0000059C0000}"/>
    <cellStyle name="RIGs linked cells 8 11" xfId="39547" xr:uid="{00000000-0005-0000-0000-0000069C0000}"/>
    <cellStyle name="RIGs linked cells 8 12" xfId="39548" xr:uid="{00000000-0005-0000-0000-0000079C0000}"/>
    <cellStyle name="RIGs linked cells 8 13" xfId="39549" xr:uid="{00000000-0005-0000-0000-0000089C0000}"/>
    <cellStyle name="RIGs linked cells 8 14" xfId="39550" xr:uid="{00000000-0005-0000-0000-0000099C0000}"/>
    <cellStyle name="RIGs linked cells 8 15" xfId="39551" xr:uid="{00000000-0005-0000-0000-00000A9C0000}"/>
    <cellStyle name="RIGs linked cells 8 16" xfId="39552" xr:uid="{00000000-0005-0000-0000-00000B9C0000}"/>
    <cellStyle name="RIGs linked cells 8 17" xfId="39553" xr:uid="{00000000-0005-0000-0000-00000C9C0000}"/>
    <cellStyle name="RIGs linked cells 8 18" xfId="39554" xr:uid="{00000000-0005-0000-0000-00000D9C0000}"/>
    <cellStyle name="RIGs linked cells 8 19" xfId="39555" xr:uid="{00000000-0005-0000-0000-00000E9C0000}"/>
    <cellStyle name="RIGs linked cells 8 2" xfId="39556" xr:uid="{00000000-0005-0000-0000-00000F9C0000}"/>
    <cellStyle name="RIGs linked cells 8 2 10" xfId="39557" xr:uid="{00000000-0005-0000-0000-0000109C0000}"/>
    <cellStyle name="RIGs linked cells 8 2 11" xfId="39558" xr:uid="{00000000-0005-0000-0000-0000119C0000}"/>
    <cellStyle name="RIGs linked cells 8 2 12" xfId="39559" xr:uid="{00000000-0005-0000-0000-0000129C0000}"/>
    <cellStyle name="RIGs linked cells 8 2 13" xfId="39560" xr:uid="{00000000-0005-0000-0000-0000139C0000}"/>
    <cellStyle name="RIGs linked cells 8 2 2" xfId="39561" xr:uid="{00000000-0005-0000-0000-0000149C0000}"/>
    <cellStyle name="RIGs linked cells 8 2 3" xfId="39562" xr:uid="{00000000-0005-0000-0000-0000159C0000}"/>
    <cellStyle name="RIGs linked cells 8 2 4" xfId="39563" xr:uid="{00000000-0005-0000-0000-0000169C0000}"/>
    <cellStyle name="RIGs linked cells 8 2 5" xfId="39564" xr:uid="{00000000-0005-0000-0000-0000179C0000}"/>
    <cellStyle name="RIGs linked cells 8 2 6" xfId="39565" xr:uid="{00000000-0005-0000-0000-0000189C0000}"/>
    <cellStyle name="RIGs linked cells 8 2 7" xfId="39566" xr:uid="{00000000-0005-0000-0000-0000199C0000}"/>
    <cellStyle name="RIGs linked cells 8 2 8" xfId="39567" xr:uid="{00000000-0005-0000-0000-00001A9C0000}"/>
    <cellStyle name="RIGs linked cells 8 2 9" xfId="39568" xr:uid="{00000000-0005-0000-0000-00001B9C0000}"/>
    <cellStyle name="RIGs linked cells 8 20" xfId="39569" xr:uid="{00000000-0005-0000-0000-00001C9C0000}"/>
    <cellStyle name="RIGs linked cells 8 21" xfId="39570" xr:uid="{00000000-0005-0000-0000-00001D9C0000}"/>
    <cellStyle name="RIGs linked cells 8 22" xfId="39571" xr:uid="{00000000-0005-0000-0000-00001E9C0000}"/>
    <cellStyle name="RIGs linked cells 8 23" xfId="39572" xr:uid="{00000000-0005-0000-0000-00001F9C0000}"/>
    <cellStyle name="RIGs linked cells 8 24" xfId="39573" xr:uid="{00000000-0005-0000-0000-0000209C0000}"/>
    <cellStyle name="RIGs linked cells 8 25" xfId="39574" xr:uid="{00000000-0005-0000-0000-0000219C0000}"/>
    <cellStyle name="RIGs linked cells 8 26" xfId="39575" xr:uid="{00000000-0005-0000-0000-0000229C0000}"/>
    <cellStyle name="RIGs linked cells 8 27" xfId="39576" xr:uid="{00000000-0005-0000-0000-0000239C0000}"/>
    <cellStyle name="RIGs linked cells 8 28" xfId="39577" xr:uid="{00000000-0005-0000-0000-0000249C0000}"/>
    <cellStyle name="RIGs linked cells 8 29" xfId="39578" xr:uid="{00000000-0005-0000-0000-0000259C0000}"/>
    <cellStyle name="RIGs linked cells 8 3" xfId="39579" xr:uid="{00000000-0005-0000-0000-0000269C0000}"/>
    <cellStyle name="RIGs linked cells 8 30" xfId="39580" xr:uid="{00000000-0005-0000-0000-0000279C0000}"/>
    <cellStyle name="RIGs linked cells 8 31" xfId="39581" xr:uid="{00000000-0005-0000-0000-0000289C0000}"/>
    <cellStyle name="RIGs linked cells 8 32" xfId="39582" xr:uid="{00000000-0005-0000-0000-0000299C0000}"/>
    <cellStyle name="RIGs linked cells 8 33" xfId="39583" xr:uid="{00000000-0005-0000-0000-00002A9C0000}"/>
    <cellStyle name="RIGs linked cells 8 34" xfId="39584" xr:uid="{00000000-0005-0000-0000-00002B9C0000}"/>
    <cellStyle name="RIGs linked cells 8 4" xfId="39585" xr:uid="{00000000-0005-0000-0000-00002C9C0000}"/>
    <cellStyle name="RIGs linked cells 8 5" xfId="39586" xr:uid="{00000000-0005-0000-0000-00002D9C0000}"/>
    <cellStyle name="RIGs linked cells 8 6" xfId="39587" xr:uid="{00000000-0005-0000-0000-00002E9C0000}"/>
    <cellStyle name="RIGs linked cells 8 7" xfId="39588" xr:uid="{00000000-0005-0000-0000-00002F9C0000}"/>
    <cellStyle name="RIGs linked cells 8 8" xfId="39589" xr:uid="{00000000-0005-0000-0000-0000309C0000}"/>
    <cellStyle name="RIGs linked cells 8 9" xfId="39590" xr:uid="{00000000-0005-0000-0000-0000319C0000}"/>
    <cellStyle name="RIGs linked cells 9" xfId="39591" xr:uid="{00000000-0005-0000-0000-0000329C0000}"/>
    <cellStyle name="RIGs linked cells 9 10" xfId="39592" xr:uid="{00000000-0005-0000-0000-0000339C0000}"/>
    <cellStyle name="RIGs linked cells 9 11" xfId="39593" xr:uid="{00000000-0005-0000-0000-0000349C0000}"/>
    <cellStyle name="RIGs linked cells 9 12" xfId="39594" xr:uid="{00000000-0005-0000-0000-0000359C0000}"/>
    <cellStyle name="RIGs linked cells 9 13" xfId="39595" xr:uid="{00000000-0005-0000-0000-0000369C0000}"/>
    <cellStyle name="RIGs linked cells 9 14" xfId="39596" xr:uid="{00000000-0005-0000-0000-0000379C0000}"/>
    <cellStyle name="RIGs linked cells 9 15" xfId="39597" xr:uid="{00000000-0005-0000-0000-0000389C0000}"/>
    <cellStyle name="RIGs linked cells 9 16" xfId="39598" xr:uid="{00000000-0005-0000-0000-0000399C0000}"/>
    <cellStyle name="RIGs linked cells 9 17" xfId="39599" xr:uid="{00000000-0005-0000-0000-00003A9C0000}"/>
    <cellStyle name="RIGs linked cells 9 18" xfId="39600" xr:uid="{00000000-0005-0000-0000-00003B9C0000}"/>
    <cellStyle name="RIGs linked cells 9 19" xfId="39601" xr:uid="{00000000-0005-0000-0000-00003C9C0000}"/>
    <cellStyle name="RIGs linked cells 9 2" xfId="39602" xr:uid="{00000000-0005-0000-0000-00003D9C0000}"/>
    <cellStyle name="RIGs linked cells 9 2 10" xfId="39603" xr:uid="{00000000-0005-0000-0000-00003E9C0000}"/>
    <cellStyle name="RIGs linked cells 9 2 11" xfId="39604" xr:uid="{00000000-0005-0000-0000-00003F9C0000}"/>
    <cellStyle name="RIGs linked cells 9 2 12" xfId="39605" xr:uid="{00000000-0005-0000-0000-0000409C0000}"/>
    <cellStyle name="RIGs linked cells 9 2 13" xfId="39606" xr:uid="{00000000-0005-0000-0000-0000419C0000}"/>
    <cellStyle name="RIGs linked cells 9 2 2" xfId="39607" xr:uid="{00000000-0005-0000-0000-0000429C0000}"/>
    <cellStyle name="RIGs linked cells 9 2 3" xfId="39608" xr:uid="{00000000-0005-0000-0000-0000439C0000}"/>
    <cellStyle name="RIGs linked cells 9 2 4" xfId="39609" xr:uid="{00000000-0005-0000-0000-0000449C0000}"/>
    <cellStyle name="RIGs linked cells 9 2 5" xfId="39610" xr:uid="{00000000-0005-0000-0000-0000459C0000}"/>
    <cellStyle name="RIGs linked cells 9 2 6" xfId="39611" xr:uid="{00000000-0005-0000-0000-0000469C0000}"/>
    <cellStyle name="RIGs linked cells 9 2 7" xfId="39612" xr:uid="{00000000-0005-0000-0000-0000479C0000}"/>
    <cellStyle name="RIGs linked cells 9 2 8" xfId="39613" xr:uid="{00000000-0005-0000-0000-0000489C0000}"/>
    <cellStyle name="RIGs linked cells 9 2 9" xfId="39614" xr:uid="{00000000-0005-0000-0000-0000499C0000}"/>
    <cellStyle name="RIGs linked cells 9 20" xfId="39615" xr:uid="{00000000-0005-0000-0000-00004A9C0000}"/>
    <cellStyle name="RIGs linked cells 9 21" xfId="39616" xr:uid="{00000000-0005-0000-0000-00004B9C0000}"/>
    <cellStyle name="RIGs linked cells 9 22" xfId="39617" xr:uid="{00000000-0005-0000-0000-00004C9C0000}"/>
    <cellStyle name="RIGs linked cells 9 23" xfId="39618" xr:uid="{00000000-0005-0000-0000-00004D9C0000}"/>
    <cellStyle name="RIGs linked cells 9 24" xfId="39619" xr:uid="{00000000-0005-0000-0000-00004E9C0000}"/>
    <cellStyle name="RIGs linked cells 9 25" xfId="39620" xr:uid="{00000000-0005-0000-0000-00004F9C0000}"/>
    <cellStyle name="RIGs linked cells 9 26" xfId="39621" xr:uid="{00000000-0005-0000-0000-0000509C0000}"/>
    <cellStyle name="RIGs linked cells 9 27" xfId="39622" xr:uid="{00000000-0005-0000-0000-0000519C0000}"/>
    <cellStyle name="RIGs linked cells 9 28" xfId="39623" xr:uid="{00000000-0005-0000-0000-0000529C0000}"/>
    <cellStyle name="RIGs linked cells 9 29" xfId="39624" xr:uid="{00000000-0005-0000-0000-0000539C0000}"/>
    <cellStyle name="RIGs linked cells 9 3" xfId="39625" xr:uid="{00000000-0005-0000-0000-0000549C0000}"/>
    <cellStyle name="RIGs linked cells 9 30" xfId="39626" xr:uid="{00000000-0005-0000-0000-0000559C0000}"/>
    <cellStyle name="RIGs linked cells 9 31" xfId="39627" xr:uid="{00000000-0005-0000-0000-0000569C0000}"/>
    <cellStyle name="RIGs linked cells 9 32" xfId="39628" xr:uid="{00000000-0005-0000-0000-0000579C0000}"/>
    <cellStyle name="RIGs linked cells 9 33" xfId="39629" xr:uid="{00000000-0005-0000-0000-0000589C0000}"/>
    <cellStyle name="RIGs linked cells 9 34" xfId="39630" xr:uid="{00000000-0005-0000-0000-0000599C0000}"/>
    <cellStyle name="RIGs linked cells 9 4" xfId="39631" xr:uid="{00000000-0005-0000-0000-00005A9C0000}"/>
    <cellStyle name="RIGs linked cells 9 5" xfId="39632" xr:uid="{00000000-0005-0000-0000-00005B9C0000}"/>
    <cellStyle name="RIGs linked cells 9 6" xfId="39633" xr:uid="{00000000-0005-0000-0000-00005C9C0000}"/>
    <cellStyle name="RIGs linked cells 9 7" xfId="39634" xr:uid="{00000000-0005-0000-0000-00005D9C0000}"/>
    <cellStyle name="RIGs linked cells 9 8" xfId="39635" xr:uid="{00000000-0005-0000-0000-00005E9C0000}"/>
    <cellStyle name="RIGs linked cells 9 9" xfId="39636" xr:uid="{00000000-0005-0000-0000-00005F9C0000}"/>
    <cellStyle name="RIGs linked cells_1.3s Accounting C Costs Scots" xfId="39637" xr:uid="{00000000-0005-0000-0000-0000609C0000}"/>
    <cellStyle name="RIGs_1.3s Accounting C Costs Scots" xfId="39638" xr:uid="{00000000-0005-0000-0000-0000619C0000}"/>
    <cellStyle name="Rounded" xfId="39639" xr:uid="{00000000-0005-0000-0000-0000629C0000}"/>
    <cellStyle name="RowHeading" xfId="39640" xr:uid="{00000000-0005-0000-0000-0000639C0000}"/>
    <cellStyle name="s" xfId="39641" xr:uid="{00000000-0005-0000-0000-0000649C0000}"/>
    <cellStyle name="s_B" xfId="39642" xr:uid="{00000000-0005-0000-0000-0000659C0000}"/>
    <cellStyle name="s_B_Templates v2" xfId="39643" xr:uid="{00000000-0005-0000-0000-0000669C0000}"/>
    <cellStyle name="s_B_Templates v3" xfId="39644" xr:uid="{00000000-0005-0000-0000-0000679C0000}"/>
    <cellStyle name="s_Bal Sheets" xfId="39645" xr:uid="{00000000-0005-0000-0000-0000689C0000}"/>
    <cellStyle name="s_Bal Sheets_1" xfId="39646" xr:uid="{00000000-0005-0000-0000-0000699C0000}"/>
    <cellStyle name="s_Bal Sheets_1_Templates v2" xfId="39647" xr:uid="{00000000-0005-0000-0000-00006A9C0000}"/>
    <cellStyle name="s_Bal Sheets_1_Templates v3" xfId="39648" xr:uid="{00000000-0005-0000-0000-00006B9C0000}"/>
    <cellStyle name="s_Bal Sheets_2" xfId="39649" xr:uid="{00000000-0005-0000-0000-00006C9C0000}"/>
    <cellStyle name="s_Bal Sheets_Templates v2" xfId="39650" xr:uid="{00000000-0005-0000-0000-00006D9C0000}"/>
    <cellStyle name="s_Bal Sheets_Templates v3" xfId="39651" xr:uid="{00000000-0005-0000-0000-00006E9C0000}"/>
    <cellStyle name="s_Credit (2)" xfId="39652" xr:uid="{00000000-0005-0000-0000-00006F9C0000}"/>
    <cellStyle name="s_Credit (2)_1" xfId="39653" xr:uid="{00000000-0005-0000-0000-0000709C0000}"/>
    <cellStyle name="s_Credit (2)_2" xfId="39654" xr:uid="{00000000-0005-0000-0000-0000719C0000}"/>
    <cellStyle name="s_Credit (2)_2_Templates v2" xfId="39655" xr:uid="{00000000-0005-0000-0000-0000729C0000}"/>
    <cellStyle name="s_Credit (2)_2_Templates v3" xfId="39656" xr:uid="{00000000-0005-0000-0000-0000739C0000}"/>
    <cellStyle name="s_Credit (2)_Templates v2" xfId="39657" xr:uid="{00000000-0005-0000-0000-0000749C0000}"/>
    <cellStyle name="s_Credit (2)_Templates v3" xfId="39658" xr:uid="{00000000-0005-0000-0000-0000759C0000}"/>
    <cellStyle name="s_DCF Analysis for DPL" xfId="39659" xr:uid="{00000000-0005-0000-0000-0000769C0000}"/>
    <cellStyle name="s_DCF Analysis for DPL_Templates v2" xfId="39660" xr:uid="{00000000-0005-0000-0000-0000779C0000}"/>
    <cellStyle name="s_DCF Analysis for DPL_Templates v3" xfId="39661" xr:uid="{00000000-0005-0000-0000-0000789C0000}"/>
    <cellStyle name="s_DCF Matrix" xfId="39662" xr:uid="{00000000-0005-0000-0000-0000799C0000}"/>
    <cellStyle name="s_DCF Matrix_1" xfId="39663" xr:uid="{00000000-0005-0000-0000-00007A9C0000}"/>
    <cellStyle name="s_DCF Matrix_1_Templates v2" xfId="39664" xr:uid="{00000000-0005-0000-0000-00007B9C0000}"/>
    <cellStyle name="s_DCF Matrix_1_Templates v3" xfId="39665" xr:uid="{00000000-0005-0000-0000-00007C9C0000}"/>
    <cellStyle name="s_DCFLBO Code" xfId="39666" xr:uid="{00000000-0005-0000-0000-00007D9C0000}"/>
    <cellStyle name="s_DCFLBO Code_1" xfId="39667" xr:uid="{00000000-0005-0000-0000-00007E9C0000}"/>
    <cellStyle name="s_DCFLBO Code_1_Templates v2" xfId="39668" xr:uid="{00000000-0005-0000-0000-00007F9C0000}"/>
    <cellStyle name="s_DCFLBO Code_1_Templates v3" xfId="39669" xr:uid="{00000000-0005-0000-0000-0000809C0000}"/>
    <cellStyle name="s_DPL Valuation1022" xfId="39670" xr:uid="{00000000-0005-0000-0000-0000819C0000}"/>
    <cellStyle name="s_DPL Valuation1022_Templates v2" xfId="39671" xr:uid="{00000000-0005-0000-0000-0000829C0000}"/>
    <cellStyle name="s_DPL Valuation1022_Templates v3" xfId="39672" xr:uid="{00000000-0005-0000-0000-0000839C0000}"/>
    <cellStyle name="s_Earnings" xfId="39673" xr:uid="{00000000-0005-0000-0000-0000849C0000}"/>
    <cellStyle name="s_Earnings (2)" xfId="39674" xr:uid="{00000000-0005-0000-0000-0000859C0000}"/>
    <cellStyle name="s_Earnings (2)_1" xfId="39675" xr:uid="{00000000-0005-0000-0000-0000869C0000}"/>
    <cellStyle name="s_Earnings (2)_1_Templates v2" xfId="39676" xr:uid="{00000000-0005-0000-0000-0000879C0000}"/>
    <cellStyle name="s_Earnings (2)_1_Templates v3" xfId="39677" xr:uid="{00000000-0005-0000-0000-0000889C0000}"/>
    <cellStyle name="s_Earnings (2)_Templates v2" xfId="39678" xr:uid="{00000000-0005-0000-0000-0000899C0000}"/>
    <cellStyle name="s_Earnings (2)_Templates v3" xfId="39679" xr:uid="{00000000-0005-0000-0000-00008A9C0000}"/>
    <cellStyle name="s_Earnings_1" xfId="39680" xr:uid="{00000000-0005-0000-0000-00008B9C0000}"/>
    <cellStyle name="s_Earnings_1_Templates v2" xfId="39681" xr:uid="{00000000-0005-0000-0000-00008C9C0000}"/>
    <cellStyle name="s_Earnings_1_Templates v3" xfId="39682" xr:uid="{00000000-0005-0000-0000-00008D9C0000}"/>
    <cellStyle name="s_finsumm" xfId="39683" xr:uid="{00000000-0005-0000-0000-00008E9C0000}"/>
    <cellStyle name="s_finsumm_1" xfId="39684" xr:uid="{00000000-0005-0000-0000-00008F9C0000}"/>
    <cellStyle name="s_finsumm_1_Templates v2" xfId="39685" xr:uid="{00000000-0005-0000-0000-0000909C0000}"/>
    <cellStyle name="s_finsumm_1_Templates v3" xfId="39686" xr:uid="{00000000-0005-0000-0000-0000919C0000}"/>
    <cellStyle name="s_finsumm_2" xfId="39687" xr:uid="{00000000-0005-0000-0000-0000929C0000}"/>
    <cellStyle name="s_finsumm_2_Templates v2" xfId="39688" xr:uid="{00000000-0005-0000-0000-0000939C0000}"/>
    <cellStyle name="s_finsumm_2_Templates v3" xfId="39689" xr:uid="{00000000-0005-0000-0000-0000949C0000}"/>
    <cellStyle name="s_GoroWipTax-to2050_fromCo_Oct21_99" xfId="39690" xr:uid="{00000000-0005-0000-0000-0000959C0000}"/>
    <cellStyle name="s_HardInc " xfId="39691" xr:uid="{00000000-0005-0000-0000-0000969C0000}"/>
    <cellStyle name="s_Hist Inputs (2)" xfId="39692" xr:uid="{00000000-0005-0000-0000-0000979C0000}"/>
    <cellStyle name="s_Hist Inputs (2)_1" xfId="39693" xr:uid="{00000000-0005-0000-0000-0000989C0000}"/>
    <cellStyle name="s_Hist Inputs (2)_1_Templates v2" xfId="39694" xr:uid="{00000000-0005-0000-0000-0000999C0000}"/>
    <cellStyle name="s_Hist Inputs (2)_1_Templates v3" xfId="39695" xr:uid="{00000000-0005-0000-0000-00009A9C0000}"/>
    <cellStyle name="s_IEL_finsumm" xfId="39696" xr:uid="{00000000-0005-0000-0000-00009B9C0000}"/>
    <cellStyle name="s_IEL_finsumm_1" xfId="39697" xr:uid="{00000000-0005-0000-0000-00009C9C0000}"/>
    <cellStyle name="s_IEL_finsumm_2" xfId="39698" xr:uid="{00000000-0005-0000-0000-00009D9C0000}"/>
    <cellStyle name="s_IEL_finsumm_2_Templates v2" xfId="39699" xr:uid="{00000000-0005-0000-0000-00009E9C0000}"/>
    <cellStyle name="s_IEL_finsumm_2_Templates v3" xfId="39700" xr:uid="{00000000-0005-0000-0000-00009F9C0000}"/>
    <cellStyle name="s_IEL_finsumm_Templates v2" xfId="39701" xr:uid="{00000000-0005-0000-0000-0000A09C0000}"/>
    <cellStyle name="s_IEL_finsumm_Templates v3" xfId="39702" xr:uid="{00000000-0005-0000-0000-0000A19C0000}"/>
    <cellStyle name="s_IEL_finsumm1" xfId="39703" xr:uid="{00000000-0005-0000-0000-0000A29C0000}"/>
    <cellStyle name="s_IEL_finsumm1_1" xfId="39704" xr:uid="{00000000-0005-0000-0000-0000A39C0000}"/>
    <cellStyle name="s_IEL_finsumm1_1_Templates v2" xfId="39705" xr:uid="{00000000-0005-0000-0000-0000A49C0000}"/>
    <cellStyle name="s_IEL_finsumm1_1_Templates v3" xfId="39706" xr:uid="{00000000-0005-0000-0000-0000A59C0000}"/>
    <cellStyle name="s_IEL_finsumm1_2" xfId="39707" xr:uid="{00000000-0005-0000-0000-0000A69C0000}"/>
    <cellStyle name="s_IEL_finsumm1_2_Templates v2" xfId="39708" xr:uid="{00000000-0005-0000-0000-0000A79C0000}"/>
    <cellStyle name="s_IEL_finsumm1_2_Templates v3" xfId="39709" xr:uid="{00000000-0005-0000-0000-0000A89C0000}"/>
    <cellStyle name="s_IEL_finsumm1_Templates v2" xfId="39710" xr:uid="{00000000-0005-0000-0000-0000A99C0000}"/>
    <cellStyle name="s_IEL_finsumm1_Templates v3" xfId="39711" xr:uid="{00000000-0005-0000-0000-0000AA9C0000}"/>
    <cellStyle name="s_Lbo" xfId="39712" xr:uid="{00000000-0005-0000-0000-0000AB9C0000}"/>
    <cellStyle name="s_LBO Summary" xfId="39713" xr:uid="{00000000-0005-0000-0000-0000AC9C0000}"/>
    <cellStyle name="s_LBO Summary_1" xfId="39714" xr:uid="{00000000-0005-0000-0000-0000AD9C0000}"/>
    <cellStyle name="s_LBO Summary_1_Templates v2" xfId="39715" xr:uid="{00000000-0005-0000-0000-0000AE9C0000}"/>
    <cellStyle name="s_LBO Summary_1_Templates v3" xfId="39716" xr:uid="{00000000-0005-0000-0000-0000AF9C0000}"/>
    <cellStyle name="s_LBO Summary_2" xfId="39717" xr:uid="{00000000-0005-0000-0000-0000B09C0000}"/>
    <cellStyle name="s_LBO Summary_2_Templates v2" xfId="39718" xr:uid="{00000000-0005-0000-0000-0000B19C0000}"/>
    <cellStyle name="s_LBO Summary_2_Templates v3" xfId="39719" xr:uid="{00000000-0005-0000-0000-0000B29C0000}"/>
    <cellStyle name="s_Lbo_1" xfId="39720" xr:uid="{00000000-0005-0000-0000-0000B39C0000}"/>
    <cellStyle name="s_Lbo_1_Templates v2" xfId="39721" xr:uid="{00000000-0005-0000-0000-0000B49C0000}"/>
    <cellStyle name="s_Lbo_1_Templates v3" xfId="39722" xr:uid="{00000000-0005-0000-0000-0000B59C0000}"/>
    <cellStyle name="s_Lbo_Templates v2" xfId="39723" xr:uid="{00000000-0005-0000-0000-0000B69C0000}"/>
    <cellStyle name="s_Lbo_Templates v3" xfId="39724" xr:uid="{00000000-0005-0000-0000-0000B79C0000}"/>
    <cellStyle name="s_rvr_analysis_andrew" xfId="39725" xr:uid="{00000000-0005-0000-0000-0000B89C0000}"/>
    <cellStyle name="s_rvr_analysis_andrew_Templates v2" xfId="39726" xr:uid="{00000000-0005-0000-0000-0000B99C0000}"/>
    <cellStyle name="s_rvr_analysis_andrew_Templates v3" xfId="39727" xr:uid="{00000000-0005-0000-0000-0000BA9C0000}"/>
    <cellStyle name="s_Schedules" xfId="39728" xr:uid="{00000000-0005-0000-0000-0000BB9C0000}"/>
    <cellStyle name="s_Schedules_1" xfId="39729" xr:uid="{00000000-0005-0000-0000-0000BC9C0000}"/>
    <cellStyle name="s_Schedules_1_Templates v2" xfId="39730" xr:uid="{00000000-0005-0000-0000-0000BD9C0000}"/>
    <cellStyle name="s_Schedules_1_Templates v3" xfId="39731" xr:uid="{00000000-0005-0000-0000-0000BE9C0000}"/>
    <cellStyle name="s_Trans Assump" xfId="39732" xr:uid="{00000000-0005-0000-0000-0000BF9C0000}"/>
    <cellStyle name="s_Trans Assump (2)" xfId="39733" xr:uid="{00000000-0005-0000-0000-0000C09C0000}"/>
    <cellStyle name="s_Trans Assump (2)_1" xfId="39734" xr:uid="{00000000-0005-0000-0000-0000C19C0000}"/>
    <cellStyle name="s_Trans Assump (2)_1_Templates v2" xfId="39735" xr:uid="{00000000-0005-0000-0000-0000C29C0000}"/>
    <cellStyle name="s_Trans Assump (2)_1_Templates v3" xfId="39736" xr:uid="{00000000-0005-0000-0000-0000C39C0000}"/>
    <cellStyle name="s_Trans Assump_1" xfId="39737" xr:uid="{00000000-0005-0000-0000-0000C49C0000}"/>
    <cellStyle name="s_Trans Assump_Templates v2" xfId="39738" xr:uid="{00000000-0005-0000-0000-0000C59C0000}"/>
    <cellStyle name="s_Trans Assump_Templates v3" xfId="39739" xr:uid="{00000000-0005-0000-0000-0000C69C0000}"/>
    <cellStyle name="s_Trans Sum" xfId="39740" xr:uid="{00000000-0005-0000-0000-0000C79C0000}"/>
    <cellStyle name="s_Trans Sum_1" xfId="39741" xr:uid="{00000000-0005-0000-0000-0000C89C0000}"/>
    <cellStyle name="s_Trans Sum_Templates v2" xfId="39742" xr:uid="{00000000-0005-0000-0000-0000C99C0000}"/>
    <cellStyle name="s_Trans Sum_Templates v3" xfId="39743" xr:uid="{00000000-0005-0000-0000-0000CA9C0000}"/>
    <cellStyle name="s_Unit Price Sen. (2)" xfId="39744" xr:uid="{00000000-0005-0000-0000-0000CB9C0000}"/>
    <cellStyle name="s_Unit Price Sen. (2)_1" xfId="39745" xr:uid="{00000000-0005-0000-0000-0000CC9C0000}"/>
    <cellStyle name="s_Unit Price Sen. (2)_1_Templates v2" xfId="39746" xr:uid="{00000000-0005-0000-0000-0000CD9C0000}"/>
    <cellStyle name="s_Unit Price Sen. (2)_1_Templates v3" xfId="39747" xr:uid="{00000000-0005-0000-0000-0000CE9C0000}"/>
    <cellStyle name="s_Unit Price Sen. (2)_2" xfId="39748" xr:uid="{00000000-0005-0000-0000-0000CF9C0000}"/>
    <cellStyle name="s_Unit Price Sen. (2)_Templates v2" xfId="39749" xr:uid="{00000000-0005-0000-0000-0000D09C0000}"/>
    <cellStyle name="s_Unit Price Sen. (2)_Templates v3" xfId="39750" xr:uid="{00000000-0005-0000-0000-0000D19C0000}"/>
    <cellStyle name="Salomon Logo" xfId="39751" xr:uid="{00000000-0005-0000-0000-0000D29C0000}"/>
    <cellStyle name="SAPBEXaggData" xfId="39752" xr:uid="{00000000-0005-0000-0000-0000D39C0000}"/>
    <cellStyle name="SAPBEXaggData 10" xfId="39753" xr:uid="{00000000-0005-0000-0000-0000D49C0000}"/>
    <cellStyle name="SAPBEXaggData 11" xfId="39754" xr:uid="{00000000-0005-0000-0000-0000D59C0000}"/>
    <cellStyle name="SAPBEXaggData 12" xfId="39755" xr:uid="{00000000-0005-0000-0000-0000D69C0000}"/>
    <cellStyle name="SAPBEXaggData 13" xfId="39756" xr:uid="{00000000-0005-0000-0000-0000D79C0000}"/>
    <cellStyle name="SAPBEXaggData 14" xfId="39757" xr:uid="{00000000-0005-0000-0000-0000D89C0000}"/>
    <cellStyle name="SAPBEXaggData 15" xfId="39758" xr:uid="{00000000-0005-0000-0000-0000D99C0000}"/>
    <cellStyle name="SAPBEXaggData 16" xfId="39759" xr:uid="{00000000-0005-0000-0000-0000DA9C0000}"/>
    <cellStyle name="SAPBEXaggData 17" xfId="39760" xr:uid="{00000000-0005-0000-0000-0000DB9C0000}"/>
    <cellStyle name="SAPBEXaggData 18" xfId="39761" xr:uid="{00000000-0005-0000-0000-0000DC9C0000}"/>
    <cellStyle name="SAPBEXaggData 19" xfId="39762" xr:uid="{00000000-0005-0000-0000-0000DD9C0000}"/>
    <cellStyle name="SAPBEXaggData 2" xfId="39763" xr:uid="{00000000-0005-0000-0000-0000DE9C0000}"/>
    <cellStyle name="SAPBEXaggData 20" xfId="39764" xr:uid="{00000000-0005-0000-0000-0000DF9C0000}"/>
    <cellStyle name="SAPBEXaggData 21" xfId="39765" xr:uid="{00000000-0005-0000-0000-0000E09C0000}"/>
    <cellStyle name="SAPBEXaggData 22" xfId="39766" xr:uid="{00000000-0005-0000-0000-0000E19C0000}"/>
    <cellStyle name="SAPBEXaggData 23" xfId="39767" xr:uid="{00000000-0005-0000-0000-0000E29C0000}"/>
    <cellStyle name="SAPBEXaggData 24" xfId="39768" xr:uid="{00000000-0005-0000-0000-0000E39C0000}"/>
    <cellStyle name="SAPBEXaggData 25" xfId="39769" xr:uid="{00000000-0005-0000-0000-0000E49C0000}"/>
    <cellStyle name="SAPBEXaggData 26" xfId="39770" xr:uid="{00000000-0005-0000-0000-0000E59C0000}"/>
    <cellStyle name="SAPBEXaggData 27" xfId="39771" xr:uid="{00000000-0005-0000-0000-0000E69C0000}"/>
    <cellStyle name="SAPBEXaggData 28" xfId="39772" xr:uid="{00000000-0005-0000-0000-0000E79C0000}"/>
    <cellStyle name="SAPBEXaggData 29" xfId="39773" xr:uid="{00000000-0005-0000-0000-0000E89C0000}"/>
    <cellStyle name="SAPBEXaggData 3" xfId="39774" xr:uid="{00000000-0005-0000-0000-0000E99C0000}"/>
    <cellStyle name="SAPBEXaggData 30" xfId="39775" xr:uid="{00000000-0005-0000-0000-0000EA9C0000}"/>
    <cellStyle name="SAPBEXaggData 31" xfId="39776" xr:uid="{00000000-0005-0000-0000-0000EB9C0000}"/>
    <cellStyle name="SAPBEXaggData 32" xfId="39777" xr:uid="{00000000-0005-0000-0000-0000EC9C0000}"/>
    <cellStyle name="SAPBEXaggData 4" xfId="39778" xr:uid="{00000000-0005-0000-0000-0000ED9C0000}"/>
    <cellStyle name="SAPBEXaggData 5" xfId="39779" xr:uid="{00000000-0005-0000-0000-0000EE9C0000}"/>
    <cellStyle name="SAPBEXaggData 6" xfId="39780" xr:uid="{00000000-0005-0000-0000-0000EF9C0000}"/>
    <cellStyle name="SAPBEXaggData 7" xfId="39781" xr:uid="{00000000-0005-0000-0000-0000F09C0000}"/>
    <cellStyle name="SAPBEXaggData 8" xfId="39782" xr:uid="{00000000-0005-0000-0000-0000F19C0000}"/>
    <cellStyle name="SAPBEXaggData 9" xfId="39783" xr:uid="{00000000-0005-0000-0000-0000F29C0000}"/>
    <cellStyle name="SAPBEXaggDataEmph" xfId="39784" xr:uid="{00000000-0005-0000-0000-0000F39C0000}"/>
    <cellStyle name="SAPBEXaggDataEmph 10" xfId="39785" xr:uid="{00000000-0005-0000-0000-0000F49C0000}"/>
    <cellStyle name="SAPBEXaggDataEmph 11" xfId="39786" xr:uid="{00000000-0005-0000-0000-0000F59C0000}"/>
    <cellStyle name="SAPBEXaggDataEmph 12" xfId="39787" xr:uid="{00000000-0005-0000-0000-0000F69C0000}"/>
    <cellStyle name="SAPBEXaggDataEmph 13" xfId="39788" xr:uid="{00000000-0005-0000-0000-0000F79C0000}"/>
    <cellStyle name="SAPBEXaggDataEmph 14" xfId="39789" xr:uid="{00000000-0005-0000-0000-0000F89C0000}"/>
    <cellStyle name="SAPBEXaggDataEmph 15" xfId="39790" xr:uid="{00000000-0005-0000-0000-0000F99C0000}"/>
    <cellStyle name="SAPBEXaggDataEmph 16" xfId="39791" xr:uid="{00000000-0005-0000-0000-0000FA9C0000}"/>
    <cellStyle name="SAPBEXaggDataEmph 17" xfId="39792" xr:uid="{00000000-0005-0000-0000-0000FB9C0000}"/>
    <cellStyle name="SAPBEXaggDataEmph 18" xfId="39793" xr:uid="{00000000-0005-0000-0000-0000FC9C0000}"/>
    <cellStyle name="SAPBEXaggDataEmph 19" xfId="39794" xr:uid="{00000000-0005-0000-0000-0000FD9C0000}"/>
    <cellStyle name="SAPBEXaggDataEmph 2" xfId="39795" xr:uid="{00000000-0005-0000-0000-0000FE9C0000}"/>
    <cellStyle name="SAPBEXaggDataEmph 20" xfId="39796" xr:uid="{00000000-0005-0000-0000-0000FF9C0000}"/>
    <cellStyle name="SAPBEXaggDataEmph 21" xfId="39797" xr:uid="{00000000-0005-0000-0000-0000009D0000}"/>
    <cellStyle name="SAPBEXaggDataEmph 22" xfId="39798" xr:uid="{00000000-0005-0000-0000-0000019D0000}"/>
    <cellStyle name="SAPBEXaggDataEmph 23" xfId="39799" xr:uid="{00000000-0005-0000-0000-0000029D0000}"/>
    <cellStyle name="SAPBEXaggDataEmph 24" xfId="39800" xr:uid="{00000000-0005-0000-0000-0000039D0000}"/>
    <cellStyle name="SAPBEXaggDataEmph 25" xfId="39801" xr:uid="{00000000-0005-0000-0000-0000049D0000}"/>
    <cellStyle name="SAPBEXaggDataEmph 26" xfId="39802" xr:uid="{00000000-0005-0000-0000-0000059D0000}"/>
    <cellStyle name="SAPBEXaggDataEmph 27" xfId="39803" xr:uid="{00000000-0005-0000-0000-0000069D0000}"/>
    <cellStyle name="SAPBEXaggDataEmph 28" xfId="39804" xr:uid="{00000000-0005-0000-0000-0000079D0000}"/>
    <cellStyle name="SAPBEXaggDataEmph 29" xfId="39805" xr:uid="{00000000-0005-0000-0000-0000089D0000}"/>
    <cellStyle name="SAPBEXaggDataEmph 3" xfId="39806" xr:uid="{00000000-0005-0000-0000-0000099D0000}"/>
    <cellStyle name="SAPBEXaggDataEmph 30" xfId="39807" xr:uid="{00000000-0005-0000-0000-00000A9D0000}"/>
    <cellStyle name="SAPBEXaggDataEmph 31" xfId="39808" xr:uid="{00000000-0005-0000-0000-00000B9D0000}"/>
    <cellStyle name="SAPBEXaggDataEmph 32" xfId="39809" xr:uid="{00000000-0005-0000-0000-00000C9D0000}"/>
    <cellStyle name="SAPBEXaggDataEmph 4" xfId="39810" xr:uid="{00000000-0005-0000-0000-00000D9D0000}"/>
    <cellStyle name="SAPBEXaggDataEmph 5" xfId="39811" xr:uid="{00000000-0005-0000-0000-00000E9D0000}"/>
    <cellStyle name="SAPBEXaggDataEmph 6" xfId="39812" xr:uid="{00000000-0005-0000-0000-00000F9D0000}"/>
    <cellStyle name="SAPBEXaggDataEmph 7" xfId="39813" xr:uid="{00000000-0005-0000-0000-0000109D0000}"/>
    <cellStyle name="SAPBEXaggDataEmph 8" xfId="39814" xr:uid="{00000000-0005-0000-0000-0000119D0000}"/>
    <cellStyle name="SAPBEXaggDataEmph 9" xfId="39815" xr:uid="{00000000-0005-0000-0000-0000129D0000}"/>
    <cellStyle name="SAPBEXaggItem" xfId="39816" xr:uid="{00000000-0005-0000-0000-0000139D0000}"/>
    <cellStyle name="SAPBEXaggItem 10" xfId="39817" xr:uid="{00000000-0005-0000-0000-0000149D0000}"/>
    <cellStyle name="SAPBEXaggItem 11" xfId="39818" xr:uid="{00000000-0005-0000-0000-0000159D0000}"/>
    <cellStyle name="SAPBEXaggItem 12" xfId="39819" xr:uid="{00000000-0005-0000-0000-0000169D0000}"/>
    <cellStyle name="SAPBEXaggItem 13" xfId="39820" xr:uid="{00000000-0005-0000-0000-0000179D0000}"/>
    <cellStyle name="SAPBEXaggItem 14" xfId="39821" xr:uid="{00000000-0005-0000-0000-0000189D0000}"/>
    <cellStyle name="SAPBEXaggItem 15" xfId="39822" xr:uid="{00000000-0005-0000-0000-0000199D0000}"/>
    <cellStyle name="SAPBEXaggItem 16" xfId="39823" xr:uid="{00000000-0005-0000-0000-00001A9D0000}"/>
    <cellStyle name="SAPBEXaggItem 17" xfId="39824" xr:uid="{00000000-0005-0000-0000-00001B9D0000}"/>
    <cellStyle name="SAPBEXaggItem 18" xfId="39825" xr:uid="{00000000-0005-0000-0000-00001C9D0000}"/>
    <cellStyle name="SAPBEXaggItem 19" xfId="39826" xr:uid="{00000000-0005-0000-0000-00001D9D0000}"/>
    <cellStyle name="SAPBEXaggItem 2" xfId="39827" xr:uid="{00000000-0005-0000-0000-00001E9D0000}"/>
    <cellStyle name="SAPBEXaggItem 20" xfId="39828" xr:uid="{00000000-0005-0000-0000-00001F9D0000}"/>
    <cellStyle name="SAPBEXaggItem 21" xfId="39829" xr:uid="{00000000-0005-0000-0000-0000209D0000}"/>
    <cellStyle name="SAPBEXaggItem 22" xfId="39830" xr:uid="{00000000-0005-0000-0000-0000219D0000}"/>
    <cellStyle name="SAPBEXaggItem 23" xfId="39831" xr:uid="{00000000-0005-0000-0000-0000229D0000}"/>
    <cellStyle name="SAPBEXaggItem 24" xfId="39832" xr:uid="{00000000-0005-0000-0000-0000239D0000}"/>
    <cellStyle name="SAPBEXaggItem 25" xfId="39833" xr:uid="{00000000-0005-0000-0000-0000249D0000}"/>
    <cellStyle name="SAPBEXaggItem 26" xfId="39834" xr:uid="{00000000-0005-0000-0000-0000259D0000}"/>
    <cellStyle name="SAPBEXaggItem 27" xfId="39835" xr:uid="{00000000-0005-0000-0000-0000269D0000}"/>
    <cellStyle name="SAPBEXaggItem 28" xfId="39836" xr:uid="{00000000-0005-0000-0000-0000279D0000}"/>
    <cellStyle name="SAPBEXaggItem 29" xfId="39837" xr:uid="{00000000-0005-0000-0000-0000289D0000}"/>
    <cellStyle name="SAPBEXaggItem 3" xfId="39838" xr:uid="{00000000-0005-0000-0000-0000299D0000}"/>
    <cellStyle name="SAPBEXaggItem 30" xfId="39839" xr:uid="{00000000-0005-0000-0000-00002A9D0000}"/>
    <cellStyle name="SAPBEXaggItem 31" xfId="39840" xr:uid="{00000000-0005-0000-0000-00002B9D0000}"/>
    <cellStyle name="SAPBEXaggItem 32" xfId="39841" xr:uid="{00000000-0005-0000-0000-00002C9D0000}"/>
    <cellStyle name="SAPBEXaggItem 4" xfId="39842" xr:uid="{00000000-0005-0000-0000-00002D9D0000}"/>
    <cellStyle name="SAPBEXaggItem 5" xfId="39843" xr:uid="{00000000-0005-0000-0000-00002E9D0000}"/>
    <cellStyle name="SAPBEXaggItem 6" xfId="39844" xr:uid="{00000000-0005-0000-0000-00002F9D0000}"/>
    <cellStyle name="SAPBEXaggItem 7" xfId="39845" xr:uid="{00000000-0005-0000-0000-0000309D0000}"/>
    <cellStyle name="SAPBEXaggItem 8" xfId="39846" xr:uid="{00000000-0005-0000-0000-0000319D0000}"/>
    <cellStyle name="SAPBEXaggItem 9" xfId="39847" xr:uid="{00000000-0005-0000-0000-0000329D0000}"/>
    <cellStyle name="SAPBEXaggItemX" xfId="39848" xr:uid="{00000000-0005-0000-0000-0000339D0000}"/>
    <cellStyle name="SAPBEXaggItemX 10" xfId="39849" xr:uid="{00000000-0005-0000-0000-0000349D0000}"/>
    <cellStyle name="SAPBEXaggItemX 11" xfId="39850" xr:uid="{00000000-0005-0000-0000-0000359D0000}"/>
    <cellStyle name="SAPBEXaggItemX 12" xfId="39851" xr:uid="{00000000-0005-0000-0000-0000369D0000}"/>
    <cellStyle name="SAPBEXaggItemX 13" xfId="39852" xr:uid="{00000000-0005-0000-0000-0000379D0000}"/>
    <cellStyle name="SAPBEXaggItemX 14" xfId="39853" xr:uid="{00000000-0005-0000-0000-0000389D0000}"/>
    <cellStyle name="SAPBEXaggItemX 15" xfId="39854" xr:uid="{00000000-0005-0000-0000-0000399D0000}"/>
    <cellStyle name="SAPBEXaggItemX 16" xfId="39855" xr:uid="{00000000-0005-0000-0000-00003A9D0000}"/>
    <cellStyle name="SAPBEXaggItemX 17" xfId="39856" xr:uid="{00000000-0005-0000-0000-00003B9D0000}"/>
    <cellStyle name="SAPBEXaggItemX 18" xfId="39857" xr:uid="{00000000-0005-0000-0000-00003C9D0000}"/>
    <cellStyle name="SAPBEXaggItemX 19" xfId="39858" xr:uid="{00000000-0005-0000-0000-00003D9D0000}"/>
    <cellStyle name="SAPBEXaggItemX 2" xfId="39859" xr:uid="{00000000-0005-0000-0000-00003E9D0000}"/>
    <cellStyle name="SAPBEXaggItemX 20" xfId="39860" xr:uid="{00000000-0005-0000-0000-00003F9D0000}"/>
    <cellStyle name="SAPBEXaggItemX 21" xfId="39861" xr:uid="{00000000-0005-0000-0000-0000409D0000}"/>
    <cellStyle name="SAPBEXaggItemX 22" xfId="39862" xr:uid="{00000000-0005-0000-0000-0000419D0000}"/>
    <cellStyle name="SAPBEXaggItemX 23" xfId="39863" xr:uid="{00000000-0005-0000-0000-0000429D0000}"/>
    <cellStyle name="SAPBEXaggItemX 24" xfId="39864" xr:uid="{00000000-0005-0000-0000-0000439D0000}"/>
    <cellStyle name="SAPBEXaggItemX 25" xfId="39865" xr:uid="{00000000-0005-0000-0000-0000449D0000}"/>
    <cellStyle name="SAPBEXaggItemX 26" xfId="39866" xr:uid="{00000000-0005-0000-0000-0000459D0000}"/>
    <cellStyle name="SAPBEXaggItemX 27" xfId="39867" xr:uid="{00000000-0005-0000-0000-0000469D0000}"/>
    <cellStyle name="SAPBEXaggItemX 28" xfId="39868" xr:uid="{00000000-0005-0000-0000-0000479D0000}"/>
    <cellStyle name="SAPBEXaggItemX 29" xfId="39869" xr:uid="{00000000-0005-0000-0000-0000489D0000}"/>
    <cellStyle name="SAPBEXaggItemX 3" xfId="39870" xr:uid="{00000000-0005-0000-0000-0000499D0000}"/>
    <cellStyle name="SAPBEXaggItemX 30" xfId="39871" xr:uid="{00000000-0005-0000-0000-00004A9D0000}"/>
    <cellStyle name="SAPBEXaggItemX 31" xfId="39872" xr:uid="{00000000-0005-0000-0000-00004B9D0000}"/>
    <cellStyle name="SAPBEXaggItemX 32" xfId="39873" xr:uid="{00000000-0005-0000-0000-00004C9D0000}"/>
    <cellStyle name="SAPBEXaggItemX 4" xfId="39874" xr:uid="{00000000-0005-0000-0000-00004D9D0000}"/>
    <cellStyle name="SAPBEXaggItemX 5" xfId="39875" xr:uid="{00000000-0005-0000-0000-00004E9D0000}"/>
    <cellStyle name="SAPBEXaggItemX 6" xfId="39876" xr:uid="{00000000-0005-0000-0000-00004F9D0000}"/>
    <cellStyle name="SAPBEXaggItemX 7" xfId="39877" xr:uid="{00000000-0005-0000-0000-0000509D0000}"/>
    <cellStyle name="SAPBEXaggItemX 8" xfId="39878" xr:uid="{00000000-0005-0000-0000-0000519D0000}"/>
    <cellStyle name="SAPBEXaggItemX 9" xfId="39879" xr:uid="{00000000-0005-0000-0000-0000529D0000}"/>
    <cellStyle name="SAPBEXchaText" xfId="39880" xr:uid="{00000000-0005-0000-0000-0000539D0000}"/>
    <cellStyle name="SAPBEXchaText 2" xfId="42468" xr:uid="{00000000-0005-0000-0000-0000549D0000}"/>
    <cellStyle name="SAPBEXexcBad7" xfId="39881" xr:uid="{00000000-0005-0000-0000-0000559D0000}"/>
    <cellStyle name="SAPBEXexcBad7 10" xfId="39882" xr:uid="{00000000-0005-0000-0000-0000569D0000}"/>
    <cellStyle name="SAPBEXexcBad7 11" xfId="39883" xr:uid="{00000000-0005-0000-0000-0000579D0000}"/>
    <cellStyle name="SAPBEXexcBad7 12" xfId="39884" xr:uid="{00000000-0005-0000-0000-0000589D0000}"/>
    <cellStyle name="SAPBEXexcBad7 13" xfId="39885" xr:uid="{00000000-0005-0000-0000-0000599D0000}"/>
    <cellStyle name="SAPBEXexcBad7 14" xfId="39886" xr:uid="{00000000-0005-0000-0000-00005A9D0000}"/>
    <cellStyle name="SAPBEXexcBad7 15" xfId="39887" xr:uid="{00000000-0005-0000-0000-00005B9D0000}"/>
    <cellStyle name="SAPBEXexcBad7 16" xfId="39888" xr:uid="{00000000-0005-0000-0000-00005C9D0000}"/>
    <cellStyle name="SAPBEXexcBad7 17" xfId="39889" xr:uid="{00000000-0005-0000-0000-00005D9D0000}"/>
    <cellStyle name="SAPBEXexcBad7 18" xfId="39890" xr:uid="{00000000-0005-0000-0000-00005E9D0000}"/>
    <cellStyle name="SAPBEXexcBad7 19" xfId="39891" xr:uid="{00000000-0005-0000-0000-00005F9D0000}"/>
    <cellStyle name="SAPBEXexcBad7 2" xfId="39892" xr:uid="{00000000-0005-0000-0000-0000609D0000}"/>
    <cellStyle name="SAPBEXexcBad7 20" xfId="39893" xr:uid="{00000000-0005-0000-0000-0000619D0000}"/>
    <cellStyle name="SAPBEXexcBad7 21" xfId="39894" xr:uid="{00000000-0005-0000-0000-0000629D0000}"/>
    <cellStyle name="SAPBEXexcBad7 22" xfId="39895" xr:uid="{00000000-0005-0000-0000-0000639D0000}"/>
    <cellStyle name="SAPBEXexcBad7 23" xfId="39896" xr:uid="{00000000-0005-0000-0000-0000649D0000}"/>
    <cellStyle name="SAPBEXexcBad7 24" xfId="39897" xr:uid="{00000000-0005-0000-0000-0000659D0000}"/>
    <cellStyle name="SAPBEXexcBad7 25" xfId="39898" xr:uid="{00000000-0005-0000-0000-0000669D0000}"/>
    <cellStyle name="SAPBEXexcBad7 26" xfId="39899" xr:uid="{00000000-0005-0000-0000-0000679D0000}"/>
    <cellStyle name="SAPBEXexcBad7 27" xfId="39900" xr:uid="{00000000-0005-0000-0000-0000689D0000}"/>
    <cellStyle name="SAPBEXexcBad7 28" xfId="39901" xr:uid="{00000000-0005-0000-0000-0000699D0000}"/>
    <cellStyle name="SAPBEXexcBad7 29" xfId="39902" xr:uid="{00000000-0005-0000-0000-00006A9D0000}"/>
    <cellStyle name="SAPBEXexcBad7 3" xfId="39903" xr:uid="{00000000-0005-0000-0000-00006B9D0000}"/>
    <cellStyle name="SAPBEXexcBad7 30" xfId="39904" xr:uid="{00000000-0005-0000-0000-00006C9D0000}"/>
    <cellStyle name="SAPBEXexcBad7 31" xfId="39905" xr:uid="{00000000-0005-0000-0000-00006D9D0000}"/>
    <cellStyle name="SAPBEXexcBad7 32" xfId="39906" xr:uid="{00000000-0005-0000-0000-00006E9D0000}"/>
    <cellStyle name="SAPBEXexcBad7 4" xfId="39907" xr:uid="{00000000-0005-0000-0000-00006F9D0000}"/>
    <cellStyle name="SAPBEXexcBad7 5" xfId="39908" xr:uid="{00000000-0005-0000-0000-0000709D0000}"/>
    <cellStyle name="SAPBEXexcBad7 6" xfId="39909" xr:uid="{00000000-0005-0000-0000-0000719D0000}"/>
    <cellStyle name="SAPBEXexcBad7 7" xfId="39910" xr:uid="{00000000-0005-0000-0000-0000729D0000}"/>
    <cellStyle name="SAPBEXexcBad7 8" xfId="39911" xr:uid="{00000000-0005-0000-0000-0000739D0000}"/>
    <cellStyle name="SAPBEXexcBad7 9" xfId="39912" xr:uid="{00000000-0005-0000-0000-0000749D0000}"/>
    <cellStyle name="SAPBEXexcBad8" xfId="39913" xr:uid="{00000000-0005-0000-0000-0000759D0000}"/>
    <cellStyle name="SAPBEXexcBad8 10" xfId="39914" xr:uid="{00000000-0005-0000-0000-0000769D0000}"/>
    <cellStyle name="SAPBEXexcBad8 11" xfId="39915" xr:uid="{00000000-0005-0000-0000-0000779D0000}"/>
    <cellStyle name="SAPBEXexcBad8 12" xfId="39916" xr:uid="{00000000-0005-0000-0000-0000789D0000}"/>
    <cellStyle name="SAPBEXexcBad8 13" xfId="39917" xr:uid="{00000000-0005-0000-0000-0000799D0000}"/>
    <cellStyle name="SAPBEXexcBad8 14" xfId="39918" xr:uid="{00000000-0005-0000-0000-00007A9D0000}"/>
    <cellStyle name="SAPBEXexcBad8 15" xfId="39919" xr:uid="{00000000-0005-0000-0000-00007B9D0000}"/>
    <cellStyle name="SAPBEXexcBad8 16" xfId="39920" xr:uid="{00000000-0005-0000-0000-00007C9D0000}"/>
    <cellStyle name="SAPBEXexcBad8 17" xfId="39921" xr:uid="{00000000-0005-0000-0000-00007D9D0000}"/>
    <cellStyle name="SAPBEXexcBad8 18" xfId="39922" xr:uid="{00000000-0005-0000-0000-00007E9D0000}"/>
    <cellStyle name="SAPBEXexcBad8 19" xfId="39923" xr:uid="{00000000-0005-0000-0000-00007F9D0000}"/>
    <cellStyle name="SAPBEXexcBad8 2" xfId="39924" xr:uid="{00000000-0005-0000-0000-0000809D0000}"/>
    <cellStyle name="SAPBEXexcBad8 20" xfId="39925" xr:uid="{00000000-0005-0000-0000-0000819D0000}"/>
    <cellStyle name="SAPBEXexcBad8 21" xfId="39926" xr:uid="{00000000-0005-0000-0000-0000829D0000}"/>
    <cellStyle name="SAPBEXexcBad8 22" xfId="39927" xr:uid="{00000000-0005-0000-0000-0000839D0000}"/>
    <cellStyle name="SAPBEXexcBad8 23" xfId="39928" xr:uid="{00000000-0005-0000-0000-0000849D0000}"/>
    <cellStyle name="SAPBEXexcBad8 24" xfId="39929" xr:uid="{00000000-0005-0000-0000-0000859D0000}"/>
    <cellStyle name="SAPBEXexcBad8 25" xfId="39930" xr:uid="{00000000-0005-0000-0000-0000869D0000}"/>
    <cellStyle name="SAPBEXexcBad8 26" xfId="39931" xr:uid="{00000000-0005-0000-0000-0000879D0000}"/>
    <cellStyle name="SAPBEXexcBad8 27" xfId="39932" xr:uid="{00000000-0005-0000-0000-0000889D0000}"/>
    <cellStyle name="SAPBEXexcBad8 28" xfId="39933" xr:uid="{00000000-0005-0000-0000-0000899D0000}"/>
    <cellStyle name="SAPBEXexcBad8 29" xfId="39934" xr:uid="{00000000-0005-0000-0000-00008A9D0000}"/>
    <cellStyle name="SAPBEXexcBad8 3" xfId="39935" xr:uid="{00000000-0005-0000-0000-00008B9D0000}"/>
    <cellStyle name="SAPBEXexcBad8 30" xfId="39936" xr:uid="{00000000-0005-0000-0000-00008C9D0000}"/>
    <cellStyle name="SAPBEXexcBad8 31" xfId="39937" xr:uid="{00000000-0005-0000-0000-00008D9D0000}"/>
    <cellStyle name="SAPBEXexcBad8 32" xfId="39938" xr:uid="{00000000-0005-0000-0000-00008E9D0000}"/>
    <cellStyle name="SAPBEXexcBad8 4" xfId="39939" xr:uid="{00000000-0005-0000-0000-00008F9D0000}"/>
    <cellStyle name="SAPBEXexcBad8 5" xfId="39940" xr:uid="{00000000-0005-0000-0000-0000909D0000}"/>
    <cellStyle name="SAPBEXexcBad8 6" xfId="39941" xr:uid="{00000000-0005-0000-0000-0000919D0000}"/>
    <cellStyle name="SAPBEXexcBad8 7" xfId="39942" xr:uid="{00000000-0005-0000-0000-0000929D0000}"/>
    <cellStyle name="SAPBEXexcBad8 8" xfId="39943" xr:uid="{00000000-0005-0000-0000-0000939D0000}"/>
    <cellStyle name="SAPBEXexcBad8 9" xfId="39944" xr:uid="{00000000-0005-0000-0000-0000949D0000}"/>
    <cellStyle name="SAPBEXexcBad9" xfId="39945" xr:uid="{00000000-0005-0000-0000-0000959D0000}"/>
    <cellStyle name="SAPBEXexcBad9 10" xfId="39946" xr:uid="{00000000-0005-0000-0000-0000969D0000}"/>
    <cellStyle name="SAPBEXexcBad9 11" xfId="39947" xr:uid="{00000000-0005-0000-0000-0000979D0000}"/>
    <cellStyle name="SAPBEXexcBad9 12" xfId="39948" xr:uid="{00000000-0005-0000-0000-0000989D0000}"/>
    <cellStyle name="SAPBEXexcBad9 13" xfId="39949" xr:uid="{00000000-0005-0000-0000-0000999D0000}"/>
    <cellStyle name="SAPBEXexcBad9 14" xfId="39950" xr:uid="{00000000-0005-0000-0000-00009A9D0000}"/>
    <cellStyle name="SAPBEXexcBad9 15" xfId="39951" xr:uid="{00000000-0005-0000-0000-00009B9D0000}"/>
    <cellStyle name="SAPBEXexcBad9 16" xfId="39952" xr:uid="{00000000-0005-0000-0000-00009C9D0000}"/>
    <cellStyle name="SAPBEXexcBad9 17" xfId="39953" xr:uid="{00000000-0005-0000-0000-00009D9D0000}"/>
    <cellStyle name="SAPBEXexcBad9 18" xfId="39954" xr:uid="{00000000-0005-0000-0000-00009E9D0000}"/>
    <cellStyle name="SAPBEXexcBad9 19" xfId="39955" xr:uid="{00000000-0005-0000-0000-00009F9D0000}"/>
    <cellStyle name="SAPBEXexcBad9 2" xfId="39956" xr:uid="{00000000-0005-0000-0000-0000A09D0000}"/>
    <cellStyle name="SAPBEXexcBad9 20" xfId="39957" xr:uid="{00000000-0005-0000-0000-0000A19D0000}"/>
    <cellStyle name="SAPBEXexcBad9 21" xfId="39958" xr:uid="{00000000-0005-0000-0000-0000A29D0000}"/>
    <cellStyle name="SAPBEXexcBad9 22" xfId="39959" xr:uid="{00000000-0005-0000-0000-0000A39D0000}"/>
    <cellStyle name="SAPBEXexcBad9 23" xfId="39960" xr:uid="{00000000-0005-0000-0000-0000A49D0000}"/>
    <cellStyle name="SAPBEXexcBad9 24" xfId="39961" xr:uid="{00000000-0005-0000-0000-0000A59D0000}"/>
    <cellStyle name="SAPBEXexcBad9 25" xfId="39962" xr:uid="{00000000-0005-0000-0000-0000A69D0000}"/>
    <cellStyle name="SAPBEXexcBad9 26" xfId="39963" xr:uid="{00000000-0005-0000-0000-0000A79D0000}"/>
    <cellStyle name="SAPBEXexcBad9 27" xfId="39964" xr:uid="{00000000-0005-0000-0000-0000A89D0000}"/>
    <cellStyle name="SAPBEXexcBad9 28" xfId="39965" xr:uid="{00000000-0005-0000-0000-0000A99D0000}"/>
    <cellStyle name="SAPBEXexcBad9 29" xfId="39966" xr:uid="{00000000-0005-0000-0000-0000AA9D0000}"/>
    <cellStyle name="SAPBEXexcBad9 3" xfId="39967" xr:uid="{00000000-0005-0000-0000-0000AB9D0000}"/>
    <cellStyle name="SAPBEXexcBad9 30" xfId="39968" xr:uid="{00000000-0005-0000-0000-0000AC9D0000}"/>
    <cellStyle name="SAPBEXexcBad9 31" xfId="39969" xr:uid="{00000000-0005-0000-0000-0000AD9D0000}"/>
    <cellStyle name="SAPBEXexcBad9 32" xfId="39970" xr:uid="{00000000-0005-0000-0000-0000AE9D0000}"/>
    <cellStyle name="SAPBEXexcBad9 4" xfId="39971" xr:uid="{00000000-0005-0000-0000-0000AF9D0000}"/>
    <cellStyle name="SAPBEXexcBad9 5" xfId="39972" xr:uid="{00000000-0005-0000-0000-0000B09D0000}"/>
    <cellStyle name="SAPBEXexcBad9 6" xfId="39973" xr:uid="{00000000-0005-0000-0000-0000B19D0000}"/>
    <cellStyle name="SAPBEXexcBad9 7" xfId="39974" xr:uid="{00000000-0005-0000-0000-0000B29D0000}"/>
    <cellStyle name="SAPBEXexcBad9 8" xfId="39975" xr:uid="{00000000-0005-0000-0000-0000B39D0000}"/>
    <cellStyle name="SAPBEXexcBad9 9" xfId="39976" xr:uid="{00000000-0005-0000-0000-0000B49D0000}"/>
    <cellStyle name="SAPBEXexcCritical4" xfId="39977" xr:uid="{00000000-0005-0000-0000-0000B59D0000}"/>
    <cellStyle name="SAPBEXexcCritical4 10" xfId="39978" xr:uid="{00000000-0005-0000-0000-0000B69D0000}"/>
    <cellStyle name="SAPBEXexcCritical4 11" xfId="39979" xr:uid="{00000000-0005-0000-0000-0000B79D0000}"/>
    <cellStyle name="SAPBEXexcCritical4 12" xfId="39980" xr:uid="{00000000-0005-0000-0000-0000B89D0000}"/>
    <cellStyle name="SAPBEXexcCritical4 13" xfId="39981" xr:uid="{00000000-0005-0000-0000-0000B99D0000}"/>
    <cellStyle name="SAPBEXexcCritical4 14" xfId="39982" xr:uid="{00000000-0005-0000-0000-0000BA9D0000}"/>
    <cellStyle name="SAPBEXexcCritical4 15" xfId="39983" xr:uid="{00000000-0005-0000-0000-0000BB9D0000}"/>
    <cellStyle name="SAPBEXexcCritical4 16" xfId="39984" xr:uid="{00000000-0005-0000-0000-0000BC9D0000}"/>
    <cellStyle name="SAPBEXexcCritical4 17" xfId="39985" xr:uid="{00000000-0005-0000-0000-0000BD9D0000}"/>
    <cellStyle name="SAPBEXexcCritical4 18" xfId="39986" xr:uid="{00000000-0005-0000-0000-0000BE9D0000}"/>
    <cellStyle name="SAPBEXexcCritical4 19" xfId="39987" xr:uid="{00000000-0005-0000-0000-0000BF9D0000}"/>
    <cellStyle name="SAPBEXexcCritical4 2" xfId="39988" xr:uid="{00000000-0005-0000-0000-0000C09D0000}"/>
    <cellStyle name="SAPBEXexcCritical4 20" xfId="39989" xr:uid="{00000000-0005-0000-0000-0000C19D0000}"/>
    <cellStyle name="SAPBEXexcCritical4 21" xfId="39990" xr:uid="{00000000-0005-0000-0000-0000C29D0000}"/>
    <cellStyle name="SAPBEXexcCritical4 22" xfId="39991" xr:uid="{00000000-0005-0000-0000-0000C39D0000}"/>
    <cellStyle name="SAPBEXexcCritical4 23" xfId="39992" xr:uid="{00000000-0005-0000-0000-0000C49D0000}"/>
    <cellStyle name="SAPBEXexcCritical4 24" xfId="39993" xr:uid="{00000000-0005-0000-0000-0000C59D0000}"/>
    <cellStyle name="SAPBEXexcCritical4 25" xfId="39994" xr:uid="{00000000-0005-0000-0000-0000C69D0000}"/>
    <cellStyle name="SAPBEXexcCritical4 26" xfId="39995" xr:uid="{00000000-0005-0000-0000-0000C79D0000}"/>
    <cellStyle name="SAPBEXexcCritical4 27" xfId="39996" xr:uid="{00000000-0005-0000-0000-0000C89D0000}"/>
    <cellStyle name="SAPBEXexcCritical4 28" xfId="39997" xr:uid="{00000000-0005-0000-0000-0000C99D0000}"/>
    <cellStyle name="SAPBEXexcCritical4 29" xfId="39998" xr:uid="{00000000-0005-0000-0000-0000CA9D0000}"/>
    <cellStyle name="SAPBEXexcCritical4 3" xfId="39999" xr:uid="{00000000-0005-0000-0000-0000CB9D0000}"/>
    <cellStyle name="SAPBEXexcCritical4 30" xfId="40000" xr:uid="{00000000-0005-0000-0000-0000CC9D0000}"/>
    <cellStyle name="SAPBEXexcCritical4 31" xfId="40001" xr:uid="{00000000-0005-0000-0000-0000CD9D0000}"/>
    <cellStyle name="SAPBEXexcCritical4 32" xfId="40002" xr:uid="{00000000-0005-0000-0000-0000CE9D0000}"/>
    <cellStyle name="SAPBEXexcCritical4 4" xfId="40003" xr:uid="{00000000-0005-0000-0000-0000CF9D0000}"/>
    <cellStyle name="SAPBEXexcCritical4 5" xfId="40004" xr:uid="{00000000-0005-0000-0000-0000D09D0000}"/>
    <cellStyle name="SAPBEXexcCritical4 6" xfId="40005" xr:uid="{00000000-0005-0000-0000-0000D19D0000}"/>
    <cellStyle name="SAPBEXexcCritical4 7" xfId="40006" xr:uid="{00000000-0005-0000-0000-0000D29D0000}"/>
    <cellStyle name="SAPBEXexcCritical4 8" xfId="40007" xr:uid="{00000000-0005-0000-0000-0000D39D0000}"/>
    <cellStyle name="SAPBEXexcCritical4 9" xfId="40008" xr:uid="{00000000-0005-0000-0000-0000D49D0000}"/>
    <cellStyle name="SAPBEXexcCritical5" xfId="40009" xr:uid="{00000000-0005-0000-0000-0000D59D0000}"/>
    <cellStyle name="SAPBEXexcCritical5 10" xfId="40010" xr:uid="{00000000-0005-0000-0000-0000D69D0000}"/>
    <cellStyle name="SAPBEXexcCritical5 11" xfId="40011" xr:uid="{00000000-0005-0000-0000-0000D79D0000}"/>
    <cellStyle name="SAPBEXexcCritical5 12" xfId="40012" xr:uid="{00000000-0005-0000-0000-0000D89D0000}"/>
    <cellStyle name="SAPBEXexcCritical5 13" xfId="40013" xr:uid="{00000000-0005-0000-0000-0000D99D0000}"/>
    <cellStyle name="SAPBEXexcCritical5 14" xfId="40014" xr:uid="{00000000-0005-0000-0000-0000DA9D0000}"/>
    <cellStyle name="SAPBEXexcCritical5 15" xfId="40015" xr:uid="{00000000-0005-0000-0000-0000DB9D0000}"/>
    <cellStyle name="SAPBEXexcCritical5 16" xfId="40016" xr:uid="{00000000-0005-0000-0000-0000DC9D0000}"/>
    <cellStyle name="SAPBEXexcCritical5 17" xfId="40017" xr:uid="{00000000-0005-0000-0000-0000DD9D0000}"/>
    <cellStyle name="SAPBEXexcCritical5 18" xfId="40018" xr:uid="{00000000-0005-0000-0000-0000DE9D0000}"/>
    <cellStyle name="SAPBEXexcCritical5 19" xfId="40019" xr:uid="{00000000-0005-0000-0000-0000DF9D0000}"/>
    <cellStyle name="SAPBEXexcCritical5 2" xfId="40020" xr:uid="{00000000-0005-0000-0000-0000E09D0000}"/>
    <cellStyle name="SAPBEXexcCritical5 20" xfId="40021" xr:uid="{00000000-0005-0000-0000-0000E19D0000}"/>
    <cellStyle name="SAPBEXexcCritical5 21" xfId="40022" xr:uid="{00000000-0005-0000-0000-0000E29D0000}"/>
    <cellStyle name="SAPBEXexcCritical5 22" xfId="40023" xr:uid="{00000000-0005-0000-0000-0000E39D0000}"/>
    <cellStyle name="SAPBEXexcCritical5 23" xfId="40024" xr:uid="{00000000-0005-0000-0000-0000E49D0000}"/>
    <cellStyle name="SAPBEXexcCritical5 24" xfId="40025" xr:uid="{00000000-0005-0000-0000-0000E59D0000}"/>
    <cellStyle name="SAPBEXexcCritical5 25" xfId="40026" xr:uid="{00000000-0005-0000-0000-0000E69D0000}"/>
    <cellStyle name="SAPBEXexcCritical5 26" xfId="40027" xr:uid="{00000000-0005-0000-0000-0000E79D0000}"/>
    <cellStyle name="SAPBEXexcCritical5 27" xfId="40028" xr:uid="{00000000-0005-0000-0000-0000E89D0000}"/>
    <cellStyle name="SAPBEXexcCritical5 28" xfId="40029" xr:uid="{00000000-0005-0000-0000-0000E99D0000}"/>
    <cellStyle name="SAPBEXexcCritical5 29" xfId="40030" xr:uid="{00000000-0005-0000-0000-0000EA9D0000}"/>
    <cellStyle name="SAPBEXexcCritical5 3" xfId="40031" xr:uid="{00000000-0005-0000-0000-0000EB9D0000}"/>
    <cellStyle name="SAPBEXexcCritical5 30" xfId="40032" xr:uid="{00000000-0005-0000-0000-0000EC9D0000}"/>
    <cellStyle name="SAPBEXexcCritical5 31" xfId="40033" xr:uid="{00000000-0005-0000-0000-0000ED9D0000}"/>
    <cellStyle name="SAPBEXexcCritical5 32" xfId="40034" xr:uid="{00000000-0005-0000-0000-0000EE9D0000}"/>
    <cellStyle name="SAPBEXexcCritical5 4" xfId="40035" xr:uid="{00000000-0005-0000-0000-0000EF9D0000}"/>
    <cellStyle name="SAPBEXexcCritical5 5" xfId="40036" xr:uid="{00000000-0005-0000-0000-0000F09D0000}"/>
    <cellStyle name="SAPBEXexcCritical5 6" xfId="40037" xr:uid="{00000000-0005-0000-0000-0000F19D0000}"/>
    <cellStyle name="SAPBEXexcCritical5 7" xfId="40038" xr:uid="{00000000-0005-0000-0000-0000F29D0000}"/>
    <cellStyle name="SAPBEXexcCritical5 8" xfId="40039" xr:uid="{00000000-0005-0000-0000-0000F39D0000}"/>
    <cellStyle name="SAPBEXexcCritical5 9" xfId="40040" xr:uid="{00000000-0005-0000-0000-0000F49D0000}"/>
    <cellStyle name="SAPBEXexcCritical6" xfId="40041" xr:uid="{00000000-0005-0000-0000-0000F59D0000}"/>
    <cellStyle name="SAPBEXexcCritical6 10" xfId="40042" xr:uid="{00000000-0005-0000-0000-0000F69D0000}"/>
    <cellStyle name="SAPBEXexcCritical6 11" xfId="40043" xr:uid="{00000000-0005-0000-0000-0000F79D0000}"/>
    <cellStyle name="SAPBEXexcCritical6 12" xfId="40044" xr:uid="{00000000-0005-0000-0000-0000F89D0000}"/>
    <cellStyle name="SAPBEXexcCritical6 13" xfId="40045" xr:uid="{00000000-0005-0000-0000-0000F99D0000}"/>
    <cellStyle name="SAPBEXexcCritical6 14" xfId="40046" xr:uid="{00000000-0005-0000-0000-0000FA9D0000}"/>
    <cellStyle name="SAPBEXexcCritical6 15" xfId="40047" xr:uid="{00000000-0005-0000-0000-0000FB9D0000}"/>
    <cellStyle name="SAPBEXexcCritical6 16" xfId="40048" xr:uid="{00000000-0005-0000-0000-0000FC9D0000}"/>
    <cellStyle name="SAPBEXexcCritical6 17" xfId="40049" xr:uid="{00000000-0005-0000-0000-0000FD9D0000}"/>
    <cellStyle name="SAPBEXexcCritical6 18" xfId="40050" xr:uid="{00000000-0005-0000-0000-0000FE9D0000}"/>
    <cellStyle name="SAPBEXexcCritical6 19" xfId="40051" xr:uid="{00000000-0005-0000-0000-0000FF9D0000}"/>
    <cellStyle name="SAPBEXexcCritical6 2" xfId="40052" xr:uid="{00000000-0005-0000-0000-0000009E0000}"/>
    <cellStyle name="SAPBEXexcCritical6 20" xfId="40053" xr:uid="{00000000-0005-0000-0000-0000019E0000}"/>
    <cellStyle name="SAPBEXexcCritical6 21" xfId="40054" xr:uid="{00000000-0005-0000-0000-0000029E0000}"/>
    <cellStyle name="SAPBEXexcCritical6 22" xfId="40055" xr:uid="{00000000-0005-0000-0000-0000039E0000}"/>
    <cellStyle name="SAPBEXexcCritical6 23" xfId="40056" xr:uid="{00000000-0005-0000-0000-0000049E0000}"/>
    <cellStyle name="SAPBEXexcCritical6 24" xfId="40057" xr:uid="{00000000-0005-0000-0000-0000059E0000}"/>
    <cellStyle name="SAPBEXexcCritical6 25" xfId="40058" xr:uid="{00000000-0005-0000-0000-0000069E0000}"/>
    <cellStyle name="SAPBEXexcCritical6 26" xfId="40059" xr:uid="{00000000-0005-0000-0000-0000079E0000}"/>
    <cellStyle name="SAPBEXexcCritical6 27" xfId="40060" xr:uid="{00000000-0005-0000-0000-0000089E0000}"/>
    <cellStyle name="SAPBEXexcCritical6 28" xfId="40061" xr:uid="{00000000-0005-0000-0000-0000099E0000}"/>
    <cellStyle name="SAPBEXexcCritical6 29" xfId="40062" xr:uid="{00000000-0005-0000-0000-00000A9E0000}"/>
    <cellStyle name="SAPBEXexcCritical6 3" xfId="40063" xr:uid="{00000000-0005-0000-0000-00000B9E0000}"/>
    <cellStyle name="SAPBEXexcCritical6 30" xfId="40064" xr:uid="{00000000-0005-0000-0000-00000C9E0000}"/>
    <cellStyle name="SAPBEXexcCritical6 31" xfId="40065" xr:uid="{00000000-0005-0000-0000-00000D9E0000}"/>
    <cellStyle name="SAPBEXexcCritical6 32" xfId="40066" xr:uid="{00000000-0005-0000-0000-00000E9E0000}"/>
    <cellStyle name="SAPBEXexcCritical6 4" xfId="40067" xr:uid="{00000000-0005-0000-0000-00000F9E0000}"/>
    <cellStyle name="SAPBEXexcCritical6 5" xfId="40068" xr:uid="{00000000-0005-0000-0000-0000109E0000}"/>
    <cellStyle name="SAPBEXexcCritical6 6" xfId="40069" xr:uid="{00000000-0005-0000-0000-0000119E0000}"/>
    <cellStyle name="SAPBEXexcCritical6 7" xfId="40070" xr:uid="{00000000-0005-0000-0000-0000129E0000}"/>
    <cellStyle name="SAPBEXexcCritical6 8" xfId="40071" xr:uid="{00000000-0005-0000-0000-0000139E0000}"/>
    <cellStyle name="SAPBEXexcCritical6 9" xfId="40072" xr:uid="{00000000-0005-0000-0000-0000149E0000}"/>
    <cellStyle name="SAPBEXexcGood1" xfId="40073" xr:uid="{00000000-0005-0000-0000-0000159E0000}"/>
    <cellStyle name="SAPBEXexcGood1 10" xfId="40074" xr:uid="{00000000-0005-0000-0000-0000169E0000}"/>
    <cellStyle name="SAPBEXexcGood1 11" xfId="40075" xr:uid="{00000000-0005-0000-0000-0000179E0000}"/>
    <cellStyle name="SAPBEXexcGood1 12" xfId="40076" xr:uid="{00000000-0005-0000-0000-0000189E0000}"/>
    <cellStyle name="SAPBEXexcGood1 13" xfId="40077" xr:uid="{00000000-0005-0000-0000-0000199E0000}"/>
    <cellStyle name="SAPBEXexcGood1 14" xfId="40078" xr:uid="{00000000-0005-0000-0000-00001A9E0000}"/>
    <cellStyle name="SAPBEXexcGood1 15" xfId="40079" xr:uid="{00000000-0005-0000-0000-00001B9E0000}"/>
    <cellStyle name="SAPBEXexcGood1 16" xfId="40080" xr:uid="{00000000-0005-0000-0000-00001C9E0000}"/>
    <cellStyle name="SAPBEXexcGood1 17" xfId="40081" xr:uid="{00000000-0005-0000-0000-00001D9E0000}"/>
    <cellStyle name="SAPBEXexcGood1 18" xfId="40082" xr:uid="{00000000-0005-0000-0000-00001E9E0000}"/>
    <cellStyle name="SAPBEXexcGood1 19" xfId="40083" xr:uid="{00000000-0005-0000-0000-00001F9E0000}"/>
    <cellStyle name="SAPBEXexcGood1 2" xfId="40084" xr:uid="{00000000-0005-0000-0000-0000209E0000}"/>
    <cellStyle name="SAPBEXexcGood1 20" xfId="40085" xr:uid="{00000000-0005-0000-0000-0000219E0000}"/>
    <cellStyle name="SAPBEXexcGood1 21" xfId="40086" xr:uid="{00000000-0005-0000-0000-0000229E0000}"/>
    <cellStyle name="SAPBEXexcGood1 22" xfId="40087" xr:uid="{00000000-0005-0000-0000-0000239E0000}"/>
    <cellStyle name="SAPBEXexcGood1 23" xfId="40088" xr:uid="{00000000-0005-0000-0000-0000249E0000}"/>
    <cellStyle name="SAPBEXexcGood1 24" xfId="40089" xr:uid="{00000000-0005-0000-0000-0000259E0000}"/>
    <cellStyle name="SAPBEXexcGood1 25" xfId="40090" xr:uid="{00000000-0005-0000-0000-0000269E0000}"/>
    <cellStyle name="SAPBEXexcGood1 26" xfId="40091" xr:uid="{00000000-0005-0000-0000-0000279E0000}"/>
    <cellStyle name="SAPBEXexcGood1 27" xfId="40092" xr:uid="{00000000-0005-0000-0000-0000289E0000}"/>
    <cellStyle name="SAPBEXexcGood1 28" xfId="40093" xr:uid="{00000000-0005-0000-0000-0000299E0000}"/>
    <cellStyle name="SAPBEXexcGood1 29" xfId="40094" xr:uid="{00000000-0005-0000-0000-00002A9E0000}"/>
    <cellStyle name="SAPBEXexcGood1 3" xfId="40095" xr:uid="{00000000-0005-0000-0000-00002B9E0000}"/>
    <cellStyle name="SAPBEXexcGood1 30" xfId="40096" xr:uid="{00000000-0005-0000-0000-00002C9E0000}"/>
    <cellStyle name="SAPBEXexcGood1 31" xfId="40097" xr:uid="{00000000-0005-0000-0000-00002D9E0000}"/>
    <cellStyle name="SAPBEXexcGood1 32" xfId="40098" xr:uid="{00000000-0005-0000-0000-00002E9E0000}"/>
    <cellStyle name="SAPBEXexcGood1 4" xfId="40099" xr:uid="{00000000-0005-0000-0000-00002F9E0000}"/>
    <cellStyle name="SAPBEXexcGood1 5" xfId="40100" xr:uid="{00000000-0005-0000-0000-0000309E0000}"/>
    <cellStyle name="SAPBEXexcGood1 6" xfId="40101" xr:uid="{00000000-0005-0000-0000-0000319E0000}"/>
    <cellStyle name="SAPBEXexcGood1 7" xfId="40102" xr:uid="{00000000-0005-0000-0000-0000329E0000}"/>
    <cellStyle name="SAPBEXexcGood1 8" xfId="40103" xr:uid="{00000000-0005-0000-0000-0000339E0000}"/>
    <cellStyle name="SAPBEXexcGood1 9" xfId="40104" xr:uid="{00000000-0005-0000-0000-0000349E0000}"/>
    <cellStyle name="SAPBEXexcGood2" xfId="40105" xr:uid="{00000000-0005-0000-0000-0000359E0000}"/>
    <cellStyle name="SAPBEXexcGood2 10" xfId="40106" xr:uid="{00000000-0005-0000-0000-0000369E0000}"/>
    <cellStyle name="SAPBEXexcGood2 11" xfId="40107" xr:uid="{00000000-0005-0000-0000-0000379E0000}"/>
    <cellStyle name="SAPBEXexcGood2 12" xfId="40108" xr:uid="{00000000-0005-0000-0000-0000389E0000}"/>
    <cellStyle name="SAPBEXexcGood2 13" xfId="40109" xr:uid="{00000000-0005-0000-0000-0000399E0000}"/>
    <cellStyle name="SAPBEXexcGood2 14" xfId="40110" xr:uid="{00000000-0005-0000-0000-00003A9E0000}"/>
    <cellStyle name="SAPBEXexcGood2 15" xfId="40111" xr:uid="{00000000-0005-0000-0000-00003B9E0000}"/>
    <cellStyle name="SAPBEXexcGood2 16" xfId="40112" xr:uid="{00000000-0005-0000-0000-00003C9E0000}"/>
    <cellStyle name="SAPBEXexcGood2 17" xfId="40113" xr:uid="{00000000-0005-0000-0000-00003D9E0000}"/>
    <cellStyle name="SAPBEXexcGood2 18" xfId="40114" xr:uid="{00000000-0005-0000-0000-00003E9E0000}"/>
    <cellStyle name="SAPBEXexcGood2 19" xfId="40115" xr:uid="{00000000-0005-0000-0000-00003F9E0000}"/>
    <cellStyle name="SAPBEXexcGood2 2" xfId="40116" xr:uid="{00000000-0005-0000-0000-0000409E0000}"/>
    <cellStyle name="SAPBEXexcGood2 20" xfId="40117" xr:uid="{00000000-0005-0000-0000-0000419E0000}"/>
    <cellStyle name="SAPBEXexcGood2 21" xfId="40118" xr:uid="{00000000-0005-0000-0000-0000429E0000}"/>
    <cellStyle name="SAPBEXexcGood2 22" xfId="40119" xr:uid="{00000000-0005-0000-0000-0000439E0000}"/>
    <cellStyle name="SAPBEXexcGood2 23" xfId="40120" xr:uid="{00000000-0005-0000-0000-0000449E0000}"/>
    <cellStyle name="SAPBEXexcGood2 24" xfId="40121" xr:uid="{00000000-0005-0000-0000-0000459E0000}"/>
    <cellStyle name="SAPBEXexcGood2 25" xfId="40122" xr:uid="{00000000-0005-0000-0000-0000469E0000}"/>
    <cellStyle name="SAPBEXexcGood2 26" xfId="40123" xr:uid="{00000000-0005-0000-0000-0000479E0000}"/>
    <cellStyle name="SAPBEXexcGood2 27" xfId="40124" xr:uid="{00000000-0005-0000-0000-0000489E0000}"/>
    <cellStyle name="SAPBEXexcGood2 28" xfId="40125" xr:uid="{00000000-0005-0000-0000-0000499E0000}"/>
    <cellStyle name="SAPBEXexcGood2 29" xfId="40126" xr:uid="{00000000-0005-0000-0000-00004A9E0000}"/>
    <cellStyle name="SAPBEXexcGood2 3" xfId="40127" xr:uid="{00000000-0005-0000-0000-00004B9E0000}"/>
    <cellStyle name="SAPBEXexcGood2 30" xfId="40128" xr:uid="{00000000-0005-0000-0000-00004C9E0000}"/>
    <cellStyle name="SAPBEXexcGood2 31" xfId="40129" xr:uid="{00000000-0005-0000-0000-00004D9E0000}"/>
    <cellStyle name="SAPBEXexcGood2 32" xfId="40130" xr:uid="{00000000-0005-0000-0000-00004E9E0000}"/>
    <cellStyle name="SAPBEXexcGood2 4" xfId="40131" xr:uid="{00000000-0005-0000-0000-00004F9E0000}"/>
    <cellStyle name="SAPBEXexcGood2 5" xfId="40132" xr:uid="{00000000-0005-0000-0000-0000509E0000}"/>
    <cellStyle name="SAPBEXexcGood2 6" xfId="40133" xr:uid="{00000000-0005-0000-0000-0000519E0000}"/>
    <cellStyle name="SAPBEXexcGood2 7" xfId="40134" xr:uid="{00000000-0005-0000-0000-0000529E0000}"/>
    <cellStyle name="SAPBEXexcGood2 8" xfId="40135" xr:uid="{00000000-0005-0000-0000-0000539E0000}"/>
    <cellStyle name="SAPBEXexcGood2 9" xfId="40136" xr:uid="{00000000-0005-0000-0000-0000549E0000}"/>
    <cellStyle name="SAPBEXexcGood3" xfId="40137" xr:uid="{00000000-0005-0000-0000-0000559E0000}"/>
    <cellStyle name="SAPBEXexcGood3 10" xfId="40138" xr:uid="{00000000-0005-0000-0000-0000569E0000}"/>
    <cellStyle name="SAPBEXexcGood3 11" xfId="40139" xr:uid="{00000000-0005-0000-0000-0000579E0000}"/>
    <cellStyle name="SAPBEXexcGood3 12" xfId="40140" xr:uid="{00000000-0005-0000-0000-0000589E0000}"/>
    <cellStyle name="SAPBEXexcGood3 13" xfId="40141" xr:uid="{00000000-0005-0000-0000-0000599E0000}"/>
    <cellStyle name="SAPBEXexcGood3 14" xfId="40142" xr:uid="{00000000-0005-0000-0000-00005A9E0000}"/>
    <cellStyle name="SAPBEXexcGood3 15" xfId="40143" xr:uid="{00000000-0005-0000-0000-00005B9E0000}"/>
    <cellStyle name="SAPBEXexcGood3 16" xfId="40144" xr:uid="{00000000-0005-0000-0000-00005C9E0000}"/>
    <cellStyle name="SAPBEXexcGood3 17" xfId="40145" xr:uid="{00000000-0005-0000-0000-00005D9E0000}"/>
    <cellStyle name="SAPBEXexcGood3 18" xfId="40146" xr:uid="{00000000-0005-0000-0000-00005E9E0000}"/>
    <cellStyle name="SAPBEXexcGood3 19" xfId="40147" xr:uid="{00000000-0005-0000-0000-00005F9E0000}"/>
    <cellStyle name="SAPBEXexcGood3 2" xfId="40148" xr:uid="{00000000-0005-0000-0000-0000609E0000}"/>
    <cellStyle name="SAPBEXexcGood3 20" xfId="40149" xr:uid="{00000000-0005-0000-0000-0000619E0000}"/>
    <cellStyle name="SAPBEXexcGood3 21" xfId="40150" xr:uid="{00000000-0005-0000-0000-0000629E0000}"/>
    <cellStyle name="SAPBEXexcGood3 22" xfId="40151" xr:uid="{00000000-0005-0000-0000-0000639E0000}"/>
    <cellStyle name="SAPBEXexcGood3 23" xfId="40152" xr:uid="{00000000-0005-0000-0000-0000649E0000}"/>
    <cellStyle name="SAPBEXexcGood3 24" xfId="40153" xr:uid="{00000000-0005-0000-0000-0000659E0000}"/>
    <cellStyle name="SAPBEXexcGood3 25" xfId="40154" xr:uid="{00000000-0005-0000-0000-0000669E0000}"/>
    <cellStyle name="SAPBEXexcGood3 26" xfId="40155" xr:uid="{00000000-0005-0000-0000-0000679E0000}"/>
    <cellStyle name="SAPBEXexcGood3 27" xfId="40156" xr:uid="{00000000-0005-0000-0000-0000689E0000}"/>
    <cellStyle name="SAPBEXexcGood3 28" xfId="40157" xr:uid="{00000000-0005-0000-0000-0000699E0000}"/>
    <cellStyle name="SAPBEXexcGood3 29" xfId="40158" xr:uid="{00000000-0005-0000-0000-00006A9E0000}"/>
    <cellStyle name="SAPBEXexcGood3 3" xfId="40159" xr:uid="{00000000-0005-0000-0000-00006B9E0000}"/>
    <cellStyle name="SAPBEXexcGood3 30" xfId="40160" xr:uid="{00000000-0005-0000-0000-00006C9E0000}"/>
    <cellStyle name="SAPBEXexcGood3 31" xfId="40161" xr:uid="{00000000-0005-0000-0000-00006D9E0000}"/>
    <cellStyle name="SAPBEXexcGood3 32" xfId="40162" xr:uid="{00000000-0005-0000-0000-00006E9E0000}"/>
    <cellStyle name="SAPBEXexcGood3 4" xfId="40163" xr:uid="{00000000-0005-0000-0000-00006F9E0000}"/>
    <cellStyle name="SAPBEXexcGood3 5" xfId="40164" xr:uid="{00000000-0005-0000-0000-0000709E0000}"/>
    <cellStyle name="SAPBEXexcGood3 6" xfId="40165" xr:uid="{00000000-0005-0000-0000-0000719E0000}"/>
    <cellStyle name="SAPBEXexcGood3 7" xfId="40166" xr:uid="{00000000-0005-0000-0000-0000729E0000}"/>
    <cellStyle name="SAPBEXexcGood3 8" xfId="40167" xr:uid="{00000000-0005-0000-0000-0000739E0000}"/>
    <cellStyle name="SAPBEXexcGood3 9" xfId="40168" xr:uid="{00000000-0005-0000-0000-0000749E0000}"/>
    <cellStyle name="SAPBEXfilterDrill" xfId="40169" xr:uid="{00000000-0005-0000-0000-0000759E0000}"/>
    <cellStyle name="SAPBEXfilterDrill 2" xfId="42469" xr:uid="{00000000-0005-0000-0000-0000769E0000}"/>
    <cellStyle name="SAPBEXfilterItem" xfId="40170" xr:uid="{00000000-0005-0000-0000-0000779E0000}"/>
    <cellStyle name="SAPBEXfilterItem 2" xfId="42470" xr:uid="{00000000-0005-0000-0000-0000789E0000}"/>
    <cellStyle name="SAPBEXfilterText" xfId="40171" xr:uid="{00000000-0005-0000-0000-0000799E0000}"/>
    <cellStyle name="SAPBEXfilterText 2" xfId="42471" xr:uid="{00000000-0005-0000-0000-00007A9E0000}"/>
    <cellStyle name="SAPBEXformats" xfId="40172" xr:uid="{00000000-0005-0000-0000-00007B9E0000}"/>
    <cellStyle name="SAPBEXformats 10" xfId="40173" xr:uid="{00000000-0005-0000-0000-00007C9E0000}"/>
    <cellStyle name="SAPBEXformats 11" xfId="40174" xr:uid="{00000000-0005-0000-0000-00007D9E0000}"/>
    <cellStyle name="SAPBEXformats 12" xfId="40175" xr:uid="{00000000-0005-0000-0000-00007E9E0000}"/>
    <cellStyle name="SAPBEXformats 13" xfId="40176" xr:uid="{00000000-0005-0000-0000-00007F9E0000}"/>
    <cellStyle name="SAPBEXformats 14" xfId="40177" xr:uid="{00000000-0005-0000-0000-0000809E0000}"/>
    <cellStyle name="SAPBEXformats 15" xfId="40178" xr:uid="{00000000-0005-0000-0000-0000819E0000}"/>
    <cellStyle name="SAPBEXformats 16" xfId="40179" xr:uid="{00000000-0005-0000-0000-0000829E0000}"/>
    <cellStyle name="SAPBEXformats 17" xfId="40180" xr:uid="{00000000-0005-0000-0000-0000839E0000}"/>
    <cellStyle name="SAPBEXformats 18" xfId="40181" xr:uid="{00000000-0005-0000-0000-0000849E0000}"/>
    <cellStyle name="SAPBEXformats 19" xfId="40182" xr:uid="{00000000-0005-0000-0000-0000859E0000}"/>
    <cellStyle name="SAPBEXformats 2" xfId="40183" xr:uid="{00000000-0005-0000-0000-0000869E0000}"/>
    <cellStyle name="SAPBEXformats 20" xfId="40184" xr:uid="{00000000-0005-0000-0000-0000879E0000}"/>
    <cellStyle name="SAPBEXformats 21" xfId="40185" xr:uid="{00000000-0005-0000-0000-0000889E0000}"/>
    <cellStyle name="SAPBEXformats 22" xfId="40186" xr:uid="{00000000-0005-0000-0000-0000899E0000}"/>
    <cellStyle name="SAPBEXformats 23" xfId="40187" xr:uid="{00000000-0005-0000-0000-00008A9E0000}"/>
    <cellStyle name="SAPBEXformats 24" xfId="40188" xr:uid="{00000000-0005-0000-0000-00008B9E0000}"/>
    <cellStyle name="SAPBEXformats 25" xfId="40189" xr:uid="{00000000-0005-0000-0000-00008C9E0000}"/>
    <cellStyle name="SAPBEXformats 26" xfId="40190" xr:uid="{00000000-0005-0000-0000-00008D9E0000}"/>
    <cellStyle name="SAPBEXformats 27" xfId="40191" xr:uid="{00000000-0005-0000-0000-00008E9E0000}"/>
    <cellStyle name="SAPBEXformats 28" xfId="40192" xr:uid="{00000000-0005-0000-0000-00008F9E0000}"/>
    <cellStyle name="SAPBEXformats 29" xfId="40193" xr:uid="{00000000-0005-0000-0000-0000909E0000}"/>
    <cellStyle name="SAPBEXformats 3" xfId="40194" xr:uid="{00000000-0005-0000-0000-0000919E0000}"/>
    <cellStyle name="SAPBEXformats 30" xfId="40195" xr:uid="{00000000-0005-0000-0000-0000929E0000}"/>
    <cellStyle name="SAPBEXformats 31" xfId="40196" xr:uid="{00000000-0005-0000-0000-0000939E0000}"/>
    <cellStyle name="SAPBEXformats 32" xfId="40197" xr:uid="{00000000-0005-0000-0000-0000949E0000}"/>
    <cellStyle name="SAPBEXformats 4" xfId="40198" xr:uid="{00000000-0005-0000-0000-0000959E0000}"/>
    <cellStyle name="SAPBEXformats 5" xfId="40199" xr:uid="{00000000-0005-0000-0000-0000969E0000}"/>
    <cellStyle name="SAPBEXformats 6" xfId="40200" xr:uid="{00000000-0005-0000-0000-0000979E0000}"/>
    <cellStyle name="SAPBEXformats 7" xfId="40201" xr:uid="{00000000-0005-0000-0000-0000989E0000}"/>
    <cellStyle name="SAPBEXformats 8" xfId="40202" xr:uid="{00000000-0005-0000-0000-0000999E0000}"/>
    <cellStyle name="SAPBEXformats 9" xfId="40203" xr:uid="{00000000-0005-0000-0000-00009A9E0000}"/>
    <cellStyle name="SAPBEXheaderItem" xfId="40204" xr:uid="{00000000-0005-0000-0000-00009B9E0000}"/>
    <cellStyle name="SAPBEXheaderItem 2" xfId="40205" xr:uid="{00000000-0005-0000-0000-00009C9E0000}"/>
    <cellStyle name="SAPBEXheaderItem 3" xfId="42472" xr:uid="{00000000-0005-0000-0000-00009D9E0000}"/>
    <cellStyle name="SAPBEXheaderItem_0910 GSO Capex RRP - Final (Detail) v2 220710" xfId="40206" xr:uid="{00000000-0005-0000-0000-00009E9E0000}"/>
    <cellStyle name="SAPBEXheaderText" xfId="40207" xr:uid="{00000000-0005-0000-0000-00009F9E0000}"/>
    <cellStyle name="SAPBEXheaderText 2" xfId="40208" xr:uid="{00000000-0005-0000-0000-0000A09E0000}"/>
    <cellStyle name="SAPBEXheaderText 3" xfId="42473" xr:uid="{00000000-0005-0000-0000-0000A19E0000}"/>
    <cellStyle name="SAPBEXheaderText_0910 GSO Capex RRP - Final (Detail) v2 220710" xfId="40209" xr:uid="{00000000-0005-0000-0000-0000A29E0000}"/>
    <cellStyle name="SAPBEXHLevel0" xfId="40210" xr:uid="{00000000-0005-0000-0000-0000A39E0000}"/>
    <cellStyle name="SAPBEXHLevel0 10" xfId="40211" xr:uid="{00000000-0005-0000-0000-0000A49E0000}"/>
    <cellStyle name="SAPBEXHLevel0 11" xfId="40212" xr:uid="{00000000-0005-0000-0000-0000A59E0000}"/>
    <cellStyle name="SAPBEXHLevel0 12" xfId="40213" xr:uid="{00000000-0005-0000-0000-0000A69E0000}"/>
    <cellStyle name="SAPBEXHLevel0 13" xfId="40214" xr:uid="{00000000-0005-0000-0000-0000A79E0000}"/>
    <cellStyle name="SAPBEXHLevel0 14" xfId="40215" xr:uid="{00000000-0005-0000-0000-0000A89E0000}"/>
    <cellStyle name="SAPBEXHLevel0 15" xfId="40216" xr:uid="{00000000-0005-0000-0000-0000A99E0000}"/>
    <cellStyle name="SAPBEXHLevel0 16" xfId="40217" xr:uid="{00000000-0005-0000-0000-0000AA9E0000}"/>
    <cellStyle name="SAPBEXHLevel0 17" xfId="40218" xr:uid="{00000000-0005-0000-0000-0000AB9E0000}"/>
    <cellStyle name="SAPBEXHLevel0 18" xfId="40219" xr:uid="{00000000-0005-0000-0000-0000AC9E0000}"/>
    <cellStyle name="SAPBEXHLevel0 19" xfId="40220" xr:uid="{00000000-0005-0000-0000-0000AD9E0000}"/>
    <cellStyle name="SAPBEXHLevel0 2" xfId="40221" xr:uid="{00000000-0005-0000-0000-0000AE9E0000}"/>
    <cellStyle name="SAPBEXHLevel0 2 10" xfId="40222" xr:uid="{00000000-0005-0000-0000-0000AF9E0000}"/>
    <cellStyle name="SAPBEXHLevel0 2 11" xfId="40223" xr:uid="{00000000-0005-0000-0000-0000B09E0000}"/>
    <cellStyle name="SAPBEXHLevel0 2 12" xfId="40224" xr:uid="{00000000-0005-0000-0000-0000B19E0000}"/>
    <cellStyle name="SAPBEXHLevel0 2 13" xfId="40225" xr:uid="{00000000-0005-0000-0000-0000B29E0000}"/>
    <cellStyle name="SAPBEXHLevel0 2 14" xfId="40226" xr:uid="{00000000-0005-0000-0000-0000B39E0000}"/>
    <cellStyle name="SAPBEXHLevel0 2 15" xfId="40227" xr:uid="{00000000-0005-0000-0000-0000B49E0000}"/>
    <cellStyle name="SAPBEXHLevel0 2 16" xfId="40228" xr:uid="{00000000-0005-0000-0000-0000B59E0000}"/>
    <cellStyle name="SAPBEXHLevel0 2 17" xfId="40229" xr:uid="{00000000-0005-0000-0000-0000B69E0000}"/>
    <cellStyle name="SAPBEXHLevel0 2 18" xfId="40230" xr:uid="{00000000-0005-0000-0000-0000B79E0000}"/>
    <cellStyle name="SAPBEXHLevel0 2 19" xfId="40231" xr:uid="{00000000-0005-0000-0000-0000B89E0000}"/>
    <cellStyle name="SAPBEXHLevel0 2 2" xfId="40232" xr:uid="{00000000-0005-0000-0000-0000B99E0000}"/>
    <cellStyle name="SAPBEXHLevel0 2 20" xfId="40233" xr:uid="{00000000-0005-0000-0000-0000BA9E0000}"/>
    <cellStyle name="SAPBEXHLevel0 2 21" xfId="40234" xr:uid="{00000000-0005-0000-0000-0000BB9E0000}"/>
    <cellStyle name="SAPBEXHLevel0 2 22" xfId="40235" xr:uid="{00000000-0005-0000-0000-0000BC9E0000}"/>
    <cellStyle name="SAPBEXHLevel0 2 23" xfId="40236" xr:uid="{00000000-0005-0000-0000-0000BD9E0000}"/>
    <cellStyle name="SAPBEXHLevel0 2 24" xfId="40237" xr:uid="{00000000-0005-0000-0000-0000BE9E0000}"/>
    <cellStyle name="SAPBEXHLevel0 2 25" xfId="40238" xr:uid="{00000000-0005-0000-0000-0000BF9E0000}"/>
    <cellStyle name="SAPBEXHLevel0 2 26" xfId="40239" xr:uid="{00000000-0005-0000-0000-0000C09E0000}"/>
    <cellStyle name="SAPBEXHLevel0 2 27" xfId="40240" xr:uid="{00000000-0005-0000-0000-0000C19E0000}"/>
    <cellStyle name="SAPBEXHLevel0 2 28" xfId="40241" xr:uid="{00000000-0005-0000-0000-0000C29E0000}"/>
    <cellStyle name="SAPBEXHLevel0 2 29" xfId="40242" xr:uid="{00000000-0005-0000-0000-0000C39E0000}"/>
    <cellStyle name="SAPBEXHLevel0 2 3" xfId="40243" xr:uid="{00000000-0005-0000-0000-0000C49E0000}"/>
    <cellStyle name="SAPBEXHLevel0 2 30" xfId="40244" xr:uid="{00000000-0005-0000-0000-0000C59E0000}"/>
    <cellStyle name="SAPBEXHLevel0 2 31" xfId="40245" xr:uid="{00000000-0005-0000-0000-0000C69E0000}"/>
    <cellStyle name="SAPBEXHLevel0 2 32" xfId="40246" xr:uid="{00000000-0005-0000-0000-0000C79E0000}"/>
    <cellStyle name="SAPBEXHLevel0 2 4" xfId="40247" xr:uid="{00000000-0005-0000-0000-0000C89E0000}"/>
    <cellStyle name="SAPBEXHLevel0 2 5" xfId="40248" xr:uid="{00000000-0005-0000-0000-0000C99E0000}"/>
    <cellStyle name="SAPBEXHLevel0 2 6" xfId="40249" xr:uid="{00000000-0005-0000-0000-0000CA9E0000}"/>
    <cellStyle name="SAPBEXHLevel0 2 7" xfId="40250" xr:uid="{00000000-0005-0000-0000-0000CB9E0000}"/>
    <cellStyle name="SAPBEXHLevel0 2 8" xfId="40251" xr:uid="{00000000-0005-0000-0000-0000CC9E0000}"/>
    <cellStyle name="SAPBEXHLevel0 2 9" xfId="40252" xr:uid="{00000000-0005-0000-0000-0000CD9E0000}"/>
    <cellStyle name="SAPBEXHLevel0 20" xfId="40253" xr:uid="{00000000-0005-0000-0000-0000CE9E0000}"/>
    <cellStyle name="SAPBEXHLevel0 21" xfId="40254" xr:uid="{00000000-0005-0000-0000-0000CF9E0000}"/>
    <cellStyle name="SAPBEXHLevel0 22" xfId="40255" xr:uid="{00000000-0005-0000-0000-0000D09E0000}"/>
    <cellStyle name="SAPBEXHLevel0 23" xfId="40256" xr:uid="{00000000-0005-0000-0000-0000D19E0000}"/>
    <cellStyle name="SAPBEXHLevel0 24" xfId="40257" xr:uid="{00000000-0005-0000-0000-0000D29E0000}"/>
    <cellStyle name="SAPBEXHLevel0 25" xfId="40258" xr:uid="{00000000-0005-0000-0000-0000D39E0000}"/>
    <cellStyle name="SAPBEXHLevel0 26" xfId="40259" xr:uid="{00000000-0005-0000-0000-0000D49E0000}"/>
    <cellStyle name="SAPBEXHLevel0 27" xfId="40260" xr:uid="{00000000-0005-0000-0000-0000D59E0000}"/>
    <cellStyle name="SAPBEXHLevel0 28" xfId="40261" xr:uid="{00000000-0005-0000-0000-0000D69E0000}"/>
    <cellStyle name="SAPBEXHLevel0 29" xfId="40262" xr:uid="{00000000-0005-0000-0000-0000D79E0000}"/>
    <cellStyle name="SAPBEXHLevel0 3" xfId="40263" xr:uid="{00000000-0005-0000-0000-0000D89E0000}"/>
    <cellStyle name="SAPBEXHLevel0 30" xfId="40264" xr:uid="{00000000-0005-0000-0000-0000D99E0000}"/>
    <cellStyle name="SAPBEXHLevel0 31" xfId="40265" xr:uid="{00000000-0005-0000-0000-0000DA9E0000}"/>
    <cellStyle name="SAPBEXHLevel0 32" xfId="40266" xr:uid="{00000000-0005-0000-0000-0000DB9E0000}"/>
    <cellStyle name="SAPBEXHLevel0 33" xfId="40267" xr:uid="{00000000-0005-0000-0000-0000DC9E0000}"/>
    <cellStyle name="SAPBEXHLevel0 4" xfId="40268" xr:uid="{00000000-0005-0000-0000-0000DD9E0000}"/>
    <cellStyle name="SAPBEXHLevel0 5" xfId="40269" xr:uid="{00000000-0005-0000-0000-0000DE9E0000}"/>
    <cellStyle name="SAPBEXHLevel0 6" xfId="40270" xr:uid="{00000000-0005-0000-0000-0000DF9E0000}"/>
    <cellStyle name="SAPBEXHLevel0 7" xfId="40271" xr:uid="{00000000-0005-0000-0000-0000E09E0000}"/>
    <cellStyle name="SAPBEXHLevel0 8" xfId="40272" xr:uid="{00000000-0005-0000-0000-0000E19E0000}"/>
    <cellStyle name="SAPBEXHLevel0 9" xfId="40273" xr:uid="{00000000-0005-0000-0000-0000E29E0000}"/>
    <cellStyle name="SAPBEXHLevel0_0910 GSO Capex RRP - Final (Detail) v2 220710" xfId="40274" xr:uid="{00000000-0005-0000-0000-0000E39E0000}"/>
    <cellStyle name="SAPBEXHLevel0X" xfId="40275" xr:uid="{00000000-0005-0000-0000-0000E49E0000}"/>
    <cellStyle name="SAPBEXHLevel0X 10" xfId="40276" xr:uid="{00000000-0005-0000-0000-0000E59E0000}"/>
    <cellStyle name="SAPBEXHLevel0X 11" xfId="40277" xr:uid="{00000000-0005-0000-0000-0000E69E0000}"/>
    <cellStyle name="SAPBEXHLevel0X 12" xfId="40278" xr:uid="{00000000-0005-0000-0000-0000E79E0000}"/>
    <cellStyle name="SAPBEXHLevel0X 13" xfId="40279" xr:uid="{00000000-0005-0000-0000-0000E89E0000}"/>
    <cellStyle name="SAPBEXHLevel0X 14" xfId="40280" xr:uid="{00000000-0005-0000-0000-0000E99E0000}"/>
    <cellStyle name="SAPBEXHLevel0X 15" xfId="40281" xr:uid="{00000000-0005-0000-0000-0000EA9E0000}"/>
    <cellStyle name="SAPBEXHLevel0X 16" xfId="40282" xr:uid="{00000000-0005-0000-0000-0000EB9E0000}"/>
    <cellStyle name="SAPBEXHLevel0X 17" xfId="40283" xr:uid="{00000000-0005-0000-0000-0000EC9E0000}"/>
    <cellStyle name="SAPBEXHLevel0X 18" xfId="40284" xr:uid="{00000000-0005-0000-0000-0000ED9E0000}"/>
    <cellStyle name="SAPBEXHLevel0X 19" xfId="40285" xr:uid="{00000000-0005-0000-0000-0000EE9E0000}"/>
    <cellStyle name="SAPBEXHLevel0X 2" xfId="40286" xr:uid="{00000000-0005-0000-0000-0000EF9E0000}"/>
    <cellStyle name="SAPBEXHLevel0X 2 10" xfId="40287" xr:uid="{00000000-0005-0000-0000-0000F09E0000}"/>
    <cellStyle name="SAPBEXHLevel0X 2 11" xfId="40288" xr:uid="{00000000-0005-0000-0000-0000F19E0000}"/>
    <cellStyle name="SAPBEXHLevel0X 2 12" xfId="40289" xr:uid="{00000000-0005-0000-0000-0000F29E0000}"/>
    <cellStyle name="SAPBEXHLevel0X 2 13" xfId="40290" xr:uid="{00000000-0005-0000-0000-0000F39E0000}"/>
    <cellStyle name="SAPBEXHLevel0X 2 14" xfId="40291" xr:uid="{00000000-0005-0000-0000-0000F49E0000}"/>
    <cellStyle name="SAPBEXHLevel0X 2 15" xfId="40292" xr:uid="{00000000-0005-0000-0000-0000F59E0000}"/>
    <cellStyle name="SAPBEXHLevel0X 2 16" xfId="40293" xr:uid="{00000000-0005-0000-0000-0000F69E0000}"/>
    <cellStyle name="SAPBEXHLevel0X 2 17" xfId="40294" xr:uid="{00000000-0005-0000-0000-0000F79E0000}"/>
    <cellStyle name="SAPBEXHLevel0X 2 18" xfId="40295" xr:uid="{00000000-0005-0000-0000-0000F89E0000}"/>
    <cellStyle name="SAPBEXHLevel0X 2 19" xfId="40296" xr:uid="{00000000-0005-0000-0000-0000F99E0000}"/>
    <cellStyle name="SAPBEXHLevel0X 2 2" xfId="40297" xr:uid="{00000000-0005-0000-0000-0000FA9E0000}"/>
    <cellStyle name="SAPBEXHLevel0X 2 20" xfId="40298" xr:uid="{00000000-0005-0000-0000-0000FB9E0000}"/>
    <cellStyle name="SAPBEXHLevel0X 2 21" xfId="40299" xr:uid="{00000000-0005-0000-0000-0000FC9E0000}"/>
    <cellStyle name="SAPBEXHLevel0X 2 22" xfId="40300" xr:uid="{00000000-0005-0000-0000-0000FD9E0000}"/>
    <cellStyle name="SAPBEXHLevel0X 2 23" xfId="40301" xr:uid="{00000000-0005-0000-0000-0000FE9E0000}"/>
    <cellStyle name="SAPBEXHLevel0X 2 24" xfId="40302" xr:uid="{00000000-0005-0000-0000-0000FF9E0000}"/>
    <cellStyle name="SAPBEXHLevel0X 2 25" xfId="40303" xr:uid="{00000000-0005-0000-0000-0000009F0000}"/>
    <cellStyle name="SAPBEXHLevel0X 2 26" xfId="40304" xr:uid="{00000000-0005-0000-0000-0000019F0000}"/>
    <cellStyle name="SAPBEXHLevel0X 2 27" xfId="40305" xr:uid="{00000000-0005-0000-0000-0000029F0000}"/>
    <cellStyle name="SAPBEXHLevel0X 2 28" xfId="40306" xr:uid="{00000000-0005-0000-0000-0000039F0000}"/>
    <cellStyle name="SAPBEXHLevel0X 2 29" xfId="40307" xr:uid="{00000000-0005-0000-0000-0000049F0000}"/>
    <cellStyle name="SAPBEXHLevel0X 2 3" xfId="40308" xr:uid="{00000000-0005-0000-0000-0000059F0000}"/>
    <cellStyle name="SAPBEXHLevel0X 2 30" xfId="40309" xr:uid="{00000000-0005-0000-0000-0000069F0000}"/>
    <cellStyle name="SAPBEXHLevel0X 2 31" xfId="40310" xr:uid="{00000000-0005-0000-0000-0000079F0000}"/>
    <cellStyle name="SAPBEXHLevel0X 2 32" xfId="40311" xr:uid="{00000000-0005-0000-0000-0000089F0000}"/>
    <cellStyle name="SAPBEXHLevel0X 2 4" xfId="40312" xr:uid="{00000000-0005-0000-0000-0000099F0000}"/>
    <cellStyle name="SAPBEXHLevel0X 2 5" xfId="40313" xr:uid="{00000000-0005-0000-0000-00000A9F0000}"/>
    <cellStyle name="SAPBEXHLevel0X 2 6" xfId="40314" xr:uid="{00000000-0005-0000-0000-00000B9F0000}"/>
    <cellStyle name="SAPBEXHLevel0X 2 7" xfId="40315" xr:uid="{00000000-0005-0000-0000-00000C9F0000}"/>
    <cellStyle name="SAPBEXHLevel0X 2 8" xfId="40316" xr:uid="{00000000-0005-0000-0000-00000D9F0000}"/>
    <cellStyle name="SAPBEXHLevel0X 2 9" xfId="40317" xr:uid="{00000000-0005-0000-0000-00000E9F0000}"/>
    <cellStyle name="SAPBEXHLevel0X 20" xfId="40318" xr:uid="{00000000-0005-0000-0000-00000F9F0000}"/>
    <cellStyle name="SAPBEXHLevel0X 21" xfId="40319" xr:uid="{00000000-0005-0000-0000-0000109F0000}"/>
    <cellStyle name="SAPBEXHLevel0X 22" xfId="40320" xr:uid="{00000000-0005-0000-0000-0000119F0000}"/>
    <cellStyle name="SAPBEXHLevel0X 23" xfId="40321" xr:uid="{00000000-0005-0000-0000-0000129F0000}"/>
    <cellStyle name="SAPBEXHLevel0X 24" xfId="40322" xr:uid="{00000000-0005-0000-0000-0000139F0000}"/>
    <cellStyle name="SAPBEXHLevel0X 25" xfId="40323" xr:uid="{00000000-0005-0000-0000-0000149F0000}"/>
    <cellStyle name="SAPBEXHLevel0X 26" xfId="40324" xr:uid="{00000000-0005-0000-0000-0000159F0000}"/>
    <cellStyle name="SAPBEXHLevel0X 27" xfId="40325" xr:uid="{00000000-0005-0000-0000-0000169F0000}"/>
    <cellStyle name="SAPBEXHLevel0X 28" xfId="40326" xr:uid="{00000000-0005-0000-0000-0000179F0000}"/>
    <cellStyle name="SAPBEXHLevel0X 29" xfId="40327" xr:uid="{00000000-0005-0000-0000-0000189F0000}"/>
    <cellStyle name="SAPBEXHLevel0X 3" xfId="40328" xr:uid="{00000000-0005-0000-0000-0000199F0000}"/>
    <cellStyle name="SAPBEXHLevel0X 3 2" xfId="42414" xr:uid="{00000000-0005-0000-0000-00001A9F0000}"/>
    <cellStyle name="SAPBEXHLevel0X 3 2 2" xfId="42474" xr:uid="{00000000-0005-0000-0000-00001B9F0000}"/>
    <cellStyle name="SAPBEXHLevel0X 3 3" xfId="42415" xr:uid="{00000000-0005-0000-0000-00001C9F0000}"/>
    <cellStyle name="SAPBEXHLevel0X 3 3 2" xfId="42475" xr:uid="{00000000-0005-0000-0000-00001D9F0000}"/>
    <cellStyle name="SAPBEXHLevel0X 3 4" xfId="42416" xr:uid="{00000000-0005-0000-0000-00001E9F0000}"/>
    <cellStyle name="SAPBEXHLevel0X 3 4 2" xfId="42476" xr:uid="{00000000-0005-0000-0000-00001F9F0000}"/>
    <cellStyle name="SAPBEXHLevel0X 3 5" xfId="42417" xr:uid="{00000000-0005-0000-0000-0000209F0000}"/>
    <cellStyle name="SAPBEXHLevel0X 3 5 2" xfId="42477" xr:uid="{00000000-0005-0000-0000-0000219F0000}"/>
    <cellStyle name="SAPBEXHLevel0X 3 6" xfId="42418" xr:uid="{00000000-0005-0000-0000-0000229F0000}"/>
    <cellStyle name="SAPBEXHLevel0X 3 6 2" xfId="42478" xr:uid="{00000000-0005-0000-0000-0000239F0000}"/>
    <cellStyle name="SAPBEXHLevel0X 3 7" xfId="42419" xr:uid="{00000000-0005-0000-0000-0000249F0000}"/>
    <cellStyle name="SAPBEXHLevel0X 3 7 2" xfId="42479" xr:uid="{00000000-0005-0000-0000-0000259F0000}"/>
    <cellStyle name="SAPBEXHLevel0X 3 8" xfId="42420" xr:uid="{00000000-0005-0000-0000-0000269F0000}"/>
    <cellStyle name="SAPBEXHLevel0X 3 8 2" xfId="42480" xr:uid="{00000000-0005-0000-0000-0000279F0000}"/>
    <cellStyle name="SAPBEXHLevel0X 3 9" xfId="42481" xr:uid="{00000000-0005-0000-0000-0000289F0000}"/>
    <cellStyle name="SAPBEXHLevel0X 30" xfId="40329" xr:uid="{00000000-0005-0000-0000-0000299F0000}"/>
    <cellStyle name="SAPBEXHLevel0X 31" xfId="40330" xr:uid="{00000000-0005-0000-0000-00002A9F0000}"/>
    <cellStyle name="SAPBEXHLevel0X 32" xfId="40331" xr:uid="{00000000-0005-0000-0000-00002B9F0000}"/>
    <cellStyle name="SAPBEXHLevel0X 33" xfId="40332" xr:uid="{00000000-0005-0000-0000-00002C9F0000}"/>
    <cellStyle name="SAPBEXHLevel0X 4" xfId="40333" xr:uid="{00000000-0005-0000-0000-00002D9F0000}"/>
    <cellStyle name="SAPBEXHLevel0X 5" xfId="40334" xr:uid="{00000000-0005-0000-0000-00002E9F0000}"/>
    <cellStyle name="SAPBEXHLevel0X 6" xfId="40335" xr:uid="{00000000-0005-0000-0000-00002F9F0000}"/>
    <cellStyle name="SAPBEXHLevel0X 7" xfId="40336" xr:uid="{00000000-0005-0000-0000-0000309F0000}"/>
    <cellStyle name="SAPBEXHLevel0X 8" xfId="40337" xr:uid="{00000000-0005-0000-0000-0000319F0000}"/>
    <cellStyle name="SAPBEXHLevel0X 9" xfId="40338" xr:uid="{00000000-0005-0000-0000-0000329F0000}"/>
    <cellStyle name="SAPBEXHLevel0X_0910 GSO Capex RRP - Final (Detail) v2 220710" xfId="40339" xr:uid="{00000000-0005-0000-0000-0000339F0000}"/>
    <cellStyle name="SAPBEXHLevel1" xfId="40340" xr:uid="{00000000-0005-0000-0000-0000349F0000}"/>
    <cellStyle name="SAPBEXHLevel1 10" xfId="40341" xr:uid="{00000000-0005-0000-0000-0000359F0000}"/>
    <cellStyle name="SAPBEXHLevel1 11" xfId="40342" xr:uid="{00000000-0005-0000-0000-0000369F0000}"/>
    <cellStyle name="SAPBEXHLevel1 12" xfId="40343" xr:uid="{00000000-0005-0000-0000-0000379F0000}"/>
    <cellStyle name="SAPBEXHLevel1 13" xfId="40344" xr:uid="{00000000-0005-0000-0000-0000389F0000}"/>
    <cellStyle name="SAPBEXHLevel1 14" xfId="40345" xr:uid="{00000000-0005-0000-0000-0000399F0000}"/>
    <cellStyle name="SAPBEXHLevel1 15" xfId="40346" xr:uid="{00000000-0005-0000-0000-00003A9F0000}"/>
    <cellStyle name="SAPBEXHLevel1 16" xfId="40347" xr:uid="{00000000-0005-0000-0000-00003B9F0000}"/>
    <cellStyle name="SAPBEXHLevel1 17" xfId="40348" xr:uid="{00000000-0005-0000-0000-00003C9F0000}"/>
    <cellStyle name="SAPBEXHLevel1 18" xfId="40349" xr:uid="{00000000-0005-0000-0000-00003D9F0000}"/>
    <cellStyle name="SAPBEXHLevel1 19" xfId="40350" xr:uid="{00000000-0005-0000-0000-00003E9F0000}"/>
    <cellStyle name="SAPBEXHLevel1 2" xfId="40351" xr:uid="{00000000-0005-0000-0000-00003F9F0000}"/>
    <cellStyle name="SAPBEXHLevel1 2 10" xfId="40352" xr:uid="{00000000-0005-0000-0000-0000409F0000}"/>
    <cellStyle name="SAPBEXHLevel1 2 11" xfId="40353" xr:uid="{00000000-0005-0000-0000-0000419F0000}"/>
    <cellStyle name="SAPBEXHLevel1 2 12" xfId="40354" xr:uid="{00000000-0005-0000-0000-0000429F0000}"/>
    <cellStyle name="SAPBEXHLevel1 2 13" xfId="40355" xr:uid="{00000000-0005-0000-0000-0000439F0000}"/>
    <cellStyle name="SAPBEXHLevel1 2 14" xfId="40356" xr:uid="{00000000-0005-0000-0000-0000449F0000}"/>
    <cellStyle name="SAPBEXHLevel1 2 15" xfId="40357" xr:uid="{00000000-0005-0000-0000-0000459F0000}"/>
    <cellStyle name="SAPBEXHLevel1 2 16" xfId="40358" xr:uid="{00000000-0005-0000-0000-0000469F0000}"/>
    <cellStyle name="SAPBEXHLevel1 2 17" xfId="40359" xr:uid="{00000000-0005-0000-0000-0000479F0000}"/>
    <cellStyle name="SAPBEXHLevel1 2 18" xfId="40360" xr:uid="{00000000-0005-0000-0000-0000489F0000}"/>
    <cellStyle name="SAPBEXHLevel1 2 19" xfId="40361" xr:uid="{00000000-0005-0000-0000-0000499F0000}"/>
    <cellStyle name="SAPBEXHLevel1 2 2" xfId="40362" xr:uid="{00000000-0005-0000-0000-00004A9F0000}"/>
    <cellStyle name="SAPBEXHLevel1 2 20" xfId="40363" xr:uid="{00000000-0005-0000-0000-00004B9F0000}"/>
    <cellStyle name="SAPBEXHLevel1 2 21" xfId="40364" xr:uid="{00000000-0005-0000-0000-00004C9F0000}"/>
    <cellStyle name="SAPBEXHLevel1 2 22" xfId="40365" xr:uid="{00000000-0005-0000-0000-00004D9F0000}"/>
    <cellStyle name="SAPBEXHLevel1 2 23" xfId="40366" xr:uid="{00000000-0005-0000-0000-00004E9F0000}"/>
    <cellStyle name="SAPBEXHLevel1 2 24" xfId="40367" xr:uid="{00000000-0005-0000-0000-00004F9F0000}"/>
    <cellStyle name="SAPBEXHLevel1 2 25" xfId="40368" xr:uid="{00000000-0005-0000-0000-0000509F0000}"/>
    <cellStyle name="SAPBEXHLevel1 2 26" xfId="40369" xr:uid="{00000000-0005-0000-0000-0000519F0000}"/>
    <cellStyle name="SAPBEXHLevel1 2 27" xfId="40370" xr:uid="{00000000-0005-0000-0000-0000529F0000}"/>
    <cellStyle name="SAPBEXHLevel1 2 28" xfId="40371" xr:uid="{00000000-0005-0000-0000-0000539F0000}"/>
    <cellStyle name="SAPBEXHLevel1 2 29" xfId="40372" xr:uid="{00000000-0005-0000-0000-0000549F0000}"/>
    <cellStyle name="SAPBEXHLevel1 2 3" xfId="40373" xr:uid="{00000000-0005-0000-0000-0000559F0000}"/>
    <cellStyle name="SAPBEXHLevel1 2 30" xfId="40374" xr:uid="{00000000-0005-0000-0000-0000569F0000}"/>
    <cellStyle name="SAPBEXHLevel1 2 31" xfId="40375" xr:uid="{00000000-0005-0000-0000-0000579F0000}"/>
    <cellStyle name="SAPBEXHLevel1 2 32" xfId="40376" xr:uid="{00000000-0005-0000-0000-0000589F0000}"/>
    <cellStyle name="SAPBEXHLevel1 2 4" xfId="40377" xr:uid="{00000000-0005-0000-0000-0000599F0000}"/>
    <cellStyle name="SAPBEXHLevel1 2 5" xfId="40378" xr:uid="{00000000-0005-0000-0000-00005A9F0000}"/>
    <cellStyle name="SAPBEXHLevel1 2 6" xfId="40379" xr:uid="{00000000-0005-0000-0000-00005B9F0000}"/>
    <cellStyle name="SAPBEXHLevel1 2 7" xfId="40380" xr:uid="{00000000-0005-0000-0000-00005C9F0000}"/>
    <cellStyle name="SAPBEXHLevel1 2 8" xfId="40381" xr:uid="{00000000-0005-0000-0000-00005D9F0000}"/>
    <cellStyle name="SAPBEXHLevel1 2 9" xfId="40382" xr:uid="{00000000-0005-0000-0000-00005E9F0000}"/>
    <cellStyle name="SAPBEXHLevel1 20" xfId="40383" xr:uid="{00000000-0005-0000-0000-00005F9F0000}"/>
    <cellStyle name="SAPBEXHLevel1 21" xfId="40384" xr:uid="{00000000-0005-0000-0000-0000609F0000}"/>
    <cellStyle name="SAPBEXHLevel1 22" xfId="40385" xr:uid="{00000000-0005-0000-0000-0000619F0000}"/>
    <cellStyle name="SAPBEXHLevel1 23" xfId="40386" xr:uid="{00000000-0005-0000-0000-0000629F0000}"/>
    <cellStyle name="SAPBEXHLevel1 24" xfId="40387" xr:uid="{00000000-0005-0000-0000-0000639F0000}"/>
    <cellStyle name="SAPBEXHLevel1 25" xfId="40388" xr:uid="{00000000-0005-0000-0000-0000649F0000}"/>
    <cellStyle name="SAPBEXHLevel1 26" xfId="40389" xr:uid="{00000000-0005-0000-0000-0000659F0000}"/>
    <cellStyle name="SAPBEXHLevel1 27" xfId="40390" xr:uid="{00000000-0005-0000-0000-0000669F0000}"/>
    <cellStyle name="SAPBEXHLevel1 28" xfId="40391" xr:uid="{00000000-0005-0000-0000-0000679F0000}"/>
    <cellStyle name="SAPBEXHLevel1 29" xfId="40392" xr:uid="{00000000-0005-0000-0000-0000689F0000}"/>
    <cellStyle name="SAPBEXHLevel1 3" xfId="40393" xr:uid="{00000000-0005-0000-0000-0000699F0000}"/>
    <cellStyle name="SAPBEXHLevel1 30" xfId="40394" xr:uid="{00000000-0005-0000-0000-00006A9F0000}"/>
    <cellStyle name="SAPBEXHLevel1 31" xfId="40395" xr:uid="{00000000-0005-0000-0000-00006B9F0000}"/>
    <cellStyle name="SAPBEXHLevel1 32" xfId="40396" xr:uid="{00000000-0005-0000-0000-00006C9F0000}"/>
    <cellStyle name="SAPBEXHLevel1 33" xfId="40397" xr:uid="{00000000-0005-0000-0000-00006D9F0000}"/>
    <cellStyle name="SAPBEXHLevel1 4" xfId="40398" xr:uid="{00000000-0005-0000-0000-00006E9F0000}"/>
    <cellStyle name="SAPBEXHLevel1 5" xfId="40399" xr:uid="{00000000-0005-0000-0000-00006F9F0000}"/>
    <cellStyle name="SAPBEXHLevel1 6" xfId="40400" xr:uid="{00000000-0005-0000-0000-0000709F0000}"/>
    <cellStyle name="SAPBEXHLevel1 7" xfId="40401" xr:uid="{00000000-0005-0000-0000-0000719F0000}"/>
    <cellStyle name="SAPBEXHLevel1 8" xfId="40402" xr:uid="{00000000-0005-0000-0000-0000729F0000}"/>
    <cellStyle name="SAPBEXHLevel1 9" xfId="40403" xr:uid="{00000000-0005-0000-0000-0000739F0000}"/>
    <cellStyle name="SAPBEXHLevel1_0910 GSO Capex RRP - Final (Detail) v2 220710" xfId="40404" xr:uid="{00000000-0005-0000-0000-0000749F0000}"/>
    <cellStyle name="SAPBEXHLevel1X" xfId="40405" xr:uid="{00000000-0005-0000-0000-0000759F0000}"/>
    <cellStyle name="SAPBEXHLevel1X 10" xfId="40406" xr:uid="{00000000-0005-0000-0000-0000769F0000}"/>
    <cellStyle name="SAPBEXHLevel1X 11" xfId="40407" xr:uid="{00000000-0005-0000-0000-0000779F0000}"/>
    <cellStyle name="SAPBEXHLevel1X 12" xfId="40408" xr:uid="{00000000-0005-0000-0000-0000789F0000}"/>
    <cellStyle name="SAPBEXHLevel1X 13" xfId="40409" xr:uid="{00000000-0005-0000-0000-0000799F0000}"/>
    <cellStyle name="SAPBEXHLevel1X 14" xfId="40410" xr:uid="{00000000-0005-0000-0000-00007A9F0000}"/>
    <cellStyle name="SAPBEXHLevel1X 15" xfId="40411" xr:uid="{00000000-0005-0000-0000-00007B9F0000}"/>
    <cellStyle name="SAPBEXHLevel1X 16" xfId="40412" xr:uid="{00000000-0005-0000-0000-00007C9F0000}"/>
    <cellStyle name="SAPBEXHLevel1X 17" xfId="40413" xr:uid="{00000000-0005-0000-0000-00007D9F0000}"/>
    <cellStyle name="SAPBEXHLevel1X 18" xfId="40414" xr:uid="{00000000-0005-0000-0000-00007E9F0000}"/>
    <cellStyle name="SAPBEXHLevel1X 19" xfId="40415" xr:uid="{00000000-0005-0000-0000-00007F9F0000}"/>
    <cellStyle name="SAPBEXHLevel1X 2" xfId="40416" xr:uid="{00000000-0005-0000-0000-0000809F0000}"/>
    <cellStyle name="SAPBEXHLevel1X 2 10" xfId="40417" xr:uid="{00000000-0005-0000-0000-0000819F0000}"/>
    <cellStyle name="SAPBEXHLevel1X 2 11" xfId="40418" xr:uid="{00000000-0005-0000-0000-0000829F0000}"/>
    <cellStyle name="SAPBEXHLevel1X 2 12" xfId="40419" xr:uid="{00000000-0005-0000-0000-0000839F0000}"/>
    <cellStyle name="SAPBEXHLevel1X 2 13" xfId="40420" xr:uid="{00000000-0005-0000-0000-0000849F0000}"/>
    <cellStyle name="SAPBEXHLevel1X 2 14" xfId="40421" xr:uid="{00000000-0005-0000-0000-0000859F0000}"/>
    <cellStyle name="SAPBEXHLevel1X 2 15" xfId="40422" xr:uid="{00000000-0005-0000-0000-0000869F0000}"/>
    <cellStyle name="SAPBEXHLevel1X 2 16" xfId="40423" xr:uid="{00000000-0005-0000-0000-0000879F0000}"/>
    <cellStyle name="SAPBEXHLevel1X 2 17" xfId="40424" xr:uid="{00000000-0005-0000-0000-0000889F0000}"/>
    <cellStyle name="SAPBEXHLevel1X 2 18" xfId="40425" xr:uid="{00000000-0005-0000-0000-0000899F0000}"/>
    <cellStyle name="SAPBEXHLevel1X 2 19" xfId="40426" xr:uid="{00000000-0005-0000-0000-00008A9F0000}"/>
    <cellStyle name="SAPBEXHLevel1X 2 2" xfId="40427" xr:uid="{00000000-0005-0000-0000-00008B9F0000}"/>
    <cellStyle name="SAPBEXHLevel1X 2 20" xfId="40428" xr:uid="{00000000-0005-0000-0000-00008C9F0000}"/>
    <cellStyle name="SAPBEXHLevel1X 2 21" xfId="40429" xr:uid="{00000000-0005-0000-0000-00008D9F0000}"/>
    <cellStyle name="SAPBEXHLevel1X 2 22" xfId="40430" xr:uid="{00000000-0005-0000-0000-00008E9F0000}"/>
    <cellStyle name="SAPBEXHLevel1X 2 23" xfId="40431" xr:uid="{00000000-0005-0000-0000-00008F9F0000}"/>
    <cellStyle name="SAPBEXHLevel1X 2 24" xfId="40432" xr:uid="{00000000-0005-0000-0000-0000909F0000}"/>
    <cellStyle name="SAPBEXHLevel1X 2 25" xfId="40433" xr:uid="{00000000-0005-0000-0000-0000919F0000}"/>
    <cellStyle name="SAPBEXHLevel1X 2 26" xfId="40434" xr:uid="{00000000-0005-0000-0000-0000929F0000}"/>
    <cellStyle name="SAPBEXHLevel1X 2 27" xfId="40435" xr:uid="{00000000-0005-0000-0000-0000939F0000}"/>
    <cellStyle name="SAPBEXHLevel1X 2 28" xfId="40436" xr:uid="{00000000-0005-0000-0000-0000949F0000}"/>
    <cellStyle name="SAPBEXHLevel1X 2 29" xfId="40437" xr:uid="{00000000-0005-0000-0000-0000959F0000}"/>
    <cellStyle name="SAPBEXHLevel1X 2 3" xfId="40438" xr:uid="{00000000-0005-0000-0000-0000969F0000}"/>
    <cellStyle name="SAPBEXHLevel1X 2 30" xfId="40439" xr:uid="{00000000-0005-0000-0000-0000979F0000}"/>
    <cellStyle name="SAPBEXHLevel1X 2 31" xfId="40440" xr:uid="{00000000-0005-0000-0000-0000989F0000}"/>
    <cellStyle name="SAPBEXHLevel1X 2 32" xfId="40441" xr:uid="{00000000-0005-0000-0000-0000999F0000}"/>
    <cellStyle name="SAPBEXHLevel1X 2 4" xfId="40442" xr:uid="{00000000-0005-0000-0000-00009A9F0000}"/>
    <cellStyle name="SAPBEXHLevel1X 2 5" xfId="40443" xr:uid="{00000000-0005-0000-0000-00009B9F0000}"/>
    <cellStyle name="SAPBEXHLevel1X 2 6" xfId="40444" xr:uid="{00000000-0005-0000-0000-00009C9F0000}"/>
    <cellStyle name="SAPBEXHLevel1X 2 7" xfId="40445" xr:uid="{00000000-0005-0000-0000-00009D9F0000}"/>
    <cellStyle name="SAPBEXHLevel1X 2 8" xfId="40446" xr:uid="{00000000-0005-0000-0000-00009E9F0000}"/>
    <cellStyle name="SAPBEXHLevel1X 2 9" xfId="40447" xr:uid="{00000000-0005-0000-0000-00009F9F0000}"/>
    <cellStyle name="SAPBEXHLevel1X 20" xfId="40448" xr:uid="{00000000-0005-0000-0000-0000A09F0000}"/>
    <cellStyle name="SAPBEXHLevel1X 21" xfId="40449" xr:uid="{00000000-0005-0000-0000-0000A19F0000}"/>
    <cellStyle name="SAPBEXHLevel1X 22" xfId="40450" xr:uid="{00000000-0005-0000-0000-0000A29F0000}"/>
    <cellStyle name="SAPBEXHLevel1X 23" xfId="40451" xr:uid="{00000000-0005-0000-0000-0000A39F0000}"/>
    <cellStyle name="SAPBEXHLevel1X 24" xfId="40452" xr:uid="{00000000-0005-0000-0000-0000A49F0000}"/>
    <cellStyle name="SAPBEXHLevel1X 25" xfId="40453" xr:uid="{00000000-0005-0000-0000-0000A59F0000}"/>
    <cellStyle name="SAPBEXHLevel1X 26" xfId="40454" xr:uid="{00000000-0005-0000-0000-0000A69F0000}"/>
    <cellStyle name="SAPBEXHLevel1X 27" xfId="40455" xr:uid="{00000000-0005-0000-0000-0000A79F0000}"/>
    <cellStyle name="SAPBEXHLevel1X 28" xfId="40456" xr:uid="{00000000-0005-0000-0000-0000A89F0000}"/>
    <cellStyle name="SAPBEXHLevel1X 29" xfId="40457" xr:uid="{00000000-0005-0000-0000-0000A99F0000}"/>
    <cellStyle name="SAPBEXHLevel1X 3" xfId="40458" xr:uid="{00000000-0005-0000-0000-0000AA9F0000}"/>
    <cellStyle name="SAPBEXHLevel1X 3 2" xfId="42421" xr:uid="{00000000-0005-0000-0000-0000AB9F0000}"/>
    <cellStyle name="SAPBEXHLevel1X 3 2 2" xfId="42482" xr:uid="{00000000-0005-0000-0000-0000AC9F0000}"/>
    <cellStyle name="SAPBEXHLevel1X 3 3" xfId="42422" xr:uid="{00000000-0005-0000-0000-0000AD9F0000}"/>
    <cellStyle name="SAPBEXHLevel1X 3 3 2" xfId="42483" xr:uid="{00000000-0005-0000-0000-0000AE9F0000}"/>
    <cellStyle name="SAPBEXHLevel1X 3 4" xfId="42423" xr:uid="{00000000-0005-0000-0000-0000AF9F0000}"/>
    <cellStyle name="SAPBEXHLevel1X 3 4 2" xfId="42484" xr:uid="{00000000-0005-0000-0000-0000B09F0000}"/>
    <cellStyle name="SAPBEXHLevel1X 3 5" xfId="42424" xr:uid="{00000000-0005-0000-0000-0000B19F0000}"/>
    <cellStyle name="SAPBEXHLevel1X 3 5 2" xfId="42485" xr:uid="{00000000-0005-0000-0000-0000B29F0000}"/>
    <cellStyle name="SAPBEXHLevel1X 3 6" xfId="42425" xr:uid="{00000000-0005-0000-0000-0000B39F0000}"/>
    <cellStyle name="SAPBEXHLevel1X 3 6 2" xfId="42486" xr:uid="{00000000-0005-0000-0000-0000B49F0000}"/>
    <cellStyle name="SAPBEXHLevel1X 3 7" xfId="42426" xr:uid="{00000000-0005-0000-0000-0000B59F0000}"/>
    <cellStyle name="SAPBEXHLevel1X 3 7 2" xfId="42487" xr:uid="{00000000-0005-0000-0000-0000B69F0000}"/>
    <cellStyle name="SAPBEXHLevel1X 3 8" xfId="42427" xr:uid="{00000000-0005-0000-0000-0000B79F0000}"/>
    <cellStyle name="SAPBEXHLevel1X 3 8 2" xfId="42488" xr:uid="{00000000-0005-0000-0000-0000B89F0000}"/>
    <cellStyle name="SAPBEXHLevel1X 3 9" xfId="42489" xr:uid="{00000000-0005-0000-0000-0000B99F0000}"/>
    <cellStyle name="SAPBEXHLevel1X 30" xfId="40459" xr:uid="{00000000-0005-0000-0000-0000BA9F0000}"/>
    <cellStyle name="SAPBEXHLevel1X 31" xfId="40460" xr:uid="{00000000-0005-0000-0000-0000BB9F0000}"/>
    <cellStyle name="SAPBEXHLevel1X 32" xfId="40461" xr:uid="{00000000-0005-0000-0000-0000BC9F0000}"/>
    <cellStyle name="SAPBEXHLevel1X 33" xfId="40462" xr:uid="{00000000-0005-0000-0000-0000BD9F0000}"/>
    <cellStyle name="SAPBEXHLevel1X 4" xfId="40463" xr:uid="{00000000-0005-0000-0000-0000BE9F0000}"/>
    <cellStyle name="SAPBEXHLevel1X 5" xfId="40464" xr:uid="{00000000-0005-0000-0000-0000BF9F0000}"/>
    <cellStyle name="SAPBEXHLevel1X 6" xfId="40465" xr:uid="{00000000-0005-0000-0000-0000C09F0000}"/>
    <cellStyle name="SAPBEXHLevel1X 7" xfId="40466" xr:uid="{00000000-0005-0000-0000-0000C19F0000}"/>
    <cellStyle name="SAPBEXHLevel1X 8" xfId="40467" xr:uid="{00000000-0005-0000-0000-0000C29F0000}"/>
    <cellStyle name="SAPBEXHLevel1X 9" xfId="40468" xr:uid="{00000000-0005-0000-0000-0000C39F0000}"/>
    <cellStyle name="SAPBEXHLevel1X_0910 GSO Capex RRP - Final (Detail) v2 220710" xfId="40469" xr:uid="{00000000-0005-0000-0000-0000C49F0000}"/>
    <cellStyle name="SAPBEXHLevel2" xfId="40470" xr:uid="{00000000-0005-0000-0000-0000C59F0000}"/>
    <cellStyle name="SAPBEXHLevel2 10" xfId="40471" xr:uid="{00000000-0005-0000-0000-0000C69F0000}"/>
    <cellStyle name="SAPBEXHLevel2 11" xfId="40472" xr:uid="{00000000-0005-0000-0000-0000C79F0000}"/>
    <cellStyle name="SAPBEXHLevel2 12" xfId="40473" xr:uid="{00000000-0005-0000-0000-0000C89F0000}"/>
    <cellStyle name="SAPBEXHLevel2 13" xfId="40474" xr:uid="{00000000-0005-0000-0000-0000C99F0000}"/>
    <cellStyle name="SAPBEXHLevel2 14" xfId="40475" xr:uid="{00000000-0005-0000-0000-0000CA9F0000}"/>
    <cellStyle name="SAPBEXHLevel2 15" xfId="40476" xr:uid="{00000000-0005-0000-0000-0000CB9F0000}"/>
    <cellStyle name="SAPBEXHLevel2 16" xfId="40477" xr:uid="{00000000-0005-0000-0000-0000CC9F0000}"/>
    <cellStyle name="SAPBEXHLevel2 17" xfId="40478" xr:uid="{00000000-0005-0000-0000-0000CD9F0000}"/>
    <cellStyle name="SAPBEXHLevel2 18" xfId="40479" xr:uid="{00000000-0005-0000-0000-0000CE9F0000}"/>
    <cellStyle name="SAPBEXHLevel2 19" xfId="40480" xr:uid="{00000000-0005-0000-0000-0000CF9F0000}"/>
    <cellStyle name="SAPBEXHLevel2 2" xfId="40481" xr:uid="{00000000-0005-0000-0000-0000D09F0000}"/>
    <cellStyle name="SAPBEXHLevel2 2 10" xfId="40482" xr:uid="{00000000-0005-0000-0000-0000D19F0000}"/>
    <cellStyle name="SAPBEXHLevel2 2 11" xfId="40483" xr:uid="{00000000-0005-0000-0000-0000D29F0000}"/>
    <cellStyle name="SAPBEXHLevel2 2 12" xfId="40484" xr:uid="{00000000-0005-0000-0000-0000D39F0000}"/>
    <cellStyle name="SAPBEXHLevel2 2 13" xfId="40485" xr:uid="{00000000-0005-0000-0000-0000D49F0000}"/>
    <cellStyle name="SAPBEXHLevel2 2 14" xfId="40486" xr:uid="{00000000-0005-0000-0000-0000D59F0000}"/>
    <cellStyle name="SAPBEXHLevel2 2 15" xfId="40487" xr:uid="{00000000-0005-0000-0000-0000D69F0000}"/>
    <cellStyle name="SAPBEXHLevel2 2 16" xfId="40488" xr:uid="{00000000-0005-0000-0000-0000D79F0000}"/>
    <cellStyle name="SAPBEXHLevel2 2 17" xfId="40489" xr:uid="{00000000-0005-0000-0000-0000D89F0000}"/>
    <cellStyle name="SAPBEXHLevel2 2 18" xfId="40490" xr:uid="{00000000-0005-0000-0000-0000D99F0000}"/>
    <cellStyle name="SAPBEXHLevel2 2 19" xfId="40491" xr:uid="{00000000-0005-0000-0000-0000DA9F0000}"/>
    <cellStyle name="SAPBEXHLevel2 2 2" xfId="40492" xr:uid="{00000000-0005-0000-0000-0000DB9F0000}"/>
    <cellStyle name="SAPBEXHLevel2 2 20" xfId="40493" xr:uid="{00000000-0005-0000-0000-0000DC9F0000}"/>
    <cellStyle name="SAPBEXHLevel2 2 21" xfId="40494" xr:uid="{00000000-0005-0000-0000-0000DD9F0000}"/>
    <cellStyle name="SAPBEXHLevel2 2 22" xfId="40495" xr:uid="{00000000-0005-0000-0000-0000DE9F0000}"/>
    <cellStyle name="SAPBEXHLevel2 2 23" xfId="40496" xr:uid="{00000000-0005-0000-0000-0000DF9F0000}"/>
    <cellStyle name="SAPBEXHLevel2 2 24" xfId="40497" xr:uid="{00000000-0005-0000-0000-0000E09F0000}"/>
    <cellStyle name="SAPBEXHLevel2 2 25" xfId="40498" xr:uid="{00000000-0005-0000-0000-0000E19F0000}"/>
    <cellStyle name="SAPBEXHLevel2 2 26" xfId="40499" xr:uid="{00000000-0005-0000-0000-0000E29F0000}"/>
    <cellStyle name="SAPBEXHLevel2 2 27" xfId="40500" xr:uid="{00000000-0005-0000-0000-0000E39F0000}"/>
    <cellStyle name="SAPBEXHLevel2 2 28" xfId="40501" xr:uid="{00000000-0005-0000-0000-0000E49F0000}"/>
    <cellStyle name="SAPBEXHLevel2 2 29" xfId="40502" xr:uid="{00000000-0005-0000-0000-0000E59F0000}"/>
    <cellStyle name="SAPBEXHLevel2 2 3" xfId="40503" xr:uid="{00000000-0005-0000-0000-0000E69F0000}"/>
    <cellStyle name="SAPBEXHLevel2 2 30" xfId="40504" xr:uid="{00000000-0005-0000-0000-0000E79F0000}"/>
    <cellStyle name="SAPBEXHLevel2 2 31" xfId="40505" xr:uid="{00000000-0005-0000-0000-0000E89F0000}"/>
    <cellStyle name="SAPBEXHLevel2 2 32" xfId="40506" xr:uid="{00000000-0005-0000-0000-0000E99F0000}"/>
    <cellStyle name="SAPBEXHLevel2 2 4" xfId="40507" xr:uid="{00000000-0005-0000-0000-0000EA9F0000}"/>
    <cellStyle name="SAPBEXHLevel2 2 5" xfId="40508" xr:uid="{00000000-0005-0000-0000-0000EB9F0000}"/>
    <cellStyle name="SAPBEXHLevel2 2 6" xfId="40509" xr:uid="{00000000-0005-0000-0000-0000EC9F0000}"/>
    <cellStyle name="SAPBEXHLevel2 2 7" xfId="40510" xr:uid="{00000000-0005-0000-0000-0000ED9F0000}"/>
    <cellStyle name="SAPBEXHLevel2 2 8" xfId="40511" xr:uid="{00000000-0005-0000-0000-0000EE9F0000}"/>
    <cellStyle name="SAPBEXHLevel2 2 9" xfId="40512" xr:uid="{00000000-0005-0000-0000-0000EF9F0000}"/>
    <cellStyle name="SAPBEXHLevel2 20" xfId="40513" xr:uid="{00000000-0005-0000-0000-0000F09F0000}"/>
    <cellStyle name="SAPBEXHLevel2 21" xfId="40514" xr:uid="{00000000-0005-0000-0000-0000F19F0000}"/>
    <cellStyle name="SAPBEXHLevel2 22" xfId="40515" xr:uid="{00000000-0005-0000-0000-0000F29F0000}"/>
    <cellStyle name="SAPBEXHLevel2 23" xfId="40516" xr:uid="{00000000-0005-0000-0000-0000F39F0000}"/>
    <cellStyle name="SAPBEXHLevel2 24" xfId="40517" xr:uid="{00000000-0005-0000-0000-0000F49F0000}"/>
    <cellStyle name="SAPBEXHLevel2 25" xfId="40518" xr:uid="{00000000-0005-0000-0000-0000F59F0000}"/>
    <cellStyle name="SAPBEXHLevel2 26" xfId="40519" xr:uid="{00000000-0005-0000-0000-0000F69F0000}"/>
    <cellStyle name="SAPBEXHLevel2 27" xfId="40520" xr:uid="{00000000-0005-0000-0000-0000F79F0000}"/>
    <cellStyle name="SAPBEXHLevel2 28" xfId="40521" xr:uid="{00000000-0005-0000-0000-0000F89F0000}"/>
    <cellStyle name="SAPBEXHLevel2 29" xfId="40522" xr:uid="{00000000-0005-0000-0000-0000F99F0000}"/>
    <cellStyle name="SAPBEXHLevel2 3" xfId="40523" xr:uid="{00000000-0005-0000-0000-0000FA9F0000}"/>
    <cellStyle name="SAPBEXHLevel2 30" xfId="40524" xr:uid="{00000000-0005-0000-0000-0000FB9F0000}"/>
    <cellStyle name="SAPBEXHLevel2 31" xfId="40525" xr:uid="{00000000-0005-0000-0000-0000FC9F0000}"/>
    <cellStyle name="SAPBEXHLevel2 32" xfId="40526" xr:uid="{00000000-0005-0000-0000-0000FD9F0000}"/>
    <cellStyle name="SAPBEXHLevel2 33" xfId="40527" xr:uid="{00000000-0005-0000-0000-0000FE9F0000}"/>
    <cellStyle name="SAPBEXHLevel2 4" xfId="40528" xr:uid="{00000000-0005-0000-0000-0000FF9F0000}"/>
    <cellStyle name="SAPBEXHLevel2 5" xfId="40529" xr:uid="{00000000-0005-0000-0000-000000A00000}"/>
    <cellStyle name="SAPBEXHLevel2 6" xfId="40530" xr:uid="{00000000-0005-0000-0000-000001A00000}"/>
    <cellStyle name="SAPBEXHLevel2 7" xfId="40531" xr:uid="{00000000-0005-0000-0000-000002A00000}"/>
    <cellStyle name="SAPBEXHLevel2 8" xfId="40532" xr:uid="{00000000-0005-0000-0000-000003A00000}"/>
    <cellStyle name="SAPBEXHLevel2 9" xfId="40533" xr:uid="{00000000-0005-0000-0000-000004A00000}"/>
    <cellStyle name="SAPBEXHLevel2_0910 GSO Capex RRP - Final (Detail) v2 220710" xfId="40534" xr:uid="{00000000-0005-0000-0000-000005A00000}"/>
    <cellStyle name="SAPBEXHLevel2X" xfId="40535" xr:uid="{00000000-0005-0000-0000-000006A00000}"/>
    <cellStyle name="SAPBEXHLevel2X 10" xfId="40536" xr:uid="{00000000-0005-0000-0000-000007A00000}"/>
    <cellStyle name="SAPBEXHLevel2X 11" xfId="40537" xr:uid="{00000000-0005-0000-0000-000008A00000}"/>
    <cellStyle name="SAPBEXHLevel2X 12" xfId="40538" xr:uid="{00000000-0005-0000-0000-000009A00000}"/>
    <cellStyle name="SAPBEXHLevel2X 13" xfId="40539" xr:uid="{00000000-0005-0000-0000-00000AA00000}"/>
    <cellStyle name="SAPBEXHLevel2X 14" xfId="40540" xr:uid="{00000000-0005-0000-0000-00000BA00000}"/>
    <cellStyle name="SAPBEXHLevel2X 15" xfId="40541" xr:uid="{00000000-0005-0000-0000-00000CA00000}"/>
    <cellStyle name="SAPBEXHLevel2X 16" xfId="40542" xr:uid="{00000000-0005-0000-0000-00000DA00000}"/>
    <cellStyle name="SAPBEXHLevel2X 17" xfId="40543" xr:uid="{00000000-0005-0000-0000-00000EA00000}"/>
    <cellStyle name="SAPBEXHLevel2X 18" xfId="40544" xr:uid="{00000000-0005-0000-0000-00000FA00000}"/>
    <cellStyle name="SAPBEXHLevel2X 19" xfId="40545" xr:uid="{00000000-0005-0000-0000-000010A00000}"/>
    <cellStyle name="SAPBEXHLevel2X 2" xfId="40546" xr:uid="{00000000-0005-0000-0000-000011A00000}"/>
    <cellStyle name="SAPBEXHLevel2X 2 10" xfId="40547" xr:uid="{00000000-0005-0000-0000-000012A00000}"/>
    <cellStyle name="SAPBEXHLevel2X 2 11" xfId="40548" xr:uid="{00000000-0005-0000-0000-000013A00000}"/>
    <cellStyle name="SAPBEXHLevel2X 2 12" xfId="40549" xr:uid="{00000000-0005-0000-0000-000014A00000}"/>
    <cellStyle name="SAPBEXHLevel2X 2 13" xfId="40550" xr:uid="{00000000-0005-0000-0000-000015A00000}"/>
    <cellStyle name="SAPBEXHLevel2X 2 14" xfId="40551" xr:uid="{00000000-0005-0000-0000-000016A00000}"/>
    <cellStyle name="SAPBEXHLevel2X 2 15" xfId="40552" xr:uid="{00000000-0005-0000-0000-000017A00000}"/>
    <cellStyle name="SAPBEXHLevel2X 2 16" xfId="40553" xr:uid="{00000000-0005-0000-0000-000018A00000}"/>
    <cellStyle name="SAPBEXHLevel2X 2 17" xfId="40554" xr:uid="{00000000-0005-0000-0000-000019A00000}"/>
    <cellStyle name="SAPBEXHLevel2X 2 18" xfId="40555" xr:uid="{00000000-0005-0000-0000-00001AA00000}"/>
    <cellStyle name="SAPBEXHLevel2X 2 19" xfId="40556" xr:uid="{00000000-0005-0000-0000-00001BA00000}"/>
    <cellStyle name="SAPBEXHLevel2X 2 2" xfId="40557" xr:uid="{00000000-0005-0000-0000-00001CA00000}"/>
    <cellStyle name="SAPBEXHLevel2X 2 20" xfId="40558" xr:uid="{00000000-0005-0000-0000-00001DA00000}"/>
    <cellStyle name="SAPBEXHLevel2X 2 21" xfId="40559" xr:uid="{00000000-0005-0000-0000-00001EA00000}"/>
    <cellStyle name="SAPBEXHLevel2X 2 22" xfId="40560" xr:uid="{00000000-0005-0000-0000-00001FA00000}"/>
    <cellStyle name="SAPBEXHLevel2X 2 23" xfId="40561" xr:uid="{00000000-0005-0000-0000-000020A00000}"/>
    <cellStyle name="SAPBEXHLevel2X 2 24" xfId="40562" xr:uid="{00000000-0005-0000-0000-000021A00000}"/>
    <cellStyle name="SAPBEXHLevel2X 2 25" xfId="40563" xr:uid="{00000000-0005-0000-0000-000022A00000}"/>
    <cellStyle name="SAPBEXHLevel2X 2 26" xfId="40564" xr:uid="{00000000-0005-0000-0000-000023A00000}"/>
    <cellStyle name="SAPBEXHLevel2X 2 27" xfId="40565" xr:uid="{00000000-0005-0000-0000-000024A00000}"/>
    <cellStyle name="SAPBEXHLevel2X 2 28" xfId="40566" xr:uid="{00000000-0005-0000-0000-000025A00000}"/>
    <cellStyle name="SAPBEXHLevel2X 2 29" xfId="40567" xr:uid="{00000000-0005-0000-0000-000026A00000}"/>
    <cellStyle name="SAPBEXHLevel2X 2 3" xfId="40568" xr:uid="{00000000-0005-0000-0000-000027A00000}"/>
    <cellStyle name="SAPBEXHLevel2X 2 30" xfId="40569" xr:uid="{00000000-0005-0000-0000-000028A00000}"/>
    <cellStyle name="SAPBEXHLevel2X 2 31" xfId="40570" xr:uid="{00000000-0005-0000-0000-000029A00000}"/>
    <cellStyle name="SAPBEXHLevel2X 2 32" xfId="40571" xr:uid="{00000000-0005-0000-0000-00002AA00000}"/>
    <cellStyle name="SAPBEXHLevel2X 2 4" xfId="40572" xr:uid="{00000000-0005-0000-0000-00002BA00000}"/>
    <cellStyle name="SAPBEXHLevel2X 2 5" xfId="40573" xr:uid="{00000000-0005-0000-0000-00002CA00000}"/>
    <cellStyle name="SAPBEXHLevel2X 2 6" xfId="40574" xr:uid="{00000000-0005-0000-0000-00002DA00000}"/>
    <cellStyle name="SAPBEXHLevel2X 2 7" xfId="40575" xr:uid="{00000000-0005-0000-0000-00002EA00000}"/>
    <cellStyle name="SAPBEXHLevel2X 2 8" xfId="40576" xr:uid="{00000000-0005-0000-0000-00002FA00000}"/>
    <cellStyle name="SAPBEXHLevel2X 2 9" xfId="40577" xr:uid="{00000000-0005-0000-0000-000030A00000}"/>
    <cellStyle name="SAPBEXHLevel2X 20" xfId="40578" xr:uid="{00000000-0005-0000-0000-000031A00000}"/>
    <cellStyle name="SAPBEXHLevel2X 21" xfId="40579" xr:uid="{00000000-0005-0000-0000-000032A00000}"/>
    <cellStyle name="SAPBEXHLevel2X 22" xfId="40580" xr:uid="{00000000-0005-0000-0000-000033A00000}"/>
    <cellStyle name="SAPBEXHLevel2X 23" xfId="40581" xr:uid="{00000000-0005-0000-0000-000034A00000}"/>
    <cellStyle name="SAPBEXHLevel2X 24" xfId="40582" xr:uid="{00000000-0005-0000-0000-000035A00000}"/>
    <cellStyle name="SAPBEXHLevel2X 25" xfId="40583" xr:uid="{00000000-0005-0000-0000-000036A00000}"/>
    <cellStyle name="SAPBEXHLevel2X 26" xfId="40584" xr:uid="{00000000-0005-0000-0000-000037A00000}"/>
    <cellStyle name="SAPBEXHLevel2X 27" xfId="40585" xr:uid="{00000000-0005-0000-0000-000038A00000}"/>
    <cellStyle name="SAPBEXHLevel2X 28" xfId="40586" xr:uid="{00000000-0005-0000-0000-000039A00000}"/>
    <cellStyle name="SAPBEXHLevel2X 29" xfId="40587" xr:uid="{00000000-0005-0000-0000-00003AA00000}"/>
    <cellStyle name="SAPBEXHLevel2X 3" xfId="40588" xr:uid="{00000000-0005-0000-0000-00003BA00000}"/>
    <cellStyle name="SAPBEXHLevel2X 3 2" xfId="42428" xr:uid="{00000000-0005-0000-0000-00003CA00000}"/>
    <cellStyle name="SAPBEXHLevel2X 3 2 2" xfId="42490" xr:uid="{00000000-0005-0000-0000-00003DA00000}"/>
    <cellStyle name="SAPBEXHLevel2X 3 3" xfId="42429" xr:uid="{00000000-0005-0000-0000-00003EA00000}"/>
    <cellStyle name="SAPBEXHLevel2X 3 3 2" xfId="42491" xr:uid="{00000000-0005-0000-0000-00003FA00000}"/>
    <cellStyle name="SAPBEXHLevel2X 3 4" xfId="42430" xr:uid="{00000000-0005-0000-0000-000040A00000}"/>
    <cellStyle name="SAPBEXHLevel2X 3 4 2" xfId="42492" xr:uid="{00000000-0005-0000-0000-000041A00000}"/>
    <cellStyle name="SAPBEXHLevel2X 3 5" xfId="42431" xr:uid="{00000000-0005-0000-0000-000042A00000}"/>
    <cellStyle name="SAPBEXHLevel2X 3 5 2" xfId="42493" xr:uid="{00000000-0005-0000-0000-000043A00000}"/>
    <cellStyle name="SAPBEXHLevel2X 3 6" xfId="42432" xr:uid="{00000000-0005-0000-0000-000044A00000}"/>
    <cellStyle name="SAPBEXHLevel2X 3 6 2" xfId="42494" xr:uid="{00000000-0005-0000-0000-000045A00000}"/>
    <cellStyle name="SAPBEXHLevel2X 3 7" xfId="42433" xr:uid="{00000000-0005-0000-0000-000046A00000}"/>
    <cellStyle name="SAPBEXHLevel2X 3 7 2" xfId="42495" xr:uid="{00000000-0005-0000-0000-000047A00000}"/>
    <cellStyle name="SAPBEXHLevel2X 3 8" xfId="42434" xr:uid="{00000000-0005-0000-0000-000048A00000}"/>
    <cellStyle name="SAPBEXHLevel2X 3 8 2" xfId="42496" xr:uid="{00000000-0005-0000-0000-000049A00000}"/>
    <cellStyle name="SAPBEXHLevel2X 3 9" xfId="42497" xr:uid="{00000000-0005-0000-0000-00004AA00000}"/>
    <cellStyle name="SAPBEXHLevel2X 30" xfId="40589" xr:uid="{00000000-0005-0000-0000-00004BA00000}"/>
    <cellStyle name="SAPBEXHLevel2X 31" xfId="40590" xr:uid="{00000000-0005-0000-0000-00004CA00000}"/>
    <cellStyle name="SAPBEXHLevel2X 32" xfId="40591" xr:uid="{00000000-0005-0000-0000-00004DA00000}"/>
    <cellStyle name="SAPBEXHLevel2X 33" xfId="40592" xr:uid="{00000000-0005-0000-0000-00004EA00000}"/>
    <cellStyle name="SAPBEXHLevel2X 4" xfId="40593" xr:uid="{00000000-0005-0000-0000-00004FA00000}"/>
    <cellStyle name="SAPBEXHLevel2X 5" xfId="40594" xr:uid="{00000000-0005-0000-0000-000050A00000}"/>
    <cellStyle name="SAPBEXHLevel2X 6" xfId="40595" xr:uid="{00000000-0005-0000-0000-000051A00000}"/>
    <cellStyle name="SAPBEXHLevel2X 7" xfId="40596" xr:uid="{00000000-0005-0000-0000-000052A00000}"/>
    <cellStyle name="SAPBEXHLevel2X 8" xfId="40597" xr:uid="{00000000-0005-0000-0000-000053A00000}"/>
    <cellStyle name="SAPBEXHLevel2X 9" xfId="40598" xr:uid="{00000000-0005-0000-0000-000054A00000}"/>
    <cellStyle name="SAPBEXHLevel2X_0910 GSO Capex RRP - Final (Detail) v2 220710" xfId="40599" xr:uid="{00000000-0005-0000-0000-000055A00000}"/>
    <cellStyle name="SAPBEXHLevel3" xfId="40600" xr:uid="{00000000-0005-0000-0000-000056A00000}"/>
    <cellStyle name="SAPBEXHLevel3 10" xfId="40601" xr:uid="{00000000-0005-0000-0000-000057A00000}"/>
    <cellStyle name="SAPBEXHLevel3 11" xfId="40602" xr:uid="{00000000-0005-0000-0000-000058A00000}"/>
    <cellStyle name="SAPBEXHLevel3 12" xfId="40603" xr:uid="{00000000-0005-0000-0000-000059A00000}"/>
    <cellStyle name="SAPBEXHLevel3 13" xfId="40604" xr:uid="{00000000-0005-0000-0000-00005AA00000}"/>
    <cellStyle name="SAPBEXHLevel3 14" xfId="40605" xr:uid="{00000000-0005-0000-0000-00005BA00000}"/>
    <cellStyle name="SAPBEXHLevel3 15" xfId="40606" xr:uid="{00000000-0005-0000-0000-00005CA00000}"/>
    <cellStyle name="SAPBEXHLevel3 16" xfId="40607" xr:uid="{00000000-0005-0000-0000-00005DA00000}"/>
    <cellStyle name="SAPBEXHLevel3 17" xfId="40608" xr:uid="{00000000-0005-0000-0000-00005EA00000}"/>
    <cellStyle name="SAPBEXHLevel3 18" xfId="40609" xr:uid="{00000000-0005-0000-0000-00005FA00000}"/>
    <cellStyle name="SAPBEXHLevel3 19" xfId="40610" xr:uid="{00000000-0005-0000-0000-000060A00000}"/>
    <cellStyle name="SAPBEXHLevel3 2" xfId="40611" xr:uid="{00000000-0005-0000-0000-000061A00000}"/>
    <cellStyle name="SAPBEXHLevel3 2 10" xfId="40612" xr:uid="{00000000-0005-0000-0000-000062A00000}"/>
    <cellStyle name="SAPBEXHLevel3 2 11" xfId="40613" xr:uid="{00000000-0005-0000-0000-000063A00000}"/>
    <cellStyle name="SAPBEXHLevel3 2 12" xfId="40614" xr:uid="{00000000-0005-0000-0000-000064A00000}"/>
    <cellStyle name="SAPBEXHLevel3 2 13" xfId="40615" xr:uid="{00000000-0005-0000-0000-000065A00000}"/>
    <cellStyle name="SAPBEXHLevel3 2 14" xfId="40616" xr:uid="{00000000-0005-0000-0000-000066A00000}"/>
    <cellStyle name="SAPBEXHLevel3 2 15" xfId="40617" xr:uid="{00000000-0005-0000-0000-000067A00000}"/>
    <cellStyle name="SAPBEXHLevel3 2 16" xfId="40618" xr:uid="{00000000-0005-0000-0000-000068A00000}"/>
    <cellStyle name="SAPBEXHLevel3 2 17" xfId="40619" xr:uid="{00000000-0005-0000-0000-000069A00000}"/>
    <cellStyle name="SAPBEXHLevel3 2 18" xfId="40620" xr:uid="{00000000-0005-0000-0000-00006AA00000}"/>
    <cellStyle name="SAPBEXHLevel3 2 19" xfId="40621" xr:uid="{00000000-0005-0000-0000-00006BA00000}"/>
    <cellStyle name="SAPBEXHLevel3 2 2" xfId="40622" xr:uid="{00000000-0005-0000-0000-00006CA00000}"/>
    <cellStyle name="SAPBEXHLevel3 2 20" xfId="40623" xr:uid="{00000000-0005-0000-0000-00006DA00000}"/>
    <cellStyle name="SAPBEXHLevel3 2 21" xfId="40624" xr:uid="{00000000-0005-0000-0000-00006EA00000}"/>
    <cellStyle name="SAPBEXHLevel3 2 22" xfId="40625" xr:uid="{00000000-0005-0000-0000-00006FA00000}"/>
    <cellStyle name="SAPBEXHLevel3 2 23" xfId="40626" xr:uid="{00000000-0005-0000-0000-000070A00000}"/>
    <cellStyle name="SAPBEXHLevel3 2 24" xfId="40627" xr:uid="{00000000-0005-0000-0000-000071A00000}"/>
    <cellStyle name="SAPBEXHLevel3 2 25" xfId="40628" xr:uid="{00000000-0005-0000-0000-000072A00000}"/>
    <cellStyle name="SAPBEXHLevel3 2 26" xfId="40629" xr:uid="{00000000-0005-0000-0000-000073A00000}"/>
    <cellStyle name="SAPBEXHLevel3 2 27" xfId="40630" xr:uid="{00000000-0005-0000-0000-000074A00000}"/>
    <cellStyle name="SAPBEXHLevel3 2 28" xfId="40631" xr:uid="{00000000-0005-0000-0000-000075A00000}"/>
    <cellStyle name="SAPBEXHLevel3 2 29" xfId="40632" xr:uid="{00000000-0005-0000-0000-000076A00000}"/>
    <cellStyle name="SAPBEXHLevel3 2 3" xfId="40633" xr:uid="{00000000-0005-0000-0000-000077A00000}"/>
    <cellStyle name="SAPBEXHLevel3 2 30" xfId="40634" xr:uid="{00000000-0005-0000-0000-000078A00000}"/>
    <cellStyle name="SAPBEXHLevel3 2 31" xfId="40635" xr:uid="{00000000-0005-0000-0000-000079A00000}"/>
    <cellStyle name="SAPBEXHLevel3 2 32" xfId="40636" xr:uid="{00000000-0005-0000-0000-00007AA00000}"/>
    <cellStyle name="SAPBEXHLevel3 2 4" xfId="40637" xr:uid="{00000000-0005-0000-0000-00007BA00000}"/>
    <cellStyle name="SAPBEXHLevel3 2 5" xfId="40638" xr:uid="{00000000-0005-0000-0000-00007CA00000}"/>
    <cellStyle name="SAPBEXHLevel3 2 6" xfId="40639" xr:uid="{00000000-0005-0000-0000-00007DA00000}"/>
    <cellStyle name="SAPBEXHLevel3 2 7" xfId="40640" xr:uid="{00000000-0005-0000-0000-00007EA00000}"/>
    <cellStyle name="SAPBEXHLevel3 2 8" xfId="40641" xr:uid="{00000000-0005-0000-0000-00007FA00000}"/>
    <cellStyle name="SAPBEXHLevel3 2 9" xfId="40642" xr:uid="{00000000-0005-0000-0000-000080A00000}"/>
    <cellStyle name="SAPBEXHLevel3 20" xfId="40643" xr:uid="{00000000-0005-0000-0000-000081A00000}"/>
    <cellStyle name="SAPBEXHLevel3 21" xfId="40644" xr:uid="{00000000-0005-0000-0000-000082A00000}"/>
    <cellStyle name="SAPBEXHLevel3 22" xfId="40645" xr:uid="{00000000-0005-0000-0000-000083A00000}"/>
    <cellStyle name="SAPBEXHLevel3 23" xfId="40646" xr:uid="{00000000-0005-0000-0000-000084A00000}"/>
    <cellStyle name="SAPBEXHLevel3 24" xfId="40647" xr:uid="{00000000-0005-0000-0000-000085A00000}"/>
    <cellStyle name="SAPBEXHLevel3 25" xfId="40648" xr:uid="{00000000-0005-0000-0000-000086A00000}"/>
    <cellStyle name="SAPBEXHLevel3 26" xfId="40649" xr:uid="{00000000-0005-0000-0000-000087A00000}"/>
    <cellStyle name="SAPBEXHLevel3 27" xfId="40650" xr:uid="{00000000-0005-0000-0000-000088A00000}"/>
    <cellStyle name="SAPBEXHLevel3 28" xfId="40651" xr:uid="{00000000-0005-0000-0000-000089A00000}"/>
    <cellStyle name="SAPBEXHLevel3 29" xfId="40652" xr:uid="{00000000-0005-0000-0000-00008AA00000}"/>
    <cellStyle name="SAPBEXHLevel3 3" xfId="40653" xr:uid="{00000000-0005-0000-0000-00008BA00000}"/>
    <cellStyle name="SAPBEXHLevel3 30" xfId="40654" xr:uid="{00000000-0005-0000-0000-00008CA00000}"/>
    <cellStyle name="SAPBEXHLevel3 31" xfId="40655" xr:uid="{00000000-0005-0000-0000-00008DA00000}"/>
    <cellStyle name="SAPBEXHLevel3 32" xfId="40656" xr:uid="{00000000-0005-0000-0000-00008EA00000}"/>
    <cellStyle name="SAPBEXHLevel3 33" xfId="40657" xr:uid="{00000000-0005-0000-0000-00008FA00000}"/>
    <cellStyle name="SAPBEXHLevel3 4" xfId="40658" xr:uid="{00000000-0005-0000-0000-000090A00000}"/>
    <cellStyle name="SAPBEXHLevel3 5" xfId="40659" xr:uid="{00000000-0005-0000-0000-000091A00000}"/>
    <cellStyle name="SAPBEXHLevel3 6" xfId="40660" xr:uid="{00000000-0005-0000-0000-000092A00000}"/>
    <cellStyle name="SAPBEXHLevel3 7" xfId="40661" xr:uid="{00000000-0005-0000-0000-000093A00000}"/>
    <cellStyle name="SAPBEXHLevel3 8" xfId="40662" xr:uid="{00000000-0005-0000-0000-000094A00000}"/>
    <cellStyle name="SAPBEXHLevel3 9" xfId="40663" xr:uid="{00000000-0005-0000-0000-000095A00000}"/>
    <cellStyle name="SAPBEXHLevel3_0910 GSO Capex RRP - Final (Detail) v2 220710" xfId="40664" xr:uid="{00000000-0005-0000-0000-000096A00000}"/>
    <cellStyle name="SAPBEXHLevel3X" xfId="40665" xr:uid="{00000000-0005-0000-0000-000097A00000}"/>
    <cellStyle name="SAPBEXHLevel3X 10" xfId="40666" xr:uid="{00000000-0005-0000-0000-000098A00000}"/>
    <cellStyle name="SAPBEXHLevel3X 11" xfId="40667" xr:uid="{00000000-0005-0000-0000-000099A00000}"/>
    <cellStyle name="SAPBEXHLevel3X 12" xfId="40668" xr:uid="{00000000-0005-0000-0000-00009AA00000}"/>
    <cellStyle name="SAPBEXHLevel3X 13" xfId="40669" xr:uid="{00000000-0005-0000-0000-00009BA00000}"/>
    <cellStyle name="SAPBEXHLevel3X 14" xfId="40670" xr:uid="{00000000-0005-0000-0000-00009CA00000}"/>
    <cellStyle name="SAPBEXHLevel3X 15" xfId="40671" xr:uid="{00000000-0005-0000-0000-00009DA00000}"/>
    <cellStyle name="SAPBEXHLevel3X 16" xfId="40672" xr:uid="{00000000-0005-0000-0000-00009EA00000}"/>
    <cellStyle name="SAPBEXHLevel3X 17" xfId="40673" xr:uid="{00000000-0005-0000-0000-00009FA00000}"/>
    <cellStyle name="SAPBEXHLevel3X 18" xfId="40674" xr:uid="{00000000-0005-0000-0000-0000A0A00000}"/>
    <cellStyle name="SAPBEXHLevel3X 19" xfId="40675" xr:uid="{00000000-0005-0000-0000-0000A1A00000}"/>
    <cellStyle name="SAPBEXHLevel3X 2" xfId="40676" xr:uid="{00000000-0005-0000-0000-0000A2A00000}"/>
    <cellStyle name="SAPBEXHLevel3X 2 10" xfId="40677" xr:uid="{00000000-0005-0000-0000-0000A3A00000}"/>
    <cellStyle name="SAPBEXHLevel3X 2 11" xfId="40678" xr:uid="{00000000-0005-0000-0000-0000A4A00000}"/>
    <cellStyle name="SAPBEXHLevel3X 2 12" xfId="40679" xr:uid="{00000000-0005-0000-0000-0000A5A00000}"/>
    <cellStyle name="SAPBEXHLevel3X 2 13" xfId="40680" xr:uid="{00000000-0005-0000-0000-0000A6A00000}"/>
    <cellStyle name="SAPBEXHLevel3X 2 14" xfId="40681" xr:uid="{00000000-0005-0000-0000-0000A7A00000}"/>
    <cellStyle name="SAPBEXHLevel3X 2 15" xfId="40682" xr:uid="{00000000-0005-0000-0000-0000A8A00000}"/>
    <cellStyle name="SAPBEXHLevel3X 2 16" xfId="40683" xr:uid="{00000000-0005-0000-0000-0000A9A00000}"/>
    <cellStyle name="SAPBEXHLevel3X 2 17" xfId="40684" xr:uid="{00000000-0005-0000-0000-0000AAA00000}"/>
    <cellStyle name="SAPBEXHLevel3X 2 18" xfId="40685" xr:uid="{00000000-0005-0000-0000-0000ABA00000}"/>
    <cellStyle name="SAPBEXHLevel3X 2 19" xfId="40686" xr:uid="{00000000-0005-0000-0000-0000ACA00000}"/>
    <cellStyle name="SAPBEXHLevel3X 2 2" xfId="40687" xr:uid="{00000000-0005-0000-0000-0000ADA00000}"/>
    <cellStyle name="SAPBEXHLevel3X 2 20" xfId="40688" xr:uid="{00000000-0005-0000-0000-0000AEA00000}"/>
    <cellStyle name="SAPBEXHLevel3X 2 21" xfId="40689" xr:uid="{00000000-0005-0000-0000-0000AFA00000}"/>
    <cellStyle name="SAPBEXHLevel3X 2 22" xfId="40690" xr:uid="{00000000-0005-0000-0000-0000B0A00000}"/>
    <cellStyle name="SAPBEXHLevel3X 2 23" xfId="40691" xr:uid="{00000000-0005-0000-0000-0000B1A00000}"/>
    <cellStyle name="SAPBEXHLevel3X 2 24" xfId="40692" xr:uid="{00000000-0005-0000-0000-0000B2A00000}"/>
    <cellStyle name="SAPBEXHLevel3X 2 25" xfId="40693" xr:uid="{00000000-0005-0000-0000-0000B3A00000}"/>
    <cellStyle name="SAPBEXHLevel3X 2 26" xfId="40694" xr:uid="{00000000-0005-0000-0000-0000B4A00000}"/>
    <cellStyle name="SAPBEXHLevel3X 2 27" xfId="40695" xr:uid="{00000000-0005-0000-0000-0000B5A00000}"/>
    <cellStyle name="SAPBEXHLevel3X 2 28" xfId="40696" xr:uid="{00000000-0005-0000-0000-0000B6A00000}"/>
    <cellStyle name="SAPBEXHLevel3X 2 29" xfId="40697" xr:uid="{00000000-0005-0000-0000-0000B7A00000}"/>
    <cellStyle name="SAPBEXHLevel3X 2 3" xfId="40698" xr:uid="{00000000-0005-0000-0000-0000B8A00000}"/>
    <cellStyle name="SAPBEXHLevel3X 2 30" xfId="40699" xr:uid="{00000000-0005-0000-0000-0000B9A00000}"/>
    <cellStyle name="SAPBEXHLevel3X 2 31" xfId="40700" xr:uid="{00000000-0005-0000-0000-0000BAA00000}"/>
    <cellStyle name="SAPBEXHLevel3X 2 32" xfId="40701" xr:uid="{00000000-0005-0000-0000-0000BBA00000}"/>
    <cellStyle name="SAPBEXHLevel3X 2 4" xfId="40702" xr:uid="{00000000-0005-0000-0000-0000BCA00000}"/>
    <cellStyle name="SAPBEXHLevel3X 2 5" xfId="40703" xr:uid="{00000000-0005-0000-0000-0000BDA00000}"/>
    <cellStyle name="SAPBEXHLevel3X 2 6" xfId="40704" xr:uid="{00000000-0005-0000-0000-0000BEA00000}"/>
    <cellStyle name="SAPBEXHLevel3X 2 7" xfId="40705" xr:uid="{00000000-0005-0000-0000-0000BFA00000}"/>
    <cellStyle name="SAPBEXHLevel3X 2 8" xfId="40706" xr:uid="{00000000-0005-0000-0000-0000C0A00000}"/>
    <cellStyle name="SAPBEXHLevel3X 2 9" xfId="40707" xr:uid="{00000000-0005-0000-0000-0000C1A00000}"/>
    <cellStyle name="SAPBEXHLevel3X 20" xfId="40708" xr:uid="{00000000-0005-0000-0000-0000C2A00000}"/>
    <cellStyle name="SAPBEXHLevel3X 21" xfId="40709" xr:uid="{00000000-0005-0000-0000-0000C3A00000}"/>
    <cellStyle name="SAPBEXHLevel3X 22" xfId="40710" xr:uid="{00000000-0005-0000-0000-0000C4A00000}"/>
    <cellStyle name="SAPBEXHLevel3X 23" xfId="40711" xr:uid="{00000000-0005-0000-0000-0000C5A00000}"/>
    <cellStyle name="SAPBEXHLevel3X 24" xfId="40712" xr:uid="{00000000-0005-0000-0000-0000C6A00000}"/>
    <cellStyle name="SAPBEXHLevel3X 25" xfId="40713" xr:uid="{00000000-0005-0000-0000-0000C7A00000}"/>
    <cellStyle name="SAPBEXHLevel3X 26" xfId="40714" xr:uid="{00000000-0005-0000-0000-0000C8A00000}"/>
    <cellStyle name="SAPBEXHLevel3X 27" xfId="40715" xr:uid="{00000000-0005-0000-0000-0000C9A00000}"/>
    <cellStyle name="SAPBEXHLevel3X 28" xfId="40716" xr:uid="{00000000-0005-0000-0000-0000CAA00000}"/>
    <cellStyle name="SAPBEXHLevel3X 29" xfId="40717" xr:uid="{00000000-0005-0000-0000-0000CBA00000}"/>
    <cellStyle name="SAPBEXHLevel3X 3" xfId="40718" xr:uid="{00000000-0005-0000-0000-0000CCA00000}"/>
    <cellStyle name="SAPBEXHLevel3X 3 2" xfId="42435" xr:uid="{00000000-0005-0000-0000-0000CDA00000}"/>
    <cellStyle name="SAPBEXHLevel3X 3 2 2" xfId="42498" xr:uid="{00000000-0005-0000-0000-0000CEA00000}"/>
    <cellStyle name="SAPBEXHLevel3X 3 3" xfId="42436" xr:uid="{00000000-0005-0000-0000-0000CFA00000}"/>
    <cellStyle name="SAPBEXHLevel3X 3 3 2" xfId="42499" xr:uid="{00000000-0005-0000-0000-0000D0A00000}"/>
    <cellStyle name="SAPBEXHLevel3X 3 4" xfId="42437" xr:uid="{00000000-0005-0000-0000-0000D1A00000}"/>
    <cellStyle name="SAPBEXHLevel3X 3 4 2" xfId="42500" xr:uid="{00000000-0005-0000-0000-0000D2A00000}"/>
    <cellStyle name="SAPBEXHLevel3X 3 5" xfId="42438" xr:uid="{00000000-0005-0000-0000-0000D3A00000}"/>
    <cellStyle name="SAPBEXHLevel3X 3 5 2" xfId="42501" xr:uid="{00000000-0005-0000-0000-0000D4A00000}"/>
    <cellStyle name="SAPBEXHLevel3X 3 6" xfId="42439" xr:uid="{00000000-0005-0000-0000-0000D5A00000}"/>
    <cellStyle name="SAPBEXHLevel3X 3 6 2" xfId="42502" xr:uid="{00000000-0005-0000-0000-0000D6A00000}"/>
    <cellStyle name="SAPBEXHLevel3X 3 7" xfId="42440" xr:uid="{00000000-0005-0000-0000-0000D7A00000}"/>
    <cellStyle name="SAPBEXHLevel3X 3 7 2" xfId="42503" xr:uid="{00000000-0005-0000-0000-0000D8A00000}"/>
    <cellStyle name="SAPBEXHLevel3X 3 8" xfId="42441" xr:uid="{00000000-0005-0000-0000-0000D9A00000}"/>
    <cellStyle name="SAPBEXHLevel3X 3 8 2" xfId="42504" xr:uid="{00000000-0005-0000-0000-0000DAA00000}"/>
    <cellStyle name="SAPBEXHLevel3X 3 9" xfId="42505" xr:uid="{00000000-0005-0000-0000-0000DBA00000}"/>
    <cellStyle name="SAPBEXHLevel3X 30" xfId="40719" xr:uid="{00000000-0005-0000-0000-0000DCA00000}"/>
    <cellStyle name="SAPBEXHLevel3X 31" xfId="40720" xr:uid="{00000000-0005-0000-0000-0000DDA00000}"/>
    <cellStyle name="SAPBEXHLevel3X 32" xfId="40721" xr:uid="{00000000-0005-0000-0000-0000DEA00000}"/>
    <cellStyle name="SAPBEXHLevel3X 33" xfId="40722" xr:uid="{00000000-0005-0000-0000-0000DFA00000}"/>
    <cellStyle name="SAPBEXHLevel3X 4" xfId="40723" xr:uid="{00000000-0005-0000-0000-0000E0A00000}"/>
    <cellStyle name="SAPBEXHLevel3X 5" xfId="40724" xr:uid="{00000000-0005-0000-0000-0000E1A00000}"/>
    <cellStyle name="SAPBEXHLevel3X 6" xfId="40725" xr:uid="{00000000-0005-0000-0000-0000E2A00000}"/>
    <cellStyle name="SAPBEXHLevel3X 7" xfId="40726" xr:uid="{00000000-0005-0000-0000-0000E3A00000}"/>
    <cellStyle name="SAPBEXHLevel3X 8" xfId="40727" xr:uid="{00000000-0005-0000-0000-0000E4A00000}"/>
    <cellStyle name="SAPBEXHLevel3X 9" xfId="40728" xr:uid="{00000000-0005-0000-0000-0000E5A00000}"/>
    <cellStyle name="SAPBEXHLevel3X_0910 GSO Capex RRP - Final (Detail) v2 220710" xfId="40729" xr:uid="{00000000-0005-0000-0000-0000E6A00000}"/>
    <cellStyle name="SAPBEXinputData" xfId="40730" xr:uid="{00000000-0005-0000-0000-0000E7A00000}"/>
    <cellStyle name="SAPBEXinputData 10" xfId="40731" xr:uid="{00000000-0005-0000-0000-0000E8A00000}"/>
    <cellStyle name="SAPBEXinputData 11" xfId="40732" xr:uid="{00000000-0005-0000-0000-0000E9A00000}"/>
    <cellStyle name="SAPBEXinputData 12" xfId="40733" xr:uid="{00000000-0005-0000-0000-0000EAA00000}"/>
    <cellStyle name="SAPBEXinputData 13" xfId="40734" xr:uid="{00000000-0005-0000-0000-0000EBA00000}"/>
    <cellStyle name="SAPBEXinputData 14" xfId="40735" xr:uid="{00000000-0005-0000-0000-0000ECA00000}"/>
    <cellStyle name="SAPBEXinputData 15" xfId="40736" xr:uid="{00000000-0005-0000-0000-0000EDA00000}"/>
    <cellStyle name="SAPBEXinputData 16" xfId="40737" xr:uid="{00000000-0005-0000-0000-0000EEA00000}"/>
    <cellStyle name="SAPBEXinputData 17" xfId="40738" xr:uid="{00000000-0005-0000-0000-0000EFA00000}"/>
    <cellStyle name="SAPBEXinputData 18" xfId="40739" xr:uid="{00000000-0005-0000-0000-0000F0A00000}"/>
    <cellStyle name="SAPBEXinputData 2" xfId="40740" xr:uid="{00000000-0005-0000-0000-0000F1A00000}"/>
    <cellStyle name="SAPBEXinputData 2 10" xfId="40741" xr:uid="{00000000-0005-0000-0000-0000F2A00000}"/>
    <cellStyle name="SAPBEXinputData 2 11" xfId="40742" xr:uid="{00000000-0005-0000-0000-0000F3A00000}"/>
    <cellStyle name="SAPBEXinputData 2 12" xfId="40743" xr:uid="{00000000-0005-0000-0000-0000F4A00000}"/>
    <cellStyle name="SAPBEXinputData 2 13" xfId="40744" xr:uid="{00000000-0005-0000-0000-0000F5A00000}"/>
    <cellStyle name="SAPBEXinputData 2 14" xfId="40745" xr:uid="{00000000-0005-0000-0000-0000F6A00000}"/>
    <cellStyle name="SAPBEXinputData 2 15" xfId="40746" xr:uid="{00000000-0005-0000-0000-0000F7A00000}"/>
    <cellStyle name="SAPBEXinputData 2 16" xfId="40747" xr:uid="{00000000-0005-0000-0000-0000F8A00000}"/>
    <cellStyle name="SAPBEXinputData 2 17" xfId="40748" xr:uid="{00000000-0005-0000-0000-0000F9A00000}"/>
    <cellStyle name="SAPBEXinputData 2 2" xfId="40749" xr:uid="{00000000-0005-0000-0000-0000FAA00000}"/>
    <cellStyle name="SAPBEXinputData 2 2 10" xfId="40750" xr:uid="{00000000-0005-0000-0000-0000FBA00000}"/>
    <cellStyle name="SAPBEXinputData 2 2 11" xfId="40751" xr:uid="{00000000-0005-0000-0000-0000FCA00000}"/>
    <cellStyle name="SAPBEXinputData 2 2 12" xfId="40752" xr:uid="{00000000-0005-0000-0000-0000FDA00000}"/>
    <cellStyle name="SAPBEXinputData 2 2 13" xfId="40753" xr:uid="{00000000-0005-0000-0000-0000FEA00000}"/>
    <cellStyle name="SAPBEXinputData 2 2 14" xfId="40754" xr:uid="{00000000-0005-0000-0000-0000FFA00000}"/>
    <cellStyle name="SAPBEXinputData 2 2 15" xfId="40755" xr:uid="{00000000-0005-0000-0000-000000A10000}"/>
    <cellStyle name="SAPBEXinputData 2 2 16" xfId="40756" xr:uid="{00000000-0005-0000-0000-000001A10000}"/>
    <cellStyle name="SAPBEXinputData 2 2 17" xfId="40757" xr:uid="{00000000-0005-0000-0000-000002A10000}"/>
    <cellStyle name="SAPBEXinputData 2 2 18" xfId="40758" xr:uid="{00000000-0005-0000-0000-000003A10000}"/>
    <cellStyle name="SAPBEXinputData 2 2 19" xfId="40759" xr:uid="{00000000-0005-0000-0000-000004A10000}"/>
    <cellStyle name="SAPBEXinputData 2 2 2" xfId="40760" xr:uid="{00000000-0005-0000-0000-000005A10000}"/>
    <cellStyle name="SAPBEXinputData 2 2 2 10" xfId="40761" xr:uid="{00000000-0005-0000-0000-000006A10000}"/>
    <cellStyle name="SAPBEXinputData 2 2 2 11" xfId="40762" xr:uid="{00000000-0005-0000-0000-000007A10000}"/>
    <cellStyle name="SAPBEXinputData 2 2 2 12" xfId="40763" xr:uid="{00000000-0005-0000-0000-000008A10000}"/>
    <cellStyle name="SAPBEXinputData 2 2 2 13" xfId="40764" xr:uid="{00000000-0005-0000-0000-000009A10000}"/>
    <cellStyle name="SAPBEXinputData 2 2 2 2" xfId="40765" xr:uid="{00000000-0005-0000-0000-00000AA10000}"/>
    <cellStyle name="SAPBEXinputData 2 2 2 3" xfId="40766" xr:uid="{00000000-0005-0000-0000-00000BA10000}"/>
    <cellStyle name="SAPBEXinputData 2 2 2 4" xfId="40767" xr:uid="{00000000-0005-0000-0000-00000CA10000}"/>
    <cellStyle name="SAPBEXinputData 2 2 2 5" xfId="40768" xr:uid="{00000000-0005-0000-0000-00000DA10000}"/>
    <cellStyle name="SAPBEXinputData 2 2 2 6" xfId="40769" xr:uid="{00000000-0005-0000-0000-00000EA10000}"/>
    <cellStyle name="SAPBEXinputData 2 2 2 7" xfId="40770" xr:uid="{00000000-0005-0000-0000-00000FA10000}"/>
    <cellStyle name="SAPBEXinputData 2 2 2 8" xfId="40771" xr:uid="{00000000-0005-0000-0000-000010A10000}"/>
    <cellStyle name="SAPBEXinputData 2 2 2 9" xfId="40772" xr:uid="{00000000-0005-0000-0000-000011A10000}"/>
    <cellStyle name="SAPBEXinputData 2 2 20" xfId="40773" xr:uid="{00000000-0005-0000-0000-000012A10000}"/>
    <cellStyle name="SAPBEXinputData 2 2 21" xfId="40774" xr:uid="{00000000-0005-0000-0000-000013A10000}"/>
    <cellStyle name="SAPBEXinputData 2 2 22" xfId="40775" xr:uid="{00000000-0005-0000-0000-000014A10000}"/>
    <cellStyle name="SAPBEXinputData 2 2 23" xfId="40776" xr:uid="{00000000-0005-0000-0000-000015A10000}"/>
    <cellStyle name="SAPBEXinputData 2 2 24" xfId="40777" xr:uid="{00000000-0005-0000-0000-000016A10000}"/>
    <cellStyle name="SAPBEXinputData 2 2 25" xfId="40778" xr:uid="{00000000-0005-0000-0000-000017A10000}"/>
    <cellStyle name="SAPBEXinputData 2 2 26" xfId="40779" xr:uid="{00000000-0005-0000-0000-000018A10000}"/>
    <cellStyle name="SAPBEXinputData 2 2 27" xfId="40780" xr:uid="{00000000-0005-0000-0000-000019A10000}"/>
    <cellStyle name="SAPBEXinputData 2 2 28" xfId="40781" xr:uid="{00000000-0005-0000-0000-00001AA10000}"/>
    <cellStyle name="SAPBEXinputData 2 2 29" xfId="40782" xr:uid="{00000000-0005-0000-0000-00001BA10000}"/>
    <cellStyle name="SAPBEXinputData 2 2 3" xfId="40783" xr:uid="{00000000-0005-0000-0000-00001CA10000}"/>
    <cellStyle name="SAPBEXinputData 2 2 30" xfId="40784" xr:uid="{00000000-0005-0000-0000-00001DA10000}"/>
    <cellStyle name="SAPBEXinputData 2 2 4" xfId="40785" xr:uid="{00000000-0005-0000-0000-00001EA10000}"/>
    <cellStyle name="SAPBEXinputData 2 2 5" xfId="40786" xr:uid="{00000000-0005-0000-0000-00001FA10000}"/>
    <cellStyle name="SAPBEXinputData 2 2 6" xfId="40787" xr:uid="{00000000-0005-0000-0000-000020A10000}"/>
    <cellStyle name="SAPBEXinputData 2 2 7" xfId="40788" xr:uid="{00000000-0005-0000-0000-000021A10000}"/>
    <cellStyle name="SAPBEXinputData 2 2 8" xfId="40789" xr:uid="{00000000-0005-0000-0000-000022A10000}"/>
    <cellStyle name="SAPBEXinputData 2 2 9" xfId="40790" xr:uid="{00000000-0005-0000-0000-000023A10000}"/>
    <cellStyle name="SAPBEXinputData 2 3" xfId="40791" xr:uid="{00000000-0005-0000-0000-000024A10000}"/>
    <cellStyle name="SAPBEXinputData 2 3 10" xfId="40792" xr:uid="{00000000-0005-0000-0000-000025A10000}"/>
    <cellStyle name="SAPBEXinputData 2 3 11" xfId="40793" xr:uid="{00000000-0005-0000-0000-000026A10000}"/>
    <cellStyle name="SAPBEXinputData 2 3 12" xfId="40794" xr:uid="{00000000-0005-0000-0000-000027A10000}"/>
    <cellStyle name="SAPBEXinputData 2 3 13" xfId="40795" xr:uid="{00000000-0005-0000-0000-000028A10000}"/>
    <cellStyle name="SAPBEXinputData 2 3 14" xfId="40796" xr:uid="{00000000-0005-0000-0000-000029A10000}"/>
    <cellStyle name="SAPBEXinputData 2 3 15" xfId="40797" xr:uid="{00000000-0005-0000-0000-00002AA10000}"/>
    <cellStyle name="SAPBEXinputData 2 3 16" xfId="40798" xr:uid="{00000000-0005-0000-0000-00002BA10000}"/>
    <cellStyle name="SAPBEXinputData 2 3 17" xfId="40799" xr:uid="{00000000-0005-0000-0000-00002CA10000}"/>
    <cellStyle name="SAPBEXinputData 2 3 18" xfId="40800" xr:uid="{00000000-0005-0000-0000-00002DA10000}"/>
    <cellStyle name="SAPBEXinputData 2 3 19" xfId="40801" xr:uid="{00000000-0005-0000-0000-00002EA10000}"/>
    <cellStyle name="SAPBEXinputData 2 3 2" xfId="40802" xr:uid="{00000000-0005-0000-0000-00002FA10000}"/>
    <cellStyle name="SAPBEXinputData 2 3 2 10" xfId="40803" xr:uid="{00000000-0005-0000-0000-000030A10000}"/>
    <cellStyle name="SAPBEXinputData 2 3 2 11" xfId="40804" xr:uid="{00000000-0005-0000-0000-000031A10000}"/>
    <cellStyle name="SAPBEXinputData 2 3 2 12" xfId="40805" xr:uid="{00000000-0005-0000-0000-000032A10000}"/>
    <cellStyle name="SAPBEXinputData 2 3 2 13" xfId="40806" xr:uid="{00000000-0005-0000-0000-000033A10000}"/>
    <cellStyle name="SAPBEXinputData 2 3 2 2" xfId="40807" xr:uid="{00000000-0005-0000-0000-000034A10000}"/>
    <cellStyle name="SAPBEXinputData 2 3 2 3" xfId="40808" xr:uid="{00000000-0005-0000-0000-000035A10000}"/>
    <cellStyle name="SAPBEXinputData 2 3 2 4" xfId="40809" xr:uid="{00000000-0005-0000-0000-000036A10000}"/>
    <cellStyle name="SAPBEXinputData 2 3 2 5" xfId="40810" xr:uid="{00000000-0005-0000-0000-000037A10000}"/>
    <cellStyle name="SAPBEXinputData 2 3 2 6" xfId="40811" xr:uid="{00000000-0005-0000-0000-000038A10000}"/>
    <cellStyle name="SAPBEXinputData 2 3 2 7" xfId="40812" xr:uid="{00000000-0005-0000-0000-000039A10000}"/>
    <cellStyle name="SAPBEXinputData 2 3 2 8" xfId="40813" xr:uid="{00000000-0005-0000-0000-00003AA10000}"/>
    <cellStyle name="SAPBEXinputData 2 3 2 9" xfId="40814" xr:uid="{00000000-0005-0000-0000-00003BA10000}"/>
    <cellStyle name="SAPBEXinputData 2 3 20" xfId="40815" xr:uid="{00000000-0005-0000-0000-00003CA10000}"/>
    <cellStyle name="SAPBEXinputData 2 3 21" xfId="40816" xr:uid="{00000000-0005-0000-0000-00003DA10000}"/>
    <cellStyle name="SAPBEXinputData 2 3 22" xfId="40817" xr:uid="{00000000-0005-0000-0000-00003EA10000}"/>
    <cellStyle name="SAPBEXinputData 2 3 23" xfId="40818" xr:uid="{00000000-0005-0000-0000-00003FA10000}"/>
    <cellStyle name="SAPBEXinputData 2 3 24" xfId="40819" xr:uid="{00000000-0005-0000-0000-000040A10000}"/>
    <cellStyle name="SAPBEXinputData 2 3 25" xfId="40820" xr:uid="{00000000-0005-0000-0000-000041A10000}"/>
    <cellStyle name="SAPBEXinputData 2 3 26" xfId="40821" xr:uid="{00000000-0005-0000-0000-000042A10000}"/>
    <cellStyle name="SAPBEXinputData 2 3 27" xfId="40822" xr:uid="{00000000-0005-0000-0000-000043A10000}"/>
    <cellStyle name="SAPBEXinputData 2 3 28" xfId="40823" xr:uid="{00000000-0005-0000-0000-000044A10000}"/>
    <cellStyle name="SAPBEXinputData 2 3 29" xfId="40824" xr:uid="{00000000-0005-0000-0000-000045A10000}"/>
    <cellStyle name="SAPBEXinputData 2 3 3" xfId="40825" xr:uid="{00000000-0005-0000-0000-000046A10000}"/>
    <cellStyle name="SAPBEXinputData 2 3 30" xfId="40826" xr:uid="{00000000-0005-0000-0000-000047A10000}"/>
    <cellStyle name="SAPBEXinputData 2 3 4" xfId="40827" xr:uid="{00000000-0005-0000-0000-000048A10000}"/>
    <cellStyle name="SAPBEXinputData 2 3 5" xfId="40828" xr:uid="{00000000-0005-0000-0000-000049A10000}"/>
    <cellStyle name="SAPBEXinputData 2 3 6" xfId="40829" xr:uid="{00000000-0005-0000-0000-00004AA10000}"/>
    <cellStyle name="SAPBEXinputData 2 3 7" xfId="40830" xr:uid="{00000000-0005-0000-0000-00004BA10000}"/>
    <cellStyle name="SAPBEXinputData 2 3 8" xfId="40831" xr:uid="{00000000-0005-0000-0000-00004CA10000}"/>
    <cellStyle name="SAPBEXinputData 2 3 9" xfId="40832" xr:uid="{00000000-0005-0000-0000-00004DA10000}"/>
    <cellStyle name="SAPBEXinputData 2 4" xfId="40833" xr:uid="{00000000-0005-0000-0000-00004EA10000}"/>
    <cellStyle name="SAPBEXinputData 2 4 10" xfId="40834" xr:uid="{00000000-0005-0000-0000-00004FA10000}"/>
    <cellStyle name="SAPBEXinputData 2 4 11" xfId="40835" xr:uid="{00000000-0005-0000-0000-000050A10000}"/>
    <cellStyle name="SAPBEXinputData 2 4 12" xfId="40836" xr:uid="{00000000-0005-0000-0000-000051A10000}"/>
    <cellStyle name="SAPBEXinputData 2 4 13" xfId="40837" xr:uid="{00000000-0005-0000-0000-000052A10000}"/>
    <cellStyle name="SAPBEXinputData 2 4 14" xfId="40838" xr:uid="{00000000-0005-0000-0000-000053A10000}"/>
    <cellStyle name="SAPBEXinputData 2 4 15" xfId="40839" xr:uid="{00000000-0005-0000-0000-000054A10000}"/>
    <cellStyle name="SAPBEXinputData 2 4 16" xfId="40840" xr:uid="{00000000-0005-0000-0000-000055A10000}"/>
    <cellStyle name="SAPBEXinputData 2 4 17" xfId="40841" xr:uid="{00000000-0005-0000-0000-000056A10000}"/>
    <cellStyle name="SAPBEXinputData 2 4 18" xfId="40842" xr:uid="{00000000-0005-0000-0000-000057A10000}"/>
    <cellStyle name="SAPBEXinputData 2 4 19" xfId="40843" xr:uid="{00000000-0005-0000-0000-000058A10000}"/>
    <cellStyle name="SAPBEXinputData 2 4 2" xfId="40844" xr:uid="{00000000-0005-0000-0000-000059A10000}"/>
    <cellStyle name="SAPBEXinputData 2 4 2 10" xfId="40845" xr:uid="{00000000-0005-0000-0000-00005AA10000}"/>
    <cellStyle name="SAPBEXinputData 2 4 2 11" xfId="40846" xr:uid="{00000000-0005-0000-0000-00005BA10000}"/>
    <cellStyle name="SAPBEXinputData 2 4 2 12" xfId="40847" xr:uid="{00000000-0005-0000-0000-00005CA10000}"/>
    <cellStyle name="SAPBEXinputData 2 4 2 13" xfId="40848" xr:uid="{00000000-0005-0000-0000-00005DA10000}"/>
    <cellStyle name="SAPBEXinputData 2 4 2 2" xfId="40849" xr:uid="{00000000-0005-0000-0000-00005EA10000}"/>
    <cellStyle name="SAPBEXinputData 2 4 2 3" xfId="40850" xr:uid="{00000000-0005-0000-0000-00005FA10000}"/>
    <cellStyle name="SAPBEXinputData 2 4 2 4" xfId="40851" xr:uid="{00000000-0005-0000-0000-000060A10000}"/>
    <cellStyle name="SAPBEXinputData 2 4 2 5" xfId="40852" xr:uid="{00000000-0005-0000-0000-000061A10000}"/>
    <cellStyle name="SAPBEXinputData 2 4 2 6" xfId="40853" xr:uid="{00000000-0005-0000-0000-000062A10000}"/>
    <cellStyle name="SAPBEXinputData 2 4 2 7" xfId="40854" xr:uid="{00000000-0005-0000-0000-000063A10000}"/>
    <cellStyle name="SAPBEXinputData 2 4 2 8" xfId="40855" xr:uid="{00000000-0005-0000-0000-000064A10000}"/>
    <cellStyle name="SAPBEXinputData 2 4 2 9" xfId="40856" xr:uid="{00000000-0005-0000-0000-000065A10000}"/>
    <cellStyle name="SAPBEXinputData 2 4 20" xfId="40857" xr:uid="{00000000-0005-0000-0000-000066A10000}"/>
    <cellStyle name="SAPBEXinputData 2 4 21" xfId="40858" xr:uid="{00000000-0005-0000-0000-000067A10000}"/>
    <cellStyle name="SAPBEXinputData 2 4 22" xfId="40859" xr:uid="{00000000-0005-0000-0000-000068A10000}"/>
    <cellStyle name="SAPBEXinputData 2 4 23" xfId="40860" xr:uid="{00000000-0005-0000-0000-000069A10000}"/>
    <cellStyle name="SAPBEXinputData 2 4 24" xfId="40861" xr:uid="{00000000-0005-0000-0000-00006AA10000}"/>
    <cellStyle name="SAPBEXinputData 2 4 25" xfId="40862" xr:uid="{00000000-0005-0000-0000-00006BA10000}"/>
    <cellStyle name="SAPBEXinputData 2 4 26" xfId="40863" xr:uid="{00000000-0005-0000-0000-00006CA10000}"/>
    <cellStyle name="SAPBEXinputData 2 4 27" xfId="40864" xr:uid="{00000000-0005-0000-0000-00006DA10000}"/>
    <cellStyle name="SAPBEXinputData 2 4 28" xfId="40865" xr:uid="{00000000-0005-0000-0000-00006EA10000}"/>
    <cellStyle name="SAPBEXinputData 2 4 29" xfId="40866" xr:uid="{00000000-0005-0000-0000-00006FA10000}"/>
    <cellStyle name="SAPBEXinputData 2 4 3" xfId="40867" xr:uid="{00000000-0005-0000-0000-000070A10000}"/>
    <cellStyle name="SAPBEXinputData 2 4 30" xfId="40868" xr:uid="{00000000-0005-0000-0000-000071A10000}"/>
    <cellStyle name="SAPBEXinputData 2 4 4" xfId="40869" xr:uid="{00000000-0005-0000-0000-000072A10000}"/>
    <cellStyle name="SAPBEXinputData 2 4 5" xfId="40870" xr:uid="{00000000-0005-0000-0000-000073A10000}"/>
    <cellStyle name="SAPBEXinputData 2 4 6" xfId="40871" xr:uid="{00000000-0005-0000-0000-000074A10000}"/>
    <cellStyle name="SAPBEXinputData 2 4 7" xfId="40872" xr:uid="{00000000-0005-0000-0000-000075A10000}"/>
    <cellStyle name="SAPBEXinputData 2 4 8" xfId="40873" xr:uid="{00000000-0005-0000-0000-000076A10000}"/>
    <cellStyle name="SAPBEXinputData 2 4 9" xfId="40874" xr:uid="{00000000-0005-0000-0000-000077A10000}"/>
    <cellStyle name="SAPBEXinputData 2 5" xfId="40875" xr:uid="{00000000-0005-0000-0000-000078A10000}"/>
    <cellStyle name="SAPBEXinputData 2 5 10" xfId="40876" xr:uid="{00000000-0005-0000-0000-000079A10000}"/>
    <cellStyle name="SAPBEXinputData 2 5 11" xfId="40877" xr:uid="{00000000-0005-0000-0000-00007AA10000}"/>
    <cellStyle name="SAPBEXinputData 2 5 12" xfId="40878" xr:uid="{00000000-0005-0000-0000-00007BA10000}"/>
    <cellStyle name="SAPBEXinputData 2 5 13" xfId="40879" xr:uid="{00000000-0005-0000-0000-00007CA10000}"/>
    <cellStyle name="SAPBEXinputData 2 5 2" xfId="40880" xr:uid="{00000000-0005-0000-0000-00007DA10000}"/>
    <cellStyle name="SAPBEXinputData 2 5 3" xfId="40881" xr:uid="{00000000-0005-0000-0000-00007EA10000}"/>
    <cellStyle name="SAPBEXinputData 2 5 4" xfId="40882" xr:uid="{00000000-0005-0000-0000-00007FA10000}"/>
    <cellStyle name="SAPBEXinputData 2 5 5" xfId="40883" xr:uid="{00000000-0005-0000-0000-000080A10000}"/>
    <cellStyle name="SAPBEXinputData 2 5 6" xfId="40884" xr:uid="{00000000-0005-0000-0000-000081A10000}"/>
    <cellStyle name="SAPBEXinputData 2 5 7" xfId="40885" xr:uid="{00000000-0005-0000-0000-000082A10000}"/>
    <cellStyle name="SAPBEXinputData 2 5 8" xfId="40886" xr:uid="{00000000-0005-0000-0000-000083A10000}"/>
    <cellStyle name="SAPBEXinputData 2 5 9" xfId="40887" xr:uid="{00000000-0005-0000-0000-000084A10000}"/>
    <cellStyle name="SAPBEXinputData 2 6" xfId="40888" xr:uid="{00000000-0005-0000-0000-000085A10000}"/>
    <cellStyle name="SAPBEXinputData 2 7" xfId="40889" xr:uid="{00000000-0005-0000-0000-000086A10000}"/>
    <cellStyle name="SAPBEXinputData 2 8" xfId="40890" xr:uid="{00000000-0005-0000-0000-000087A10000}"/>
    <cellStyle name="SAPBEXinputData 2 9" xfId="40891" xr:uid="{00000000-0005-0000-0000-000088A10000}"/>
    <cellStyle name="SAPBEXinputData 3" xfId="40892" xr:uid="{00000000-0005-0000-0000-000089A10000}"/>
    <cellStyle name="SAPBEXinputData 3 10" xfId="40893" xr:uid="{00000000-0005-0000-0000-00008AA10000}"/>
    <cellStyle name="SAPBEXinputData 3 11" xfId="40894" xr:uid="{00000000-0005-0000-0000-00008BA10000}"/>
    <cellStyle name="SAPBEXinputData 3 12" xfId="40895" xr:uid="{00000000-0005-0000-0000-00008CA10000}"/>
    <cellStyle name="SAPBEXinputData 3 13" xfId="40896" xr:uid="{00000000-0005-0000-0000-00008DA10000}"/>
    <cellStyle name="SAPBEXinputData 3 14" xfId="40897" xr:uid="{00000000-0005-0000-0000-00008EA10000}"/>
    <cellStyle name="SAPBEXinputData 3 15" xfId="40898" xr:uid="{00000000-0005-0000-0000-00008FA10000}"/>
    <cellStyle name="SAPBEXinputData 3 16" xfId="40899" xr:uid="{00000000-0005-0000-0000-000090A10000}"/>
    <cellStyle name="SAPBEXinputData 3 17" xfId="40900" xr:uid="{00000000-0005-0000-0000-000091A10000}"/>
    <cellStyle name="SAPBEXinputData 3 18" xfId="40901" xr:uid="{00000000-0005-0000-0000-000092A10000}"/>
    <cellStyle name="SAPBEXinputData 3 19" xfId="40902" xr:uid="{00000000-0005-0000-0000-000093A10000}"/>
    <cellStyle name="SAPBEXinputData 3 2" xfId="40903" xr:uid="{00000000-0005-0000-0000-000094A10000}"/>
    <cellStyle name="SAPBEXinputData 3 2 10" xfId="40904" xr:uid="{00000000-0005-0000-0000-000095A10000}"/>
    <cellStyle name="SAPBEXinputData 3 2 11" xfId="40905" xr:uid="{00000000-0005-0000-0000-000096A10000}"/>
    <cellStyle name="SAPBEXinputData 3 2 12" xfId="40906" xr:uid="{00000000-0005-0000-0000-000097A10000}"/>
    <cellStyle name="SAPBEXinputData 3 2 13" xfId="40907" xr:uid="{00000000-0005-0000-0000-000098A10000}"/>
    <cellStyle name="SAPBEXinputData 3 2 2" xfId="40908" xr:uid="{00000000-0005-0000-0000-000099A10000}"/>
    <cellStyle name="SAPBEXinputData 3 2 3" xfId="40909" xr:uid="{00000000-0005-0000-0000-00009AA10000}"/>
    <cellStyle name="SAPBEXinputData 3 2 4" xfId="40910" xr:uid="{00000000-0005-0000-0000-00009BA10000}"/>
    <cellStyle name="SAPBEXinputData 3 2 5" xfId="40911" xr:uid="{00000000-0005-0000-0000-00009CA10000}"/>
    <cellStyle name="SAPBEXinputData 3 2 6" xfId="40912" xr:uid="{00000000-0005-0000-0000-00009DA10000}"/>
    <cellStyle name="SAPBEXinputData 3 2 7" xfId="40913" xr:uid="{00000000-0005-0000-0000-00009EA10000}"/>
    <cellStyle name="SAPBEXinputData 3 2 8" xfId="40914" xr:uid="{00000000-0005-0000-0000-00009FA10000}"/>
    <cellStyle name="SAPBEXinputData 3 2 9" xfId="40915" xr:uid="{00000000-0005-0000-0000-0000A0A10000}"/>
    <cellStyle name="SAPBEXinputData 3 20" xfId="40916" xr:uid="{00000000-0005-0000-0000-0000A1A10000}"/>
    <cellStyle name="SAPBEXinputData 3 21" xfId="40917" xr:uid="{00000000-0005-0000-0000-0000A2A10000}"/>
    <cellStyle name="SAPBEXinputData 3 22" xfId="40918" xr:uid="{00000000-0005-0000-0000-0000A3A10000}"/>
    <cellStyle name="SAPBEXinputData 3 23" xfId="40919" xr:uid="{00000000-0005-0000-0000-0000A4A10000}"/>
    <cellStyle name="SAPBEXinputData 3 24" xfId="40920" xr:uid="{00000000-0005-0000-0000-0000A5A10000}"/>
    <cellStyle name="SAPBEXinputData 3 25" xfId="40921" xr:uid="{00000000-0005-0000-0000-0000A6A10000}"/>
    <cellStyle name="SAPBEXinputData 3 26" xfId="40922" xr:uid="{00000000-0005-0000-0000-0000A7A10000}"/>
    <cellStyle name="SAPBEXinputData 3 27" xfId="40923" xr:uid="{00000000-0005-0000-0000-0000A8A10000}"/>
    <cellStyle name="SAPBEXinputData 3 28" xfId="40924" xr:uid="{00000000-0005-0000-0000-0000A9A10000}"/>
    <cellStyle name="SAPBEXinputData 3 29" xfId="40925" xr:uid="{00000000-0005-0000-0000-0000AAA10000}"/>
    <cellStyle name="SAPBEXinputData 3 3" xfId="40926" xr:uid="{00000000-0005-0000-0000-0000ABA10000}"/>
    <cellStyle name="SAPBEXinputData 3 3 2" xfId="42442" xr:uid="{00000000-0005-0000-0000-0000ACA10000}"/>
    <cellStyle name="SAPBEXinputData 3 30" xfId="40927" xr:uid="{00000000-0005-0000-0000-0000ADA10000}"/>
    <cellStyle name="SAPBEXinputData 3 4" xfId="40928" xr:uid="{00000000-0005-0000-0000-0000AEA10000}"/>
    <cellStyle name="SAPBEXinputData 3 4 2" xfId="42443" xr:uid="{00000000-0005-0000-0000-0000AFA10000}"/>
    <cellStyle name="SAPBEXinputData 3 5" xfId="40929" xr:uid="{00000000-0005-0000-0000-0000B0A10000}"/>
    <cellStyle name="SAPBEXinputData 3 5 2" xfId="42444" xr:uid="{00000000-0005-0000-0000-0000B1A10000}"/>
    <cellStyle name="SAPBEXinputData 3 6" xfId="40930" xr:uid="{00000000-0005-0000-0000-0000B2A10000}"/>
    <cellStyle name="SAPBEXinputData 3 6 2" xfId="42445" xr:uid="{00000000-0005-0000-0000-0000B3A10000}"/>
    <cellStyle name="SAPBEXinputData 3 7" xfId="40931" xr:uid="{00000000-0005-0000-0000-0000B4A10000}"/>
    <cellStyle name="SAPBEXinputData 3 7 2" xfId="42446" xr:uid="{00000000-0005-0000-0000-0000B5A10000}"/>
    <cellStyle name="SAPBEXinputData 3 8" xfId="40932" xr:uid="{00000000-0005-0000-0000-0000B6A10000}"/>
    <cellStyle name="SAPBEXinputData 3 8 2" xfId="42447" xr:uid="{00000000-0005-0000-0000-0000B7A10000}"/>
    <cellStyle name="SAPBEXinputData 3 9" xfId="40933" xr:uid="{00000000-0005-0000-0000-0000B8A10000}"/>
    <cellStyle name="SAPBEXinputData 4" xfId="40934" xr:uid="{00000000-0005-0000-0000-0000B9A10000}"/>
    <cellStyle name="SAPBEXinputData 4 10" xfId="40935" xr:uid="{00000000-0005-0000-0000-0000BAA10000}"/>
    <cellStyle name="SAPBEXinputData 4 11" xfId="40936" xr:uid="{00000000-0005-0000-0000-0000BBA10000}"/>
    <cellStyle name="SAPBEXinputData 4 12" xfId="40937" xr:uid="{00000000-0005-0000-0000-0000BCA10000}"/>
    <cellStyle name="SAPBEXinputData 4 13" xfId="40938" xr:uid="{00000000-0005-0000-0000-0000BDA10000}"/>
    <cellStyle name="SAPBEXinputData 4 14" xfId="40939" xr:uid="{00000000-0005-0000-0000-0000BEA10000}"/>
    <cellStyle name="SAPBEXinputData 4 15" xfId="40940" xr:uid="{00000000-0005-0000-0000-0000BFA10000}"/>
    <cellStyle name="SAPBEXinputData 4 16" xfId="40941" xr:uid="{00000000-0005-0000-0000-0000C0A10000}"/>
    <cellStyle name="SAPBEXinputData 4 17" xfId="40942" xr:uid="{00000000-0005-0000-0000-0000C1A10000}"/>
    <cellStyle name="SAPBEXinputData 4 18" xfId="40943" xr:uid="{00000000-0005-0000-0000-0000C2A10000}"/>
    <cellStyle name="SAPBEXinputData 4 19" xfId="40944" xr:uid="{00000000-0005-0000-0000-0000C3A10000}"/>
    <cellStyle name="SAPBEXinputData 4 2" xfId="40945" xr:uid="{00000000-0005-0000-0000-0000C4A10000}"/>
    <cellStyle name="SAPBEXinputData 4 2 10" xfId="40946" xr:uid="{00000000-0005-0000-0000-0000C5A10000}"/>
    <cellStyle name="SAPBEXinputData 4 2 11" xfId="40947" xr:uid="{00000000-0005-0000-0000-0000C6A10000}"/>
    <cellStyle name="SAPBEXinputData 4 2 12" xfId="40948" xr:uid="{00000000-0005-0000-0000-0000C7A10000}"/>
    <cellStyle name="SAPBEXinputData 4 2 13" xfId="40949" xr:uid="{00000000-0005-0000-0000-0000C8A10000}"/>
    <cellStyle name="SAPBEXinputData 4 2 2" xfId="40950" xr:uid="{00000000-0005-0000-0000-0000C9A10000}"/>
    <cellStyle name="SAPBEXinputData 4 2 3" xfId="40951" xr:uid="{00000000-0005-0000-0000-0000CAA10000}"/>
    <cellStyle name="SAPBEXinputData 4 2 4" xfId="40952" xr:uid="{00000000-0005-0000-0000-0000CBA10000}"/>
    <cellStyle name="SAPBEXinputData 4 2 5" xfId="40953" xr:uid="{00000000-0005-0000-0000-0000CCA10000}"/>
    <cellStyle name="SAPBEXinputData 4 2 6" xfId="40954" xr:uid="{00000000-0005-0000-0000-0000CDA10000}"/>
    <cellStyle name="SAPBEXinputData 4 2 7" xfId="40955" xr:uid="{00000000-0005-0000-0000-0000CEA10000}"/>
    <cellStyle name="SAPBEXinputData 4 2 8" xfId="40956" xr:uid="{00000000-0005-0000-0000-0000CFA10000}"/>
    <cellStyle name="SAPBEXinputData 4 2 9" xfId="40957" xr:uid="{00000000-0005-0000-0000-0000D0A10000}"/>
    <cellStyle name="SAPBEXinputData 4 20" xfId="40958" xr:uid="{00000000-0005-0000-0000-0000D1A10000}"/>
    <cellStyle name="SAPBEXinputData 4 21" xfId="40959" xr:uid="{00000000-0005-0000-0000-0000D2A10000}"/>
    <cellStyle name="SAPBEXinputData 4 22" xfId="40960" xr:uid="{00000000-0005-0000-0000-0000D3A10000}"/>
    <cellStyle name="SAPBEXinputData 4 23" xfId="40961" xr:uid="{00000000-0005-0000-0000-0000D4A10000}"/>
    <cellStyle name="SAPBEXinputData 4 24" xfId="40962" xr:uid="{00000000-0005-0000-0000-0000D5A10000}"/>
    <cellStyle name="SAPBEXinputData 4 25" xfId="40963" xr:uid="{00000000-0005-0000-0000-0000D6A10000}"/>
    <cellStyle name="SAPBEXinputData 4 26" xfId="40964" xr:uid="{00000000-0005-0000-0000-0000D7A10000}"/>
    <cellStyle name="SAPBEXinputData 4 27" xfId="40965" xr:uid="{00000000-0005-0000-0000-0000D8A10000}"/>
    <cellStyle name="SAPBEXinputData 4 28" xfId="40966" xr:uid="{00000000-0005-0000-0000-0000D9A10000}"/>
    <cellStyle name="SAPBEXinputData 4 29" xfId="40967" xr:uid="{00000000-0005-0000-0000-0000DAA10000}"/>
    <cellStyle name="SAPBEXinputData 4 3" xfId="40968" xr:uid="{00000000-0005-0000-0000-0000DBA10000}"/>
    <cellStyle name="SAPBEXinputData 4 30" xfId="40969" xr:uid="{00000000-0005-0000-0000-0000DCA10000}"/>
    <cellStyle name="SAPBEXinputData 4 4" xfId="40970" xr:uid="{00000000-0005-0000-0000-0000DDA10000}"/>
    <cellStyle name="SAPBEXinputData 4 5" xfId="40971" xr:uid="{00000000-0005-0000-0000-0000DEA10000}"/>
    <cellStyle name="SAPBEXinputData 4 6" xfId="40972" xr:uid="{00000000-0005-0000-0000-0000DFA10000}"/>
    <cellStyle name="SAPBEXinputData 4 7" xfId="40973" xr:uid="{00000000-0005-0000-0000-0000E0A10000}"/>
    <cellStyle name="SAPBEXinputData 4 8" xfId="40974" xr:uid="{00000000-0005-0000-0000-0000E1A10000}"/>
    <cellStyle name="SAPBEXinputData 4 9" xfId="40975" xr:uid="{00000000-0005-0000-0000-0000E2A10000}"/>
    <cellStyle name="SAPBEXinputData 5" xfId="40976" xr:uid="{00000000-0005-0000-0000-0000E3A10000}"/>
    <cellStyle name="SAPBEXinputData 5 10" xfId="40977" xr:uid="{00000000-0005-0000-0000-0000E4A10000}"/>
    <cellStyle name="SAPBEXinputData 5 11" xfId="40978" xr:uid="{00000000-0005-0000-0000-0000E5A10000}"/>
    <cellStyle name="SAPBEXinputData 5 12" xfId="40979" xr:uid="{00000000-0005-0000-0000-0000E6A10000}"/>
    <cellStyle name="SAPBEXinputData 5 13" xfId="40980" xr:uid="{00000000-0005-0000-0000-0000E7A10000}"/>
    <cellStyle name="SAPBEXinputData 5 14" xfId="40981" xr:uid="{00000000-0005-0000-0000-0000E8A10000}"/>
    <cellStyle name="SAPBEXinputData 5 15" xfId="40982" xr:uid="{00000000-0005-0000-0000-0000E9A10000}"/>
    <cellStyle name="SAPBEXinputData 5 16" xfId="40983" xr:uid="{00000000-0005-0000-0000-0000EAA10000}"/>
    <cellStyle name="SAPBEXinputData 5 17" xfId="40984" xr:uid="{00000000-0005-0000-0000-0000EBA10000}"/>
    <cellStyle name="SAPBEXinputData 5 18" xfId="40985" xr:uid="{00000000-0005-0000-0000-0000ECA10000}"/>
    <cellStyle name="SAPBEXinputData 5 19" xfId="40986" xr:uid="{00000000-0005-0000-0000-0000EDA10000}"/>
    <cellStyle name="SAPBEXinputData 5 2" xfId="40987" xr:uid="{00000000-0005-0000-0000-0000EEA10000}"/>
    <cellStyle name="SAPBEXinputData 5 2 10" xfId="40988" xr:uid="{00000000-0005-0000-0000-0000EFA10000}"/>
    <cellStyle name="SAPBEXinputData 5 2 11" xfId="40989" xr:uid="{00000000-0005-0000-0000-0000F0A10000}"/>
    <cellStyle name="SAPBEXinputData 5 2 12" xfId="40990" xr:uid="{00000000-0005-0000-0000-0000F1A10000}"/>
    <cellStyle name="SAPBEXinputData 5 2 13" xfId="40991" xr:uid="{00000000-0005-0000-0000-0000F2A10000}"/>
    <cellStyle name="SAPBEXinputData 5 2 2" xfId="40992" xr:uid="{00000000-0005-0000-0000-0000F3A10000}"/>
    <cellStyle name="SAPBEXinputData 5 2 3" xfId="40993" xr:uid="{00000000-0005-0000-0000-0000F4A10000}"/>
    <cellStyle name="SAPBEXinputData 5 2 4" xfId="40994" xr:uid="{00000000-0005-0000-0000-0000F5A10000}"/>
    <cellStyle name="SAPBEXinputData 5 2 5" xfId="40995" xr:uid="{00000000-0005-0000-0000-0000F6A10000}"/>
    <cellStyle name="SAPBEXinputData 5 2 6" xfId="40996" xr:uid="{00000000-0005-0000-0000-0000F7A10000}"/>
    <cellStyle name="SAPBEXinputData 5 2 7" xfId="40997" xr:uid="{00000000-0005-0000-0000-0000F8A10000}"/>
    <cellStyle name="SAPBEXinputData 5 2 8" xfId="40998" xr:uid="{00000000-0005-0000-0000-0000F9A10000}"/>
    <cellStyle name="SAPBEXinputData 5 2 9" xfId="40999" xr:uid="{00000000-0005-0000-0000-0000FAA10000}"/>
    <cellStyle name="SAPBEXinputData 5 20" xfId="41000" xr:uid="{00000000-0005-0000-0000-0000FBA10000}"/>
    <cellStyle name="SAPBEXinputData 5 21" xfId="41001" xr:uid="{00000000-0005-0000-0000-0000FCA10000}"/>
    <cellStyle name="SAPBEXinputData 5 22" xfId="41002" xr:uid="{00000000-0005-0000-0000-0000FDA10000}"/>
    <cellStyle name="SAPBEXinputData 5 23" xfId="41003" xr:uid="{00000000-0005-0000-0000-0000FEA10000}"/>
    <cellStyle name="SAPBEXinputData 5 24" xfId="41004" xr:uid="{00000000-0005-0000-0000-0000FFA10000}"/>
    <cellStyle name="SAPBEXinputData 5 25" xfId="41005" xr:uid="{00000000-0005-0000-0000-000000A20000}"/>
    <cellStyle name="SAPBEXinputData 5 26" xfId="41006" xr:uid="{00000000-0005-0000-0000-000001A20000}"/>
    <cellStyle name="SAPBEXinputData 5 27" xfId="41007" xr:uid="{00000000-0005-0000-0000-000002A20000}"/>
    <cellStyle name="SAPBEXinputData 5 28" xfId="41008" xr:uid="{00000000-0005-0000-0000-000003A20000}"/>
    <cellStyle name="SAPBEXinputData 5 29" xfId="41009" xr:uid="{00000000-0005-0000-0000-000004A20000}"/>
    <cellStyle name="SAPBEXinputData 5 3" xfId="41010" xr:uid="{00000000-0005-0000-0000-000005A20000}"/>
    <cellStyle name="SAPBEXinputData 5 30" xfId="41011" xr:uid="{00000000-0005-0000-0000-000006A20000}"/>
    <cellStyle name="SAPBEXinputData 5 4" xfId="41012" xr:uid="{00000000-0005-0000-0000-000007A20000}"/>
    <cellStyle name="SAPBEXinputData 5 5" xfId="41013" xr:uid="{00000000-0005-0000-0000-000008A20000}"/>
    <cellStyle name="SAPBEXinputData 5 6" xfId="41014" xr:uid="{00000000-0005-0000-0000-000009A20000}"/>
    <cellStyle name="SAPBEXinputData 5 7" xfId="41015" xr:uid="{00000000-0005-0000-0000-00000AA20000}"/>
    <cellStyle name="SAPBEXinputData 5 8" xfId="41016" xr:uid="{00000000-0005-0000-0000-00000BA20000}"/>
    <cellStyle name="SAPBEXinputData 5 9" xfId="41017" xr:uid="{00000000-0005-0000-0000-00000CA20000}"/>
    <cellStyle name="SAPBEXinputData 6" xfId="41018" xr:uid="{00000000-0005-0000-0000-00000DA20000}"/>
    <cellStyle name="SAPBEXinputData 6 10" xfId="41019" xr:uid="{00000000-0005-0000-0000-00000EA20000}"/>
    <cellStyle name="SAPBEXinputData 6 11" xfId="41020" xr:uid="{00000000-0005-0000-0000-00000FA20000}"/>
    <cellStyle name="SAPBEXinputData 6 12" xfId="41021" xr:uid="{00000000-0005-0000-0000-000010A20000}"/>
    <cellStyle name="SAPBEXinputData 6 13" xfId="41022" xr:uid="{00000000-0005-0000-0000-000011A20000}"/>
    <cellStyle name="SAPBEXinputData 6 2" xfId="41023" xr:uid="{00000000-0005-0000-0000-000012A20000}"/>
    <cellStyle name="SAPBEXinputData 6 3" xfId="41024" xr:uid="{00000000-0005-0000-0000-000013A20000}"/>
    <cellStyle name="SAPBEXinputData 6 4" xfId="41025" xr:uid="{00000000-0005-0000-0000-000014A20000}"/>
    <cellStyle name="SAPBEXinputData 6 5" xfId="41026" xr:uid="{00000000-0005-0000-0000-000015A20000}"/>
    <cellStyle name="SAPBEXinputData 6 6" xfId="41027" xr:uid="{00000000-0005-0000-0000-000016A20000}"/>
    <cellStyle name="SAPBEXinputData 6 7" xfId="41028" xr:uid="{00000000-0005-0000-0000-000017A20000}"/>
    <cellStyle name="SAPBEXinputData 6 8" xfId="41029" xr:uid="{00000000-0005-0000-0000-000018A20000}"/>
    <cellStyle name="SAPBEXinputData 6 9" xfId="41030" xr:uid="{00000000-0005-0000-0000-000019A20000}"/>
    <cellStyle name="SAPBEXinputData 7" xfId="41031" xr:uid="{00000000-0005-0000-0000-00001AA20000}"/>
    <cellStyle name="SAPBEXinputData 8" xfId="41032" xr:uid="{00000000-0005-0000-0000-00001BA20000}"/>
    <cellStyle name="SAPBEXinputData 9" xfId="41033" xr:uid="{00000000-0005-0000-0000-00001CA20000}"/>
    <cellStyle name="SAPBEXinputData_0910 GSO Capex RRP - Final (Detail) v2 220710" xfId="41034" xr:uid="{00000000-0005-0000-0000-00001DA20000}"/>
    <cellStyle name="SAPBEXItemHeader" xfId="41035" xr:uid="{00000000-0005-0000-0000-00001EA20000}"/>
    <cellStyle name="SAPBEXItemHeader 10" xfId="41036" xr:uid="{00000000-0005-0000-0000-00001FA20000}"/>
    <cellStyle name="SAPBEXItemHeader 11" xfId="41037" xr:uid="{00000000-0005-0000-0000-000020A20000}"/>
    <cellStyle name="SAPBEXItemHeader 12" xfId="41038" xr:uid="{00000000-0005-0000-0000-000021A20000}"/>
    <cellStyle name="SAPBEXItemHeader 13" xfId="41039" xr:uid="{00000000-0005-0000-0000-000022A20000}"/>
    <cellStyle name="SAPBEXItemHeader 14" xfId="41040" xr:uid="{00000000-0005-0000-0000-000023A20000}"/>
    <cellStyle name="SAPBEXItemHeader 15" xfId="41041" xr:uid="{00000000-0005-0000-0000-000024A20000}"/>
    <cellStyle name="SAPBEXItemHeader 16" xfId="41042" xr:uid="{00000000-0005-0000-0000-000025A20000}"/>
    <cellStyle name="SAPBEXItemHeader 17" xfId="41043" xr:uid="{00000000-0005-0000-0000-000026A20000}"/>
    <cellStyle name="SAPBEXItemHeader 18" xfId="41044" xr:uid="{00000000-0005-0000-0000-000027A20000}"/>
    <cellStyle name="SAPBEXItemHeader 19" xfId="41045" xr:uid="{00000000-0005-0000-0000-000028A20000}"/>
    <cellStyle name="SAPBEXItemHeader 2" xfId="41046" xr:uid="{00000000-0005-0000-0000-000029A20000}"/>
    <cellStyle name="SAPBEXItemHeader 20" xfId="41047" xr:uid="{00000000-0005-0000-0000-00002AA20000}"/>
    <cellStyle name="SAPBEXItemHeader 21" xfId="41048" xr:uid="{00000000-0005-0000-0000-00002BA20000}"/>
    <cellStyle name="SAPBEXItemHeader 22" xfId="41049" xr:uid="{00000000-0005-0000-0000-00002CA20000}"/>
    <cellStyle name="SAPBEXItemHeader 23" xfId="41050" xr:uid="{00000000-0005-0000-0000-00002DA20000}"/>
    <cellStyle name="SAPBEXItemHeader 24" xfId="41051" xr:uid="{00000000-0005-0000-0000-00002EA20000}"/>
    <cellStyle name="SAPBEXItemHeader 25" xfId="41052" xr:uid="{00000000-0005-0000-0000-00002FA20000}"/>
    <cellStyle name="SAPBEXItemHeader 26" xfId="41053" xr:uid="{00000000-0005-0000-0000-000030A20000}"/>
    <cellStyle name="SAPBEXItemHeader 27" xfId="41054" xr:uid="{00000000-0005-0000-0000-000031A20000}"/>
    <cellStyle name="SAPBEXItemHeader 28" xfId="41055" xr:uid="{00000000-0005-0000-0000-000032A20000}"/>
    <cellStyle name="SAPBEXItemHeader 29" xfId="41056" xr:uid="{00000000-0005-0000-0000-000033A20000}"/>
    <cellStyle name="SAPBEXItemHeader 3" xfId="41057" xr:uid="{00000000-0005-0000-0000-000034A20000}"/>
    <cellStyle name="SAPBEXItemHeader 30" xfId="41058" xr:uid="{00000000-0005-0000-0000-000035A20000}"/>
    <cellStyle name="SAPBEXItemHeader 31" xfId="41059" xr:uid="{00000000-0005-0000-0000-000036A20000}"/>
    <cellStyle name="SAPBEXItemHeader 32" xfId="41060" xr:uid="{00000000-0005-0000-0000-000037A20000}"/>
    <cellStyle name="SAPBEXItemHeader 4" xfId="41061" xr:uid="{00000000-0005-0000-0000-000038A20000}"/>
    <cellStyle name="SAPBEXItemHeader 5" xfId="41062" xr:uid="{00000000-0005-0000-0000-000039A20000}"/>
    <cellStyle name="SAPBEXItemHeader 6" xfId="41063" xr:uid="{00000000-0005-0000-0000-00003AA20000}"/>
    <cellStyle name="SAPBEXItemHeader 7" xfId="41064" xr:uid="{00000000-0005-0000-0000-00003BA20000}"/>
    <cellStyle name="SAPBEXItemHeader 8" xfId="41065" xr:uid="{00000000-0005-0000-0000-00003CA20000}"/>
    <cellStyle name="SAPBEXItemHeader 9" xfId="41066" xr:uid="{00000000-0005-0000-0000-00003DA20000}"/>
    <cellStyle name="SAPBEXresData" xfId="41067" xr:uid="{00000000-0005-0000-0000-00003EA20000}"/>
    <cellStyle name="SAPBEXresData 10" xfId="41068" xr:uid="{00000000-0005-0000-0000-00003FA20000}"/>
    <cellStyle name="SAPBEXresData 11" xfId="41069" xr:uid="{00000000-0005-0000-0000-000040A20000}"/>
    <cellStyle name="SAPBEXresData 12" xfId="41070" xr:uid="{00000000-0005-0000-0000-000041A20000}"/>
    <cellStyle name="SAPBEXresData 13" xfId="41071" xr:uid="{00000000-0005-0000-0000-000042A20000}"/>
    <cellStyle name="SAPBEXresData 14" xfId="41072" xr:uid="{00000000-0005-0000-0000-000043A20000}"/>
    <cellStyle name="SAPBEXresData 15" xfId="41073" xr:uid="{00000000-0005-0000-0000-000044A20000}"/>
    <cellStyle name="SAPBEXresData 16" xfId="41074" xr:uid="{00000000-0005-0000-0000-000045A20000}"/>
    <cellStyle name="SAPBEXresData 17" xfId="41075" xr:uid="{00000000-0005-0000-0000-000046A20000}"/>
    <cellStyle name="SAPBEXresData 18" xfId="41076" xr:uid="{00000000-0005-0000-0000-000047A20000}"/>
    <cellStyle name="SAPBEXresData 19" xfId="41077" xr:uid="{00000000-0005-0000-0000-000048A20000}"/>
    <cellStyle name="SAPBEXresData 2" xfId="41078" xr:uid="{00000000-0005-0000-0000-000049A20000}"/>
    <cellStyle name="SAPBEXresData 20" xfId="41079" xr:uid="{00000000-0005-0000-0000-00004AA20000}"/>
    <cellStyle name="SAPBEXresData 21" xfId="41080" xr:uid="{00000000-0005-0000-0000-00004BA20000}"/>
    <cellStyle name="SAPBEXresData 22" xfId="41081" xr:uid="{00000000-0005-0000-0000-00004CA20000}"/>
    <cellStyle name="SAPBEXresData 23" xfId="41082" xr:uid="{00000000-0005-0000-0000-00004DA20000}"/>
    <cellStyle name="SAPBEXresData 24" xfId="41083" xr:uid="{00000000-0005-0000-0000-00004EA20000}"/>
    <cellStyle name="SAPBEXresData 25" xfId="41084" xr:uid="{00000000-0005-0000-0000-00004FA20000}"/>
    <cellStyle name="SAPBEXresData 26" xfId="41085" xr:uid="{00000000-0005-0000-0000-000050A20000}"/>
    <cellStyle name="SAPBEXresData 27" xfId="41086" xr:uid="{00000000-0005-0000-0000-000051A20000}"/>
    <cellStyle name="SAPBEXresData 28" xfId="41087" xr:uid="{00000000-0005-0000-0000-000052A20000}"/>
    <cellStyle name="SAPBEXresData 29" xfId="41088" xr:uid="{00000000-0005-0000-0000-000053A20000}"/>
    <cellStyle name="SAPBEXresData 3" xfId="41089" xr:uid="{00000000-0005-0000-0000-000054A20000}"/>
    <cellStyle name="SAPBEXresData 30" xfId="41090" xr:uid="{00000000-0005-0000-0000-000055A20000}"/>
    <cellStyle name="SAPBEXresData 31" xfId="41091" xr:uid="{00000000-0005-0000-0000-000056A20000}"/>
    <cellStyle name="SAPBEXresData 32" xfId="41092" xr:uid="{00000000-0005-0000-0000-000057A20000}"/>
    <cellStyle name="SAPBEXresData 4" xfId="41093" xr:uid="{00000000-0005-0000-0000-000058A20000}"/>
    <cellStyle name="SAPBEXresData 5" xfId="41094" xr:uid="{00000000-0005-0000-0000-000059A20000}"/>
    <cellStyle name="SAPBEXresData 6" xfId="41095" xr:uid="{00000000-0005-0000-0000-00005AA20000}"/>
    <cellStyle name="SAPBEXresData 7" xfId="41096" xr:uid="{00000000-0005-0000-0000-00005BA20000}"/>
    <cellStyle name="SAPBEXresData 8" xfId="41097" xr:uid="{00000000-0005-0000-0000-00005CA20000}"/>
    <cellStyle name="SAPBEXresData 9" xfId="41098" xr:uid="{00000000-0005-0000-0000-00005DA20000}"/>
    <cellStyle name="SAPBEXresDataEmph" xfId="41099" xr:uid="{00000000-0005-0000-0000-00005EA20000}"/>
    <cellStyle name="SAPBEXresDataEmph 10" xfId="41100" xr:uid="{00000000-0005-0000-0000-00005FA20000}"/>
    <cellStyle name="SAPBEXresDataEmph 11" xfId="41101" xr:uid="{00000000-0005-0000-0000-000060A20000}"/>
    <cellStyle name="SAPBEXresDataEmph 12" xfId="41102" xr:uid="{00000000-0005-0000-0000-000061A20000}"/>
    <cellStyle name="SAPBEXresDataEmph 13" xfId="41103" xr:uid="{00000000-0005-0000-0000-000062A20000}"/>
    <cellStyle name="SAPBEXresDataEmph 14" xfId="41104" xr:uid="{00000000-0005-0000-0000-000063A20000}"/>
    <cellStyle name="SAPBEXresDataEmph 15" xfId="41105" xr:uid="{00000000-0005-0000-0000-000064A20000}"/>
    <cellStyle name="SAPBEXresDataEmph 16" xfId="41106" xr:uid="{00000000-0005-0000-0000-000065A20000}"/>
    <cellStyle name="SAPBEXresDataEmph 17" xfId="41107" xr:uid="{00000000-0005-0000-0000-000066A20000}"/>
    <cellStyle name="SAPBEXresDataEmph 18" xfId="41108" xr:uid="{00000000-0005-0000-0000-000067A20000}"/>
    <cellStyle name="SAPBEXresDataEmph 19" xfId="41109" xr:uid="{00000000-0005-0000-0000-000068A20000}"/>
    <cellStyle name="SAPBEXresDataEmph 2" xfId="41110" xr:uid="{00000000-0005-0000-0000-000069A20000}"/>
    <cellStyle name="SAPBEXresDataEmph 20" xfId="41111" xr:uid="{00000000-0005-0000-0000-00006AA20000}"/>
    <cellStyle name="SAPBEXresDataEmph 21" xfId="41112" xr:uid="{00000000-0005-0000-0000-00006BA20000}"/>
    <cellStyle name="SAPBEXresDataEmph 22" xfId="41113" xr:uid="{00000000-0005-0000-0000-00006CA20000}"/>
    <cellStyle name="SAPBEXresDataEmph 23" xfId="41114" xr:uid="{00000000-0005-0000-0000-00006DA20000}"/>
    <cellStyle name="SAPBEXresDataEmph 24" xfId="41115" xr:uid="{00000000-0005-0000-0000-00006EA20000}"/>
    <cellStyle name="SAPBEXresDataEmph 25" xfId="41116" xr:uid="{00000000-0005-0000-0000-00006FA20000}"/>
    <cellStyle name="SAPBEXresDataEmph 26" xfId="41117" xr:uid="{00000000-0005-0000-0000-000070A20000}"/>
    <cellStyle name="SAPBEXresDataEmph 27" xfId="41118" xr:uid="{00000000-0005-0000-0000-000071A20000}"/>
    <cellStyle name="SAPBEXresDataEmph 28" xfId="41119" xr:uid="{00000000-0005-0000-0000-000072A20000}"/>
    <cellStyle name="SAPBEXresDataEmph 29" xfId="41120" xr:uid="{00000000-0005-0000-0000-000073A20000}"/>
    <cellStyle name="SAPBEXresDataEmph 3" xfId="41121" xr:uid="{00000000-0005-0000-0000-000074A20000}"/>
    <cellStyle name="SAPBEXresDataEmph 30" xfId="41122" xr:uid="{00000000-0005-0000-0000-000075A20000}"/>
    <cellStyle name="SAPBEXresDataEmph 31" xfId="41123" xr:uid="{00000000-0005-0000-0000-000076A20000}"/>
    <cellStyle name="SAPBEXresDataEmph 32" xfId="41124" xr:uid="{00000000-0005-0000-0000-000077A20000}"/>
    <cellStyle name="SAPBEXresDataEmph 4" xfId="41125" xr:uid="{00000000-0005-0000-0000-000078A20000}"/>
    <cellStyle name="SAPBEXresDataEmph 5" xfId="41126" xr:uid="{00000000-0005-0000-0000-000079A20000}"/>
    <cellStyle name="SAPBEXresDataEmph 6" xfId="41127" xr:uid="{00000000-0005-0000-0000-00007AA20000}"/>
    <cellStyle name="SAPBEXresDataEmph 7" xfId="41128" xr:uid="{00000000-0005-0000-0000-00007BA20000}"/>
    <cellStyle name="SAPBEXresDataEmph 8" xfId="41129" xr:uid="{00000000-0005-0000-0000-00007CA20000}"/>
    <cellStyle name="SAPBEXresDataEmph 9" xfId="41130" xr:uid="{00000000-0005-0000-0000-00007DA20000}"/>
    <cellStyle name="SAPBEXresItem" xfId="41131" xr:uid="{00000000-0005-0000-0000-00007EA20000}"/>
    <cellStyle name="SAPBEXresItem 10" xfId="41132" xr:uid="{00000000-0005-0000-0000-00007FA20000}"/>
    <cellStyle name="SAPBEXresItem 11" xfId="41133" xr:uid="{00000000-0005-0000-0000-000080A20000}"/>
    <cellStyle name="SAPBEXresItem 12" xfId="41134" xr:uid="{00000000-0005-0000-0000-000081A20000}"/>
    <cellStyle name="SAPBEXresItem 13" xfId="41135" xr:uid="{00000000-0005-0000-0000-000082A20000}"/>
    <cellStyle name="SAPBEXresItem 14" xfId="41136" xr:uid="{00000000-0005-0000-0000-000083A20000}"/>
    <cellStyle name="SAPBEXresItem 15" xfId="41137" xr:uid="{00000000-0005-0000-0000-000084A20000}"/>
    <cellStyle name="SAPBEXresItem 16" xfId="41138" xr:uid="{00000000-0005-0000-0000-000085A20000}"/>
    <cellStyle name="SAPBEXresItem 17" xfId="41139" xr:uid="{00000000-0005-0000-0000-000086A20000}"/>
    <cellStyle name="SAPBEXresItem 18" xfId="41140" xr:uid="{00000000-0005-0000-0000-000087A20000}"/>
    <cellStyle name="SAPBEXresItem 19" xfId="41141" xr:uid="{00000000-0005-0000-0000-000088A20000}"/>
    <cellStyle name="SAPBEXresItem 2" xfId="41142" xr:uid="{00000000-0005-0000-0000-000089A20000}"/>
    <cellStyle name="SAPBEXresItem 20" xfId="41143" xr:uid="{00000000-0005-0000-0000-00008AA20000}"/>
    <cellStyle name="SAPBEXresItem 21" xfId="41144" xr:uid="{00000000-0005-0000-0000-00008BA20000}"/>
    <cellStyle name="SAPBEXresItem 22" xfId="41145" xr:uid="{00000000-0005-0000-0000-00008CA20000}"/>
    <cellStyle name="SAPBEXresItem 23" xfId="41146" xr:uid="{00000000-0005-0000-0000-00008DA20000}"/>
    <cellStyle name="SAPBEXresItem 24" xfId="41147" xr:uid="{00000000-0005-0000-0000-00008EA20000}"/>
    <cellStyle name="SAPBEXresItem 25" xfId="41148" xr:uid="{00000000-0005-0000-0000-00008FA20000}"/>
    <cellStyle name="SAPBEXresItem 26" xfId="41149" xr:uid="{00000000-0005-0000-0000-000090A20000}"/>
    <cellStyle name="SAPBEXresItem 27" xfId="41150" xr:uid="{00000000-0005-0000-0000-000091A20000}"/>
    <cellStyle name="SAPBEXresItem 28" xfId="41151" xr:uid="{00000000-0005-0000-0000-000092A20000}"/>
    <cellStyle name="SAPBEXresItem 29" xfId="41152" xr:uid="{00000000-0005-0000-0000-000093A20000}"/>
    <cellStyle name="SAPBEXresItem 3" xfId="41153" xr:uid="{00000000-0005-0000-0000-000094A20000}"/>
    <cellStyle name="SAPBEXresItem 30" xfId="41154" xr:uid="{00000000-0005-0000-0000-000095A20000}"/>
    <cellStyle name="SAPBEXresItem 31" xfId="41155" xr:uid="{00000000-0005-0000-0000-000096A20000}"/>
    <cellStyle name="SAPBEXresItem 32" xfId="41156" xr:uid="{00000000-0005-0000-0000-000097A20000}"/>
    <cellStyle name="SAPBEXresItem 4" xfId="41157" xr:uid="{00000000-0005-0000-0000-000098A20000}"/>
    <cellStyle name="SAPBEXresItem 5" xfId="41158" xr:uid="{00000000-0005-0000-0000-000099A20000}"/>
    <cellStyle name="SAPBEXresItem 6" xfId="41159" xr:uid="{00000000-0005-0000-0000-00009AA20000}"/>
    <cellStyle name="SAPBEXresItem 7" xfId="41160" xr:uid="{00000000-0005-0000-0000-00009BA20000}"/>
    <cellStyle name="SAPBEXresItem 8" xfId="41161" xr:uid="{00000000-0005-0000-0000-00009CA20000}"/>
    <cellStyle name="SAPBEXresItem 9" xfId="41162" xr:uid="{00000000-0005-0000-0000-00009DA20000}"/>
    <cellStyle name="SAPBEXresItemX" xfId="41163" xr:uid="{00000000-0005-0000-0000-00009EA20000}"/>
    <cellStyle name="SAPBEXresItemX 10" xfId="41164" xr:uid="{00000000-0005-0000-0000-00009FA20000}"/>
    <cellStyle name="SAPBEXresItemX 11" xfId="41165" xr:uid="{00000000-0005-0000-0000-0000A0A20000}"/>
    <cellStyle name="SAPBEXresItemX 12" xfId="41166" xr:uid="{00000000-0005-0000-0000-0000A1A20000}"/>
    <cellStyle name="SAPBEXresItemX 13" xfId="41167" xr:uid="{00000000-0005-0000-0000-0000A2A20000}"/>
    <cellStyle name="SAPBEXresItemX 14" xfId="41168" xr:uid="{00000000-0005-0000-0000-0000A3A20000}"/>
    <cellStyle name="SAPBEXresItemX 15" xfId="41169" xr:uid="{00000000-0005-0000-0000-0000A4A20000}"/>
    <cellStyle name="SAPBEXresItemX 16" xfId="41170" xr:uid="{00000000-0005-0000-0000-0000A5A20000}"/>
    <cellStyle name="SAPBEXresItemX 17" xfId="41171" xr:uid="{00000000-0005-0000-0000-0000A6A20000}"/>
    <cellStyle name="SAPBEXresItemX 18" xfId="41172" xr:uid="{00000000-0005-0000-0000-0000A7A20000}"/>
    <cellStyle name="SAPBEXresItemX 19" xfId="41173" xr:uid="{00000000-0005-0000-0000-0000A8A20000}"/>
    <cellStyle name="SAPBEXresItemX 2" xfId="41174" xr:uid="{00000000-0005-0000-0000-0000A9A20000}"/>
    <cellStyle name="SAPBEXresItemX 20" xfId="41175" xr:uid="{00000000-0005-0000-0000-0000AAA20000}"/>
    <cellStyle name="SAPBEXresItemX 21" xfId="41176" xr:uid="{00000000-0005-0000-0000-0000ABA20000}"/>
    <cellStyle name="SAPBEXresItemX 22" xfId="41177" xr:uid="{00000000-0005-0000-0000-0000ACA20000}"/>
    <cellStyle name="SAPBEXresItemX 23" xfId="41178" xr:uid="{00000000-0005-0000-0000-0000ADA20000}"/>
    <cellStyle name="SAPBEXresItemX 24" xfId="41179" xr:uid="{00000000-0005-0000-0000-0000AEA20000}"/>
    <cellStyle name="SAPBEXresItemX 25" xfId="41180" xr:uid="{00000000-0005-0000-0000-0000AFA20000}"/>
    <cellStyle name="SAPBEXresItemX 26" xfId="41181" xr:uid="{00000000-0005-0000-0000-0000B0A20000}"/>
    <cellStyle name="SAPBEXresItemX 27" xfId="41182" xr:uid="{00000000-0005-0000-0000-0000B1A20000}"/>
    <cellStyle name="SAPBEXresItemX 28" xfId="41183" xr:uid="{00000000-0005-0000-0000-0000B2A20000}"/>
    <cellStyle name="SAPBEXresItemX 29" xfId="41184" xr:uid="{00000000-0005-0000-0000-0000B3A20000}"/>
    <cellStyle name="SAPBEXresItemX 3" xfId="41185" xr:uid="{00000000-0005-0000-0000-0000B4A20000}"/>
    <cellStyle name="SAPBEXresItemX 30" xfId="41186" xr:uid="{00000000-0005-0000-0000-0000B5A20000}"/>
    <cellStyle name="SAPBEXresItemX 31" xfId="41187" xr:uid="{00000000-0005-0000-0000-0000B6A20000}"/>
    <cellStyle name="SAPBEXresItemX 32" xfId="41188" xr:uid="{00000000-0005-0000-0000-0000B7A20000}"/>
    <cellStyle name="SAPBEXresItemX 4" xfId="41189" xr:uid="{00000000-0005-0000-0000-0000B8A20000}"/>
    <cellStyle name="SAPBEXresItemX 5" xfId="41190" xr:uid="{00000000-0005-0000-0000-0000B9A20000}"/>
    <cellStyle name="SAPBEXresItemX 6" xfId="41191" xr:uid="{00000000-0005-0000-0000-0000BAA20000}"/>
    <cellStyle name="SAPBEXresItemX 7" xfId="41192" xr:uid="{00000000-0005-0000-0000-0000BBA20000}"/>
    <cellStyle name="SAPBEXresItemX 8" xfId="41193" xr:uid="{00000000-0005-0000-0000-0000BCA20000}"/>
    <cellStyle name="SAPBEXresItemX 9" xfId="41194" xr:uid="{00000000-0005-0000-0000-0000BDA20000}"/>
    <cellStyle name="SAPBEXstdData" xfId="41195" xr:uid="{00000000-0005-0000-0000-0000BEA20000}"/>
    <cellStyle name="SAPBEXstdData 10" xfId="41196" xr:uid="{00000000-0005-0000-0000-0000BFA20000}"/>
    <cellStyle name="SAPBEXstdData 11" xfId="41197" xr:uid="{00000000-0005-0000-0000-0000C0A20000}"/>
    <cellStyle name="SAPBEXstdData 12" xfId="41198" xr:uid="{00000000-0005-0000-0000-0000C1A20000}"/>
    <cellStyle name="SAPBEXstdData 13" xfId="41199" xr:uid="{00000000-0005-0000-0000-0000C2A20000}"/>
    <cellStyle name="SAPBEXstdData 14" xfId="41200" xr:uid="{00000000-0005-0000-0000-0000C3A20000}"/>
    <cellStyle name="SAPBEXstdData 15" xfId="41201" xr:uid="{00000000-0005-0000-0000-0000C4A20000}"/>
    <cellStyle name="SAPBEXstdData 16" xfId="41202" xr:uid="{00000000-0005-0000-0000-0000C5A20000}"/>
    <cellStyle name="SAPBEXstdData 17" xfId="41203" xr:uid="{00000000-0005-0000-0000-0000C6A20000}"/>
    <cellStyle name="SAPBEXstdData 18" xfId="41204" xr:uid="{00000000-0005-0000-0000-0000C7A20000}"/>
    <cellStyle name="SAPBEXstdData 19" xfId="41205" xr:uid="{00000000-0005-0000-0000-0000C8A20000}"/>
    <cellStyle name="SAPBEXstdData 2" xfId="41206" xr:uid="{00000000-0005-0000-0000-0000C9A20000}"/>
    <cellStyle name="SAPBEXstdData 20" xfId="41207" xr:uid="{00000000-0005-0000-0000-0000CAA20000}"/>
    <cellStyle name="SAPBEXstdData 21" xfId="41208" xr:uid="{00000000-0005-0000-0000-0000CBA20000}"/>
    <cellStyle name="SAPBEXstdData 22" xfId="41209" xr:uid="{00000000-0005-0000-0000-0000CCA20000}"/>
    <cellStyle name="SAPBEXstdData 23" xfId="41210" xr:uid="{00000000-0005-0000-0000-0000CDA20000}"/>
    <cellStyle name="SAPBEXstdData 24" xfId="41211" xr:uid="{00000000-0005-0000-0000-0000CEA20000}"/>
    <cellStyle name="SAPBEXstdData 25" xfId="41212" xr:uid="{00000000-0005-0000-0000-0000CFA20000}"/>
    <cellStyle name="SAPBEXstdData 26" xfId="41213" xr:uid="{00000000-0005-0000-0000-0000D0A20000}"/>
    <cellStyle name="SAPBEXstdData 27" xfId="41214" xr:uid="{00000000-0005-0000-0000-0000D1A20000}"/>
    <cellStyle name="SAPBEXstdData 28" xfId="41215" xr:uid="{00000000-0005-0000-0000-0000D2A20000}"/>
    <cellStyle name="SAPBEXstdData 29" xfId="41216" xr:uid="{00000000-0005-0000-0000-0000D3A20000}"/>
    <cellStyle name="SAPBEXstdData 3" xfId="41217" xr:uid="{00000000-0005-0000-0000-0000D4A20000}"/>
    <cellStyle name="SAPBEXstdData 30" xfId="41218" xr:uid="{00000000-0005-0000-0000-0000D5A20000}"/>
    <cellStyle name="SAPBEXstdData 31" xfId="41219" xr:uid="{00000000-0005-0000-0000-0000D6A20000}"/>
    <cellStyle name="SAPBEXstdData 32" xfId="41220" xr:uid="{00000000-0005-0000-0000-0000D7A20000}"/>
    <cellStyle name="SAPBEXstdData 4" xfId="41221" xr:uid="{00000000-0005-0000-0000-0000D8A20000}"/>
    <cellStyle name="SAPBEXstdData 5" xfId="41222" xr:uid="{00000000-0005-0000-0000-0000D9A20000}"/>
    <cellStyle name="SAPBEXstdData 6" xfId="41223" xr:uid="{00000000-0005-0000-0000-0000DAA20000}"/>
    <cellStyle name="SAPBEXstdData 7" xfId="41224" xr:uid="{00000000-0005-0000-0000-0000DBA20000}"/>
    <cellStyle name="SAPBEXstdData 8" xfId="41225" xr:uid="{00000000-0005-0000-0000-0000DCA20000}"/>
    <cellStyle name="SAPBEXstdData 9" xfId="41226" xr:uid="{00000000-0005-0000-0000-0000DDA20000}"/>
    <cellStyle name="SAPBEXstdDataEmph" xfId="41227" xr:uid="{00000000-0005-0000-0000-0000DEA20000}"/>
    <cellStyle name="SAPBEXstdDataEmph 10" xfId="41228" xr:uid="{00000000-0005-0000-0000-0000DFA20000}"/>
    <cellStyle name="SAPBEXstdDataEmph 11" xfId="41229" xr:uid="{00000000-0005-0000-0000-0000E0A20000}"/>
    <cellStyle name="SAPBEXstdDataEmph 12" xfId="41230" xr:uid="{00000000-0005-0000-0000-0000E1A20000}"/>
    <cellStyle name="SAPBEXstdDataEmph 13" xfId="41231" xr:uid="{00000000-0005-0000-0000-0000E2A20000}"/>
    <cellStyle name="SAPBEXstdDataEmph 14" xfId="41232" xr:uid="{00000000-0005-0000-0000-0000E3A20000}"/>
    <cellStyle name="SAPBEXstdDataEmph 15" xfId="41233" xr:uid="{00000000-0005-0000-0000-0000E4A20000}"/>
    <cellStyle name="SAPBEXstdDataEmph 16" xfId="41234" xr:uid="{00000000-0005-0000-0000-0000E5A20000}"/>
    <cellStyle name="SAPBEXstdDataEmph 17" xfId="41235" xr:uid="{00000000-0005-0000-0000-0000E6A20000}"/>
    <cellStyle name="SAPBEXstdDataEmph 18" xfId="41236" xr:uid="{00000000-0005-0000-0000-0000E7A20000}"/>
    <cellStyle name="SAPBEXstdDataEmph 19" xfId="41237" xr:uid="{00000000-0005-0000-0000-0000E8A20000}"/>
    <cellStyle name="SAPBEXstdDataEmph 2" xfId="41238" xr:uid="{00000000-0005-0000-0000-0000E9A20000}"/>
    <cellStyle name="SAPBEXstdDataEmph 20" xfId="41239" xr:uid="{00000000-0005-0000-0000-0000EAA20000}"/>
    <cellStyle name="SAPBEXstdDataEmph 21" xfId="41240" xr:uid="{00000000-0005-0000-0000-0000EBA20000}"/>
    <cellStyle name="SAPBEXstdDataEmph 22" xfId="41241" xr:uid="{00000000-0005-0000-0000-0000ECA20000}"/>
    <cellStyle name="SAPBEXstdDataEmph 23" xfId="41242" xr:uid="{00000000-0005-0000-0000-0000EDA20000}"/>
    <cellStyle name="SAPBEXstdDataEmph 24" xfId="41243" xr:uid="{00000000-0005-0000-0000-0000EEA20000}"/>
    <cellStyle name="SAPBEXstdDataEmph 25" xfId="41244" xr:uid="{00000000-0005-0000-0000-0000EFA20000}"/>
    <cellStyle name="SAPBEXstdDataEmph 26" xfId="41245" xr:uid="{00000000-0005-0000-0000-0000F0A20000}"/>
    <cellStyle name="SAPBEXstdDataEmph 27" xfId="41246" xr:uid="{00000000-0005-0000-0000-0000F1A20000}"/>
    <cellStyle name="SAPBEXstdDataEmph 28" xfId="41247" xr:uid="{00000000-0005-0000-0000-0000F2A20000}"/>
    <cellStyle name="SAPBEXstdDataEmph 29" xfId="41248" xr:uid="{00000000-0005-0000-0000-0000F3A20000}"/>
    <cellStyle name="SAPBEXstdDataEmph 3" xfId="41249" xr:uid="{00000000-0005-0000-0000-0000F4A20000}"/>
    <cellStyle name="SAPBEXstdDataEmph 30" xfId="41250" xr:uid="{00000000-0005-0000-0000-0000F5A20000}"/>
    <cellStyle name="SAPBEXstdDataEmph 31" xfId="41251" xr:uid="{00000000-0005-0000-0000-0000F6A20000}"/>
    <cellStyle name="SAPBEXstdDataEmph 32" xfId="41252" xr:uid="{00000000-0005-0000-0000-0000F7A20000}"/>
    <cellStyle name="SAPBEXstdDataEmph 4" xfId="41253" xr:uid="{00000000-0005-0000-0000-0000F8A20000}"/>
    <cellStyle name="SAPBEXstdDataEmph 5" xfId="41254" xr:uid="{00000000-0005-0000-0000-0000F9A20000}"/>
    <cellStyle name="SAPBEXstdDataEmph 6" xfId="41255" xr:uid="{00000000-0005-0000-0000-0000FAA20000}"/>
    <cellStyle name="SAPBEXstdDataEmph 7" xfId="41256" xr:uid="{00000000-0005-0000-0000-0000FBA20000}"/>
    <cellStyle name="SAPBEXstdDataEmph 8" xfId="41257" xr:uid="{00000000-0005-0000-0000-0000FCA20000}"/>
    <cellStyle name="SAPBEXstdDataEmph 9" xfId="41258" xr:uid="{00000000-0005-0000-0000-0000FDA20000}"/>
    <cellStyle name="SAPBEXstdItem" xfId="41259" xr:uid="{00000000-0005-0000-0000-0000FEA20000}"/>
    <cellStyle name="SAPBEXstdItem 10" xfId="41260" xr:uid="{00000000-0005-0000-0000-0000FFA20000}"/>
    <cellStyle name="SAPBEXstdItem 11" xfId="41261" xr:uid="{00000000-0005-0000-0000-000000A30000}"/>
    <cellStyle name="SAPBEXstdItem 12" xfId="41262" xr:uid="{00000000-0005-0000-0000-000001A30000}"/>
    <cellStyle name="SAPBEXstdItem 13" xfId="41263" xr:uid="{00000000-0005-0000-0000-000002A30000}"/>
    <cellStyle name="SAPBEXstdItem 14" xfId="41264" xr:uid="{00000000-0005-0000-0000-000003A30000}"/>
    <cellStyle name="SAPBEXstdItem 15" xfId="41265" xr:uid="{00000000-0005-0000-0000-000004A30000}"/>
    <cellStyle name="SAPBEXstdItem 16" xfId="41266" xr:uid="{00000000-0005-0000-0000-000005A30000}"/>
    <cellStyle name="SAPBEXstdItem 17" xfId="41267" xr:uid="{00000000-0005-0000-0000-000006A30000}"/>
    <cellStyle name="SAPBEXstdItem 18" xfId="41268" xr:uid="{00000000-0005-0000-0000-000007A30000}"/>
    <cellStyle name="SAPBEXstdItem 19" xfId="41269" xr:uid="{00000000-0005-0000-0000-000008A30000}"/>
    <cellStyle name="SAPBEXstdItem 2" xfId="41270" xr:uid="{00000000-0005-0000-0000-000009A30000}"/>
    <cellStyle name="SAPBEXstdItem 20" xfId="41271" xr:uid="{00000000-0005-0000-0000-00000AA30000}"/>
    <cellStyle name="SAPBEXstdItem 21" xfId="41272" xr:uid="{00000000-0005-0000-0000-00000BA30000}"/>
    <cellStyle name="SAPBEXstdItem 22" xfId="41273" xr:uid="{00000000-0005-0000-0000-00000CA30000}"/>
    <cellStyle name="SAPBEXstdItem 23" xfId="41274" xr:uid="{00000000-0005-0000-0000-00000DA30000}"/>
    <cellStyle name="SAPBEXstdItem 24" xfId="41275" xr:uid="{00000000-0005-0000-0000-00000EA30000}"/>
    <cellStyle name="SAPBEXstdItem 25" xfId="41276" xr:uid="{00000000-0005-0000-0000-00000FA30000}"/>
    <cellStyle name="SAPBEXstdItem 26" xfId="41277" xr:uid="{00000000-0005-0000-0000-000010A30000}"/>
    <cellStyle name="SAPBEXstdItem 27" xfId="41278" xr:uid="{00000000-0005-0000-0000-000011A30000}"/>
    <cellStyle name="SAPBEXstdItem 28" xfId="41279" xr:uid="{00000000-0005-0000-0000-000012A30000}"/>
    <cellStyle name="SAPBEXstdItem 29" xfId="41280" xr:uid="{00000000-0005-0000-0000-000013A30000}"/>
    <cellStyle name="SAPBEXstdItem 3" xfId="41281" xr:uid="{00000000-0005-0000-0000-000014A30000}"/>
    <cellStyle name="SAPBEXstdItem 30" xfId="41282" xr:uid="{00000000-0005-0000-0000-000015A30000}"/>
    <cellStyle name="SAPBEXstdItem 31" xfId="41283" xr:uid="{00000000-0005-0000-0000-000016A30000}"/>
    <cellStyle name="SAPBEXstdItem 32" xfId="41284" xr:uid="{00000000-0005-0000-0000-000017A30000}"/>
    <cellStyle name="SAPBEXstdItem 4" xfId="41285" xr:uid="{00000000-0005-0000-0000-000018A30000}"/>
    <cellStyle name="SAPBEXstdItem 5" xfId="41286" xr:uid="{00000000-0005-0000-0000-000019A30000}"/>
    <cellStyle name="SAPBEXstdItem 6" xfId="41287" xr:uid="{00000000-0005-0000-0000-00001AA30000}"/>
    <cellStyle name="SAPBEXstdItem 7" xfId="41288" xr:uid="{00000000-0005-0000-0000-00001BA30000}"/>
    <cellStyle name="SAPBEXstdItem 8" xfId="41289" xr:uid="{00000000-0005-0000-0000-00001CA30000}"/>
    <cellStyle name="SAPBEXstdItem 9" xfId="41290" xr:uid="{00000000-0005-0000-0000-00001DA30000}"/>
    <cellStyle name="SAPBEXstdItemX" xfId="41291" xr:uid="{00000000-0005-0000-0000-00001EA30000}"/>
    <cellStyle name="SAPBEXstdItemX 10" xfId="41292" xr:uid="{00000000-0005-0000-0000-00001FA30000}"/>
    <cellStyle name="SAPBEXstdItemX 11" xfId="41293" xr:uid="{00000000-0005-0000-0000-000020A30000}"/>
    <cellStyle name="SAPBEXstdItemX 12" xfId="41294" xr:uid="{00000000-0005-0000-0000-000021A30000}"/>
    <cellStyle name="SAPBEXstdItemX 13" xfId="41295" xr:uid="{00000000-0005-0000-0000-000022A30000}"/>
    <cellStyle name="SAPBEXstdItemX 14" xfId="41296" xr:uid="{00000000-0005-0000-0000-000023A30000}"/>
    <cellStyle name="SAPBEXstdItemX 15" xfId="41297" xr:uid="{00000000-0005-0000-0000-000024A30000}"/>
    <cellStyle name="SAPBEXstdItemX 16" xfId="41298" xr:uid="{00000000-0005-0000-0000-000025A30000}"/>
    <cellStyle name="SAPBEXstdItemX 17" xfId="41299" xr:uid="{00000000-0005-0000-0000-000026A30000}"/>
    <cellStyle name="SAPBEXstdItemX 18" xfId="41300" xr:uid="{00000000-0005-0000-0000-000027A30000}"/>
    <cellStyle name="SAPBEXstdItemX 19" xfId="41301" xr:uid="{00000000-0005-0000-0000-000028A30000}"/>
    <cellStyle name="SAPBEXstdItemX 2" xfId="41302" xr:uid="{00000000-0005-0000-0000-000029A30000}"/>
    <cellStyle name="SAPBEXstdItemX 20" xfId="41303" xr:uid="{00000000-0005-0000-0000-00002AA30000}"/>
    <cellStyle name="SAPBEXstdItemX 21" xfId="41304" xr:uid="{00000000-0005-0000-0000-00002BA30000}"/>
    <cellStyle name="SAPBEXstdItemX 22" xfId="41305" xr:uid="{00000000-0005-0000-0000-00002CA30000}"/>
    <cellStyle name="SAPBEXstdItemX 23" xfId="41306" xr:uid="{00000000-0005-0000-0000-00002DA30000}"/>
    <cellStyle name="SAPBEXstdItemX 24" xfId="41307" xr:uid="{00000000-0005-0000-0000-00002EA30000}"/>
    <cellStyle name="SAPBEXstdItemX 25" xfId="41308" xr:uid="{00000000-0005-0000-0000-00002FA30000}"/>
    <cellStyle name="SAPBEXstdItemX 26" xfId="41309" xr:uid="{00000000-0005-0000-0000-000030A30000}"/>
    <cellStyle name="SAPBEXstdItemX 27" xfId="41310" xr:uid="{00000000-0005-0000-0000-000031A30000}"/>
    <cellStyle name="SAPBEXstdItemX 28" xfId="41311" xr:uid="{00000000-0005-0000-0000-000032A30000}"/>
    <cellStyle name="SAPBEXstdItemX 29" xfId="41312" xr:uid="{00000000-0005-0000-0000-000033A30000}"/>
    <cellStyle name="SAPBEXstdItemX 3" xfId="41313" xr:uid="{00000000-0005-0000-0000-000034A30000}"/>
    <cellStyle name="SAPBEXstdItemX 30" xfId="41314" xr:uid="{00000000-0005-0000-0000-000035A30000}"/>
    <cellStyle name="SAPBEXstdItemX 31" xfId="41315" xr:uid="{00000000-0005-0000-0000-000036A30000}"/>
    <cellStyle name="SAPBEXstdItemX 32" xfId="41316" xr:uid="{00000000-0005-0000-0000-000037A30000}"/>
    <cellStyle name="SAPBEXstdItemX 4" xfId="41317" xr:uid="{00000000-0005-0000-0000-000038A30000}"/>
    <cellStyle name="SAPBEXstdItemX 5" xfId="41318" xr:uid="{00000000-0005-0000-0000-000039A30000}"/>
    <cellStyle name="SAPBEXstdItemX 6" xfId="41319" xr:uid="{00000000-0005-0000-0000-00003AA30000}"/>
    <cellStyle name="SAPBEXstdItemX 7" xfId="41320" xr:uid="{00000000-0005-0000-0000-00003BA30000}"/>
    <cellStyle name="SAPBEXstdItemX 8" xfId="41321" xr:uid="{00000000-0005-0000-0000-00003CA30000}"/>
    <cellStyle name="SAPBEXstdItemX 9" xfId="41322" xr:uid="{00000000-0005-0000-0000-00003DA30000}"/>
    <cellStyle name="SAPBEXtitle" xfId="41323" xr:uid="{00000000-0005-0000-0000-00003EA30000}"/>
    <cellStyle name="SAPBEXtitle 2" xfId="42506" xr:uid="{00000000-0005-0000-0000-00003FA30000}"/>
    <cellStyle name="SAPBEXunassignedItem" xfId="41324" xr:uid="{00000000-0005-0000-0000-000040A30000}"/>
    <cellStyle name="SAPBEXunassignedItem 10" xfId="41325" xr:uid="{00000000-0005-0000-0000-000041A30000}"/>
    <cellStyle name="SAPBEXunassignedItem 11" xfId="41326" xr:uid="{00000000-0005-0000-0000-000042A30000}"/>
    <cellStyle name="SAPBEXunassignedItem 12" xfId="41327" xr:uid="{00000000-0005-0000-0000-000043A30000}"/>
    <cellStyle name="SAPBEXunassignedItem 13" xfId="41328" xr:uid="{00000000-0005-0000-0000-000044A30000}"/>
    <cellStyle name="SAPBEXunassignedItem 14" xfId="41329" xr:uid="{00000000-0005-0000-0000-000045A30000}"/>
    <cellStyle name="SAPBEXunassignedItem 15" xfId="41330" xr:uid="{00000000-0005-0000-0000-000046A30000}"/>
    <cellStyle name="SAPBEXunassignedItem 16" xfId="41331" xr:uid="{00000000-0005-0000-0000-000047A30000}"/>
    <cellStyle name="SAPBEXunassignedItem 17" xfId="41332" xr:uid="{00000000-0005-0000-0000-000048A30000}"/>
    <cellStyle name="SAPBEXunassignedItem 2" xfId="41333" xr:uid="{00000000-0005-0000-0000-000049A30000}"/>
    <cellStyle name="SAPBEXunassignedItem 2 10" xfId="41334" xr:uid="{00000000-0005-0000-0000-00004AA30000}"/>
    <cellStyle name="SAPBEXunassignedItem 2 11" xfId="41335" xr:uid="{00000000-0005-0000-0000-00004BA30000}"/>
    <cellStyle name="SAPBEXunassignedItem 2 12" xfId="41336" xr:uid="{00000000-0005-0000-0000-00004CA30000}"/>
    <cellStyle name="SAPBEXunassignedItem 2 13" xfId="41337" xr:uid="{00000000-0005-0000-0000-00004DA30000}"/>
    <cellStyle name="SAPBEXunassignedItem 2 14" xfId="41338" xr:uid="{00000000-0005-0000-0000-00004EA30000}"/>
    <cellStyle name="SAPBEXunassignedItem 2 15" xfId="41339" xr:uid="{00000000-0005-0000-0000-00004FA30000}"/>
    <cellStyle name="SAPBEXunassignedItem 2 16" xfId="41340" xr:uid="{00000000-0005-0000-0000-000050A30000}"/>
    <cellStyle name="SAPBEXunassignedItem 2 17" xfId="41341" xr:uid="{00000000-0005-0000-0000-000051A30000}"/>
    <cellStyle name="SAPBEXunassignedItem 2 18" xfId="41342" xr:uid="{00000000-0005-0000-0000-000052A30000}"/>
    <cellStyle name="SAPBEXunassignedItem 2 19" xfId="41343" xr:uid="{00000000-0005-0000-0000-000053A30000}"/>
    <cellStyle name="SAPBEXunassignedItem 2 2" xfId="41344" xr:uid="{00000000-0005-0000-0000-000054A30000}"/>
    <cellStyle name="SAPBEXunassignedItem 2 2 10" xfId="41345" xr:uid="{00000000-0005-0000-0000-000055A30000}"/>
    <cellStyle name="SAPBEXunassignedItem 2 2 11" xfId="41346" xr:uid="{00000000-0005-0000-0000-000056A30000}"/>
    <cellStyle name="SAPBEXunassignedItem 2 2 12" xfId="41347" xr:uid="{00000000-0005-0000-0000-000057A30000}"/>
    <cellStyle name="SAPBEXunassignedItem 2 2 13" xfId="41348" xr:uid="{00000000-0005-0000-0000-000058A30000}"/>
    <cellStyle name="SAPBEXunassignedItem 2 2 2" xfId="41349" xr:uid="{00000000-0005-0000-0000-000059A30000}"/>
    <cellStyle name="SAPBEXunassignedItem 2 2 3" xfId="41350" xr:uid="{00000000-0005-0000-0000-00005AA30000}"/>
    <cellStyle name="SAPBEXunassignedItem 2 2 4" xfId="41351" xr:uid="{00000000-0005-0000-0000-00005BA30000}"/>
    <cellStyle name="SAPBEXunassignedItem 2 2 5" xfId="41352" xr:uid="{00000000-0005-0000-0000-00005CA30000}"/>
    <cellStyle name="SAPBEXunassignedItem 2 2 6" xfId="41353" xr:uid="{00000000-0005-0000-0000-00005DA30000}"/>
    <cellStyle name="SAPBEXunassignedItem 2 2 7" xfId="41354" xr:uid="{00000000-0005-0000-0000-00005EA30000}"/>
    <cellStyle name="SAPBEXunassignedItem 2 2 8" xfId="41355" xr:uid="{00000000-0005-0000-0000-00005FA30000}"/>
    <cellStyle name="SAPBEXunassignedItem 2 2 9" xfId="41356" xr:uid="{00000000-0005-0000-0000-000060A30000}"/>
    <cellStyle name="SAPBEXunassignedItem 2 20" xfId="41357" xr:uid="{00000000-0005-0000-0000-000061A30000}"/>
    <cellStyle name="SAPBEXunassignedItem 2 21" xfId="41358" xr:uid="{00000000-0005-0000-0000-000062A30000}"/>
    <cellStyle name="SAPBEXunassignedItem 2 22" xfId="41359" xr:uid="{00000000-0005-0000-0000-000063A30000}"/>
    <cellStyle name="SAPBEXunassignedItem 2 23" xfId="41360" xr:uid="{00000000-0005-0000-0000-000064A30000}"/>
    <cellStyle name="SAPBEXunassignedItem 2 24" xfId="41361" xr:uid="{00000000-0005-0000-0000-000065A30000}"/>
    <cellStyle name="SAPBEXunassignedItem 2 25" xfId="41362" xr:uid="{00000000-0005-0000-0000-000066A30000}"/>
    <cellStyle name="SAPBEXunassignedItem 2 26" xfId="41363" xr:uid="{00000000-0005-0000-0000-000067A30000}"/>
    <cellStyle name="SAPBEXunassignedItem 2 27" xfId="41364" xr:uid="{00000000-0005-0000-0000-000068A30000}"/>
    <cellStyle name="SAPBEXunassignedItem 2 28" xfId="41365" xr:uid="{00000000-0005-0000-0000-000069A30000}"/>
    <cellStyle name="SAPBEXunassignedItem 2 29" xfId="41366" xr:uid="{00000000-0005-0000-0000-00006AA30000}"/>
    <cellStyle name="SAPBEXunassignedItem 2 3" xfId="41367" xr:uid="{00000000-0005-0000-0000-00006BA30000}"/>
    <cellStyle name="SAPBEXunassignedItem 2 30" xfId="41368" xr:uid="{00000000-0005-0000-0000-00006CA30000}"/>
    <cellStyle name="SAPBEXunassignedItem 2 4" xfId="41369" xr:uid="{00000000-0005-0000-0000-00006DA30000}"/>
    <cellStyle name="SAPBEXunassignedItem 2 5" xfId="41370" xr:uid="{00000000-0005-0000-0000-00006EA30000}"/>
    <cellStyle name="SAPBEXunassignedItem 2 6" xfId="41371" xr:uid="{00000000-0005-0000-0000-00006FA30000}"/>
    <cellStyle name="SAPBEXunassignedItem 2 7" xfId="41372" xr:uid="{00000000-0005-0000-0000-000070A30000}"/>
    <cellStyle name="SAPBEXunassignedItem 2 8" xfId="41373" xr:uid="{00000000-0005-0000-0000-000071A30000}"/>
    <cellStyle name="SAPBEXunassignedItem 2 9" xfId="41374" xr:uid="{00000000-0005-0000-0000-000072A30000}"/>
    <cellStyle name="SAPBEXunassignedItem 3" xfId="41375" xr:uid="{00000000-0005-0000-0000-000073A30000}"/>
    <cellStyle name="SAPBEXunassignedItem 3 10" xfId="41376" xr:uid="{00000000-0005-0000-0000-000074A30000}"/>
    <cellStyle name="SAPBEXunassignedItem 3 11" xfId="41377" xr:uid="{00000000-0005-0000-0000-000075A30000}"/>
    <cellStyle name="SAPBEXunassignedItem 3 12" xfId="41378" xr:uid="{00000000-0005-0000-0000-000076A30000}"/>
    <cellStyle name="SAPBEXunassignedItem 3 13" xfId="41379" xr:uid="{00000000-0005-0000-0000-000077A30000}"/>
    <cellStyle name="SAPBEXunassignedItem 3 14" xfId="41380" xr:uid="{00000000-0005-0000-0000-000078A30000}"/>
    <cellStyle name="SAPBEXunassignedItem 3 15" xfId="41381" xr:uid="{00000000-0005-0000-0000-000079A30000}"/>
    <cellStyle name="SAPBEXunassignedItem 3 16" xfId="41382" xr:uid="{00000000-0005-0000-0000-00007AA30000}"/>
    <cellStyle name="SAPBEXunassignedItem 3 17" xfId="41383" xr:uid="{00000000-0005-0000-0000-00007BA30000}"/>
    <cellStyle name="SAPBEXunassignedItem 3 18" xfId="41384" xr:uid="{00000000-0005-0000-0000-00007CA30000}"/>
    <cellStyle name="SAPBEXunassignedItem 3 19" xfId="41385" xr:uid="{00000000-0005-0000-0000-00007DA30000}"/>
    <cellStyle name="SAPBEXunassignedItem 3 2" xfId="41386" xr:uid="{00000000-0005-0000-0000-00007EA30000}"/>
    <cellStyle name="SAPBEXunassignedItem 3 2 10" xfId="41387" xr:uid="{00000000-0005-0000-0000-00007FA30000}"/>
    <cellStyle name="SAPBEXunassignedItem 3 2 11" xfId="41388" xr:uid="{00000000-0005-0000-0000-000080A30000}"/>
    <cellStyle name="SAPBEXunassignedItem 3 2 12" xfId="41389" xr:uid="{00000000-0005-0000-0000-000081A30000}"/>
    <cellStyle name="SAPBEXunassignedItem 3 2 13" xfId="41390" xr:uid="{00000000-0005-0000-0000-000082A30000}"/>
    <cellStyle name="SAPBEXunassignedItem 3 2 2" xfId="41391" xr:uid="{00000000-0005-0000-0000-000083A30000}"/>
    <cellStyle name="SAPBEXunassignedItem 3 2 3" xfId="41392" xr:uid="{00000000-0005-0000-0000-000084A30000}"/>
    <cellStyle name="SAPBEXunassignedItem 3 2 4" xfId="41393" xr:uid="{00000000-0005-0000-0000-000085A30000}"/>
    <cellStyle name="SAPBEXunassignedItem 3 2 5" xfId="41394" xr:uid="{00000000-0005-0000-0000-000086A30000}"/>
    <cellStyle name="SAPBEXunassignedItem 3 2 6" xfId="41395" xr:uid="{00000000-0005-0000-0000-000087A30000}"/>
    <cellStyle name="SAPBEXunassignedItem 3 2 7" xfId="41396" xr:uid="{00000000-0005-0000-0000-000088A30000}"/>
    <cellStyle name="SAPBEXunassignedItem 3 2 8" xfId="41397" xr:uid="{00000000-0005-0000-0000-000089A30000}"/>
    <cellStyle name="SAPBEXunassignedItem 3 2 9" xfId="41398" xr:uid="{00000000-0005-0000-0000-00008AA30000}"/>
    <cellStyle name="SAPBEXunassignedItem 3 20" xfId="41399" xr:uid="{00000000-0005-0000-0000-00008BA30000}"/>
    <cellStyle name="SAPBEXunassignedItem 3 21" xfId="41400" xr:uid="{00000000-0005-0000-0000-00008CA30000}"/>
    <cellStyle name="SAPBEXunassignedItem 3 22" xfId="41401" xr:uid="{00000000-0005-0000-0000-00008DA30000}"/>
    <cellStyle name="SAPBEXunassignedItem 3 23" xfId="41402" xr:uid="{00000000-0005-0000-0000-00008EA30000}"/>
    <cellStyle name="SAPBEXunassignedItem 3 24" xfId="41403" xr:uid="{00000000-0005-0000-0000-00008FA30000}"/>
    <cellStyle name="SAPBEXunassignedItem 3 25" xfId="41404" xr:uid="{00000000-0005-0000-0000-000090A30000}"/>
    <cellStyle name="SAPBEXunassignedItem 3 26" xfId="41405" xr:uid="{00000000-0005-0000-0000-000091A30000}"/>
    <cellStyle name="SAPBEXunassignedItem 3 27" xfId="41406" xr:uid="{00000000-0005-0000-0000-000092A30000}"/>
    <cellStyle name="SAPBEXunassignedItem 3 28" xfId="41407" xr:uid="{00000000-0005-0000-0000-000093A30000}"/>
    <cellStyle name="SAPBEXunassignedItem 3 29" xfId="41408" xr:uid="{00000000-0005-0000-0000-000094A30000}"/>
    <cellStyle name="SAPBEXunassignedItem 3 3" xfId="41409" xr:uid="{00000000-0005-0000-0000-000095A30000}"/>
    <cellStyle name="SAPBEXunassignedItem 3 30" xfId="41410" xr:uid="{00000000-0005-0000-0000-000096A30000}"/>
    <cellStyle name="SAPBEXunassignedItem 3 4" xfId="41411" xr:uid="{00000000-0005-0000-0000-000097A30000}"/>
    <cellStyle name="SAPBEXunassignedItem 3 5" xfId="41412" xr:uid="{00000000-0005-0000-0000-000098A30000}"/>
    <cellStyle name="SAPBEXunassignedItem 3 6" xfId="41413" xr:uid="{00000000-0005-0000-0000-000099A30000}"/>
    <cellStyle name="SAPBEXunassignedItem 3 7" xfId="41414" xr:uid="{00000000-0005-0000-0000-00009AA30000}"/>
    <cellStyle name="SAPBEXunassignedItem 3 8" xfId="41415" xr:uid="{00000000-0005-0000-0000-00009BA30000}"/>
    <cellStyle name="SAPBEXunassignedItem 3 9" xfId="41416" xr:uid="{00000000-0005-0000-0000-00009CA30000}"/>
    <cellStyle name="SAPBEXunassignedItem 4" xfId="41417" xr:uid="{00000000-0005-0000-0000-00009DA30000}"/>
    <cellStyle name="SAPBEXunassignedItem 4 10" xfId="41418" xr:uid="{00000000-0005-0000-0000-00009EA30000}"/>
    <cellStyle name="SAPBEXunassignedItem 4 11" xfId="41419" xr:uid="{00000000-0005-0000-0000-00009FA30000}"/>
    <cellStyle name="SAPBEXunassignedItem 4 12" xfId="41420" xr:uid="{00000000-0005-0000-0000-0000A0A30000}"/>
    <cellStyle name="SAPBEXunassignedItem 4 13" xfId="41421" xr:uid="{00000000-0005-0000-0000-0000A1A30000}"/>
    <cellStyle name="SAPBEXunassignedItem 4 14" xfId="41422" xr:uid="{00000000-0005-0000-0000-0000A2A30000}"/>
    <cellStyle name="SAPBEXunassignedItem 4 15" xfId="41423" xr:uid="{00000000-0005-0000-0000-0000A3A30000}"/>
    <cellStyle name="SAPBEXunassignedItem 4 16" xfId="41424" xr:uid="{00000000-0005-0000-0000-0000A4A30000}"/>
    <cellStyle name="SAPBEXunassignedItem 4 17" xfId="41425" xr:uid="{00000000-0005-0000-0000-0000A5A30000}"/>
    <cellStyle name="SAPBEXunassignedItem 4 18" xfId="41426" xr:uid="{00000000-0005-0000-0000-0000A6A30000}"/>
    <cellStyle name="SAPBEXunassignedItem 4 19" xfId="41427" xr:uid="{00000000-0005-0000-0000-0000A7A30000}"/>
    <cellStyle name="SAPBEXunassignedItem 4 2" xfId="41428" xr:uid="{00000000-0005-0000-0000-0000A8A30000}"/>
    <cellStyle name="SAPBEXunassignedItem 4 2 10" xfId="41429" xr:uid="{00000000-0005-0000-0000-0000A9A30000}"/>
    <cellStyle name="SAPBEXunassignedItem 4 2 11" xfId="41430" xr:uid="{00000000-0005-0000-0000-0000AAA30000}"/>
    <cellStyle name="SAPBEXunassignedItem 4 2 12" xfId="41431" xr:uid="{00000000-0005-0000-0000-0000ABA30000}"/>
    <cellStyle name="SAPBEXunassignedItem 4 2 13" xfId="41432" xr:uid="{00000000-0005-0000-0000-0000ACA30000}"/>
    <cellStyle name="SAPBEXunassignedItem 4 2 2" xfId="41433" xr:uid="{00000000-0005-0000-0000-0000ADA30000}"/>
    <cellStyle name="SAPBEXunassignedItem 4 2 3" xfId="41434" xr:uid="{00000000-0005-0000-0000-0000AEA30000}"/>
    <cellStyle name="SAPBEXunassignedItem 4 2 4" xfId="41435" xr:uid="{00000000-0005-0000-0000-0000AFA30000}"/>
    <cellStyle name="SAPBEXunassignedItem 4 2 5" xfId="41436" xr:uid="{00000000-0005-0000-0000-0000B0A30000}"/>
    <cellStyle name="SAPBEXunassignedItem 4 2 6" xfId="41437" xr:uid="{00000000-0005-0000-0000-0000B1A30000}"/>
    <cellStyle name="SAPBEXunassignedItem 4 2 7" xfId="41438" xr:uid="{00000000-0005-0000-0000-0000B2A30000}"/>
    <cellStyle name="SAPBEXunassignedItem 4 2 8" xfId="41439" xr:uid="{00000000-0005-0000-0000-0000B3A30000}"/>
    <cellStyle name="SAPBEXunassignedItem 4 2 9" xfId="41440" xr:uid="{00000000-0005-0000-0000-0000B4A30000}"/>
    <cellStyle name="SAPBEXunassignedItem 4 20" xfId="41441" xr:uid="{00000000-0005-0000-0000-0000B5A30000}"/>
    <cellStyle name="SAPBEXunassignedItem 4 21" xfId="41442" xr:uid="{00000000-0005-0000-0000-0000B6A30000}"/>
    <cellStyle name="SAPBEXunassignedItem 4 22" xfId="41443" xr:uid="{00000000-0005-0000-0000-0000B7A30000}"/>
    <cellStyle name="SAPBEXunassignedItem 4 23" xfId="41444" xr:uid="{00000000-0005-0000-0000-0000B8A30000}"/>
    <cellStyle name="SAPBEXunassignedItem 4 24" xfId="41445" xr:uid="{00000000-0005-0000-0000-0000B9A30000}"/>
    <cellStyle name="SAPBEXunassignedItem 4 25" xfId="41446" xr:uid="{00000000-0005-0000-0000-0000BAA30000}"/>
    <cellStyle name="SAPBEXunassignedItem 4 26" xfId="41447" xr:uid="{00000000-0005-0000-0000-0000BBA30000}"/>
    <cellStyle name="SAPBEXunassignedItem 4 27" xfId="41448" xr:uid="{00000000-0005-0000-0000-0000BCA30000}"/>
    <cellStyle name="SAPBEXunassignedItem 4 28" xfId="41449" xr:uid="{00000000-0005-0000-0000-0000BDA30000}"/>
    <cellStyle name="SAPBEXunassignedItem 4 29" xfId="41450" xr:uid="{00000000-0005-0000-0000-0000BEA30000}"/>
    <cellStyle name="SAPBEXunassignedItem 4 3" xfId="41451" xr:uid="{00000000-0005-0000-0000-0000BFA30000}"/>
    <cellStyle name="SAPBEXunassignedItem 4 30" xfId="41452" xr:uid="{00000000-0005-0000-0000-0000C0A30000}"/>
    <cellStyle name="SAPBEXunassignedItem 4 4" xfId="41453" xr:uid="{00000000-0005-0000-0000-0000C1A30000}"/>
    <cellStyle name="SAPBEXunassignedItem 4 5" xfId="41454" xr:uid="{00000000-0005-0000-0000-0000C2A30000}"/>
    <cellStyle name="SAPBEXunassignedItem 4 6" xfId="41455" xr:uid="{00000000-0005-0000-0000-0000C3A30000}"/>
    <cellStyle name="SAPBEXunassignedItem 4 7" xfId="41456" xr:uid="{00000000-0005-0000-0000-0000C4A30000}"/>
    <cellStyle name="SAPBEXunassignedItem 4 8" xfId="41457" xr:uid="{00000000-0005-0000-0000-0000C5A30000}"/>
    <cellStyle name="SAPBEXunassignedItem 4 9" xfId="41458" xr:uid="{00000000-0005-0000-0000-0000C6A30000}"/>
    <cellStyle name="SAPBEXunassignedItem 5" xfId="41459" xr:uid="{00000000-0005-0000-0000-0000C7A30000}"/>
    <cellStyle name="SAPBEXunassignedItem 5 10" xfId="41460" xr:uid="{00000000-0005-0000-0000-0000C8A30000}"/>
    <cellStyle name="SAPBEXunassignedItem 5 11" xfId="41461" xr:uid="{00000000-0005-0000-0000-0000C9A30000}"/>
    <cellStyle name="SAPBEXunassignedItem 5 12" xfId="41462" xr:uid="{00000000-0005-0000-0000-0000CAA30000}"/>
    <cellStyle name="SAPBEXunassignedItem 5 13" xfId="41463" xr:uid="{00000000-0005-0000-0000-0000CBA30000}"/>
    <cellStyle name="SAPBEXunassignedItem 5 2" xfId="41464" xr:uid="{00000000-0005-0000-0000-0000CCA30000}"/>
    <cellStyle name="SAPBEXunassignedItem 5 3" xfId="41465" xr:uid="{00000000-0005-0000-0000-0000CDA30000}"/>
    <cellStyle name="SAPBEXunassignedItem 5 4" xfId="41466" xr:uid="{00000000-0005-0000-0000-0000CEA30000}"/>
    <cellStyle name="SAPBEXunassignedItem 5 5" xfId="41467" xr:uid="{00000000-0005-0000-0000-0000CFA30000}"/>
    <cellStyle name="SAPBEXunassignedItem 5 6" xfId="41468" xr:uid="{00000000-0005-0000-0000-0000D0A30000}"/>
    <cellStyle name="SAPBEXunassignedItem 5 7" xfId="41469" xr:uid="{00000000-0005-0000-0000-0000D1A30000}"/>
    <cellStyle name="SAPBEXunassignedItem 5 8" xfId="41470" xr:uid="{00000000-0005-0000-0000-0000D2A30000}"/>
    <cellStyle name="SAPBEXunassignedItem 5 9" xfId="41471" xr:uid="{00000000-0005-0000-0000-0000D3A30000}"/>
    <cellStyle name="SAPBEXunassignedItem 6" xfId="41472" xr:uid="{00000000-0005-0000-0000-0000D4A30000}"/>
    <cellStyle name="SAPBEXunassignedItem 7" xfId="41473" xr:uid="{00000000-0005-0000-0000-0000D5A30000}"/>
    <cellStyle name="SAPBEXunassignedItem 8" xfId="41474" xr:uid="{00000000-0005-0000-0000-0000D6A30000}"/>
    <cellStyle name="SAPBEXunassignedItem 9" xfId="41475" xr:uid="{00000000-0005-0000-0000-0000D7A30000}"/>
    <cellStyle name="SAPBEXunassignedItem_Business Plan " xfId="41476" xr:uid="{00000000-0005-0000-0000-0000D8A30000}"/>
    <cellStyle name="SAPBEXundefined" xfId="41477" xr:uid="{00000000-0005-0000-0000-0000D9A30000}"/>
    <cellStyle name="SAPBEXundefined 10" xfId="41478" xr:uid="{00000000-0005-0000-0000-0000DAA30000}"/>
    <cellStyle name="SAPBEXundefined 11" xfId="41479" xr:uid="{00000000-0005-0000-0000-0000DBA30000}"/>
    <cellStyle name="SAPBEXundefined 12" xfId="41480" xr:uid="{00000000-0005-0000-0000-0000DCA30000}"/>
    <cellStyle name="SAPBEXundefined 13" xfId="41481" xr:uid="{00000000-0005-0000-0000-0000DDA30000}"/>
    <cellStyle name="SAPBEXundefined 14" xfId="41482" xr:uid="{00000000-0005-0000-0000-0000DEA30000}"/>
    <cellStyle name="SAPBEXundefined 15" xfId="41483" xr:uid="{00000000-0005-0000-0000-0000DFA30000}"/>
    <cellStyle name="SAPBEXundefined 16" xfId="41484" xr:uid="{00000000-0005-0000-0000-0000E0A30000}"/>
    <cellStyle name="SAPBEXundefined 17" xfId="41485" xr:uid="{00000000-0005-0000-0000-0000E1A30000}"/>
    <cellStyle name="SAPBEXundefined 18" xfId="41486" xr:uid="{00000000-0005-0000-0000-0000E2A30000}"/>
    <cellStyle name="SAPBEXundefined 19" xfId="41487" xr:uid="{00000000-0005-0000-0000-0000E3A30000}"/>
    <cellStyle name="SAPBEXundefined 2" xfId="41488" xr:uid="{00000000-0005-0000-0000-0000E4A30000}"/>
    <cellStyle name="SAPBEXundefined 20" xfId="41489" xr:uid="{00000000-0005-0000-0000-0000E5A30000}"/>
    <cellStyle name="SAPBEXundefined 21" xfId="41490" xr:uid="{00000000-0005-0000-0000-0000E6A30000}"/>
    <cellStyle name="SAPBEXundefined 22" xfId="41491" xr:uid="{00000000-0005-0000-0000-0000E7A30000}"/>
    <cellStyle name="SAPBEXundefined 23" xfId="41492" xr:uid="{00000000-0005-0000-0000-0000E8A30000}"/>
    <cellStyle name="SAPBEXundefined 24" xfId="41493" xr:uid="{00000000-0005-0000-0000-0000E9A30000}"/>
    <cellStyle name="SAPBEXundefined 25" xfId="41494" xr:uid="{00000000-0005-0000-0000-0000EAA30000}"/>
    <cellStyle name="SAPBEXundefined 26" xfId="41495" xr:uid="{00000000-0005-0000-0000-0000EBA30000}"/>
    <cellStyle name="SAPBEXundefined 27" xfId="41496" xr:uid="{00000000-0005-0000-0000-0000ECA30000}"/>
    <cellStyle name="SAPBEXundefined 28" xfId="41497" xr:uid="{00000000-0005-0000-0000-0000EDA30000}"/>
    <cellStyle name="SAPBEXundefined 29" xfId="41498" xr:uid="{00000000-0005-0000-0000-0000EEA30000}"/>
    <cellStyle name="SAPBEXundefined 3" xfId="41499" xr:uid="{00000000-0005-0000-0000-0000EFA30000}"/>
    <cellStyle name="SAPBEXundefined 30" xfId="41500" xr:uid="{00000000-0005-0000-0000-0000F0A30000}"/>
    <cellStyle name="SAPBEXundefined 31" xfId="41501" xr:uid="{00000000-0005-0000-0000-0000F1A30000}"/>
    <cellStyle name="SAPBEXundefined 32" xfId="41502" xr:uid="{00000000-0005-0000-0000-0000F2A30000}"/>
    <cellStyle name="SAPBEXundefined 4" xfId="41503" xr:uid="{00000000-0005-0000-0000-0000F3A30000}"/>
    <cellStyle name="SAPBEXundefined 5" xfId="41504" xr:uid="{00000000-0005-0000-0000-0000F4A30000}"/>
    <cellStyle name="SAPBEXundefined 6" xfId="41505" xr:uid="{00000000-0005-0000-0000-0000F5A30000}"/>
    <cellStyle name="SAPBEXundefined 7" xfId="41506" xr:uid="{00000000-0005-0000-0000-0000F6A30000}"/>
    <cellStyle name="SAPBEXundefined 8" xfId="41507" xr:uid="{00000000-0005-0000-0000-0000F7A30000}"/>
    <cellStyle name="SAPBEXundefined 9" xfId="41508" xr:uid="{00000000-0005-0000-0000-0000F8A30000}"/>
    <cellStyle name="Scen_index" xfId="41509" xr:uid="{00000000-0005-0000-0000-0000F9A30000}"/>
    <cellStyle name="Sch_name" xfId="41510" xr:uid="{00000000-0005-0000-0000-0000FAA30000}"/>
    <cellStyle name="Section Head" xfId="41511" xr:uid="{00000000-0005-0000-0000-0000FBA30000}"/>
    <cellStyle name="Separador de milhares [0]_K16010001" xfId="41512" xr:uid="{00000000-0005-0000-0000-0000FCA30000}"/>
    <cellStyle name="Separador de milhares_DADOS DO BALANCO" xfId="41513" xr:uid="{00000000-0005-0000-0000-0000FDA30000}"/>
    <cellStyle name="Shading" xfId="41514" xr:uid="{00000000-0005-0000-0000-0000FEA30000}"/>
    <cellStyle name="Sheet Header" xfId="41515" xr:uid="{00000000-0005-0000-0000-0000FFA30000}"/>
    <cellStyle name="Sheet Title" xfId="41516" xr:uid="{00000000-0005-0000-0000-000000A40000}"/>
    <cellStyle name="ShOut" xfId="41517" xr:uid="{00000000-0005-0000-0000-000001A40000}"/>
    <cellStyle name="sideways" xfId="41518" xr:uid="{00000000-0005-0000-0000-000002A40000}"/>
    <cellStyle name="SSN" xfId="41519" xr:uid="{00000000-0005-0000-0000-000003A40000}"/>
    <cellStyle name="Standard Currency" xfId="41520" xr:uid="{00000000-0005-0000-0000-000004A40000}"/>
    <cellStyle name="Standard Pecenct" xfId="41521" xr:uid="{00000000-0005-0000-0000-000005A40000}"/>
    <cellStyle name="Standard_Anpassen der Amortisation" xfId="41522" xr:uid="{00000000-0005-0000-0000-000006A40000}"/>
    <cellStyle name="Std" xfId="41523" xr:uid="{00000000-0005-0000-0000-000007A40000}"/>
    <cellStyle name="Style 1" xfId="41524" xr:uid="{00000000-0005-0000-0000-000008A40000}"/>
    <cellStyle name="Style 1 2" xfId="41525" xr:uid="{00000000-0005-0000-0000-000009A40000}"/>
    <cellStyle name="Style 1 2 10" xfId="41526" xr:uid="{00000000-0005-0000-0000-00000AA40000}"/>
    <cellStyle name="Style 1 2 11" xfId="41527" xr:uid="{00000000-0005-0000-0000-00000BA40000}"/>
    <cellStyle name="Style 1 2 12" xfId="41528" xr:uid="{00000000-0005-0000-0000-00000CA40000}"/>
    <cellStyle name="Style 1 2 13" xfId="41529" xr:uid="{00000000-0005-0000-0000-00000DA40000}"/>
    <cellStyle name="Style 1 2 14" xfId="41530" xr:uid="{00000000-0005-0000-0000-00000EA40000}"/>
    <cellStyle name="Style 1 2 15" xfId="41531" xr:uid="{00000000-0005-0000-0000-00000FA40000}"/>
    <cellStyle name="Style 1 2 16" xfId="41532" xr:uid="{00000000-0005-0000-0000-000010A40000}"/>
    <cellStyle name="Style 1 2 17" xfId="41533" xr:uid="{00000000-0005-0000-0000-000011A40000}"/>
    <cellStyle name="Style 1 2 2" xfId="41534" xr:uid="{00000000-0005-0000-0000-000012A40000}"/>
    <cellStyle name="Style 1 2 3" xfId="41535" xr:uid="{00000000-0005-0000-0000-000013A40000}"/>
    <cellStyle name="Style 1 2 4" xfId="41536" xr:uid="{00000000-0005-0000-0000-000014A40000}"/>
    <cellStyle name="Style 1 2 5" xfId="41537" xr:uid="{00000000-0005-0000-0000-000015A40000}"/>
    <cellStyle name="Style 1 2 6" xfId="41538" xr:uid="{00000000-0005-0000-0000-000016A40000}"/>
    <cellStyle name="Style 1 2 7" xfId="41539" xr:uid="{00000000-0005-0000-0000-000017A40000}"/>
    <cellStyle name="Style 1 2 8" xfId="41540" xr:uid="{00000000-0005-0000-0000-000018A40000}"/>
    <cellStyle name="Style 1 2 9" xfId="41541" xr:uid="{00000000-0005-0000-0000-000019A40000}"/>
    <cellStyle name="Style 1 3" xfId="41542" xr:uid="{00000000-0005-0000-0000-00001AA40000}"/>
    <cellStyle name="Style 1_Business Plan " xfId="41543" xr:uid="{00000000-0005-0000-0000-00001BA40000}"/>
    <cellStyle name="Style 100" xfId="41544" xr:uid="{00000000-0005-0000-0000-00001CA40000}"/>
    <cellStyle name="Style 101" xfId="41545" xr:uid="{00000000-0005-0000-0000-00001DA40000}"/>
    <cellStyle name="Style 102" xfId="41546" xr:uid="{00000000-0005-0000-0000-00001EA40000}"/>
    <cellStyle name="Style 103" xfId="41547" xr:uid="{00000000-0005-0000-0000-00001FA40000}"/>
    <cellStyle name="Style 104" xfId="41548" xr:uid="{00000000-0005-0000-0000-000020A40000}"/>
    <cellStyle name="Style 105" xfId="41549" xr:uid="{00000000-0005-0000-0000-000021A40000}"/>
    <cellStyle name="Style 106" xfId="41550" xr:uid="{00000000-0005-0000-0000-000022A40000}"/>
    <cellStyle name="Style 107" xfId="41551" xr:uid="{00000000-0005-0000-0000-000023A40000}"/>
    <cellStyle name="Style 108" xfId="41552" xr:uid="{00000000-0005-0000-0000-000024A40000}"/>
    <cellStyle name="Style 109" xfId="41553" xr:uid="{00000000-0005-0000-0000-000025A40000}"/>
    <cellStyle name="Style 110" xfId="41554" xr:uid="{00000000-0005-0000-0000-000026A40000}"/>
    <cellStyle name="Style 111" xfId="41555" xr:uid="{00000000-0005-0000-0000-000027A40000}"/>
    <cellStyle name="Style 112" xfId="41556" xr:uid="{00000000-0005-0000-0000-000028A40000}"/>
    <cellStyle name="Style 113" xfId="41557" xr:uid="{00000000-0005-0000-0000-000029A40000}"/>
    <cellStyle name="Style 114" xfId="41558" xr:uid="{00000000-0005-0000-0000-00002AA40000}"/>
    <cellStyle name="Style 115" xfId="41559" xr:uid="{00000000-0005-0000-0000-00002BA40000}"/>
    <cellStyle name="Style 116" xfId="41560" xr:uid="{00000000-0005-0000-0000-00002CA40000}"/>
    <cellStyle name="Style 117" xfId="41561" xr:uid="{00000000-0005-0000-0000-00002DA40000}"/>
    <cellStyle name="Style 118" xfId="41562" xr:uid="{00000000-0005-0000-0000-00002EA40000}"/>
    <cellStyle name="Style 119" xfId="41563" xr:uid="{00000000-0005-0000-0000-00002FA40000}"/>
    <cellStyle name="Style 120" xfId="41564" xr:uid="{00000000-0005-0000-0000-000030A40000}"/>
    <cellStyle name="Style 121" xfId="41565" xr:uid="{00000000-0005-0000-0000-000031A40000}"/>
    <cellStyle name="Style 122" xfId="41566" xr:uid="{00000000-0005-0000-0000-000032A40000}"/>
    <cellStyle name="Style 123" xfId="41567" xr:uid="{00000000-0005-0000-0000-000033A40000}"/>
    <cellStyle name="Style 124" xfId="41568" xr:uid="{00000000-0005-0000-0000-000034A40000}"/>
    <cellStyle name="Style 125" xfId="41569" xr:uid="{00000000-0005-0000-0000-000035A40000}"/>
    <cellStyle name="Style 126" xfId="41570" xr:uid="{00000000-0005-0000-0000-000036A40000}"/>
    <cellStyle name="Style 127" xfId="41571" xr:uid="{00000000-0005-0000-0000-000037A40000}"/>
    <cellStyle name="Style 128" xfId="41572" xr:uid="{00000000-0005-0000-0000-000038A40000}"/>
    <cellStyle name="Style 129" xfId="41573" xr:uid="{00000000-0005-0000-0000-000039A40000}"/>
    <cellStyle name="Style 130" xfId="41574" xr:uid="{00000000-0005-0000-0000-00003AA40000}"/>
    <cellStyle name="Style 131" xfId="41575" xr:uid="{00000000-0005-0000-0000-00003BA40000}"/>
    <cellStyle name="Style 132" xfId="41576" xr:uid="{00000000-0005-0000-0000-00003CA40000}"/>
    <cellStyle name="Style 133" xfId="41577" xr:uid="{00000000-0005-0000-0000-00003DA40000}"/>
    <cellStyle name="Style 134" xfId="41578" xr:uid="{00000000-0005-0000-0000-00003EA40000}"/>
    <cellStyle name="Style 135" xfId="41579" xr:uid="{00000000-0005-0000-0000-00003FA40000}"/>
    <cellStyle name="Style 136" xfId="41580" xr:uid="{00000000-0005-0000-0000-000040A40000}"/>
    <cellStyle name="Style 137" xfId="41581" xr:uid="{00000000-0005-0000-0000-000041A40000}"/>
    <cellStyle name="Style 138" xfId="41582" xr:uid="{00000000-0005-0000-0000-000042A40000}"/>
    <cellStyle name="Style 139" xfId="41583" xr:uid="{00000000-0005-0000-0000-000043A40000}"/>
    <cellStyle name="Style 140" xfId="41584" xr:uid="{00000000-0005-0000-0000-000044A40000}"/>
    <cellStyle name="Style 141" xfId="41585" xr:uid="{00000000-0005-0000-0000-000045A40000}"/>
    <cellStyle name="Style 142" xfId="41586" xr:uid="{00000000-0005-0000-0000-000046A40000}"/>
    <cellStyle name="Style 143" xfId="41587" xr:uid="{00000000-0005-0000-0000-000047A40000}"/>
    <cellStyle name="Style 144" xfId="41588" xr:uid="{00000000-0005-0000-0000-000048A40000}"/>
    <cellStyle name="Style 145" xfId="41589" xr:uid="{00000000-0005-0000-0000-000049A40000}"/>
    <cellStyle name="Style 146" xfId="41590" xr:uid="{00000000-0005-0000-0000-00004AA40000}"/>
    <cellStyle name="Style 147" xfId="41591" xr:uid="{00000000-0005-0000-0000-00004BA40000}"/>
    <cellStyle name="Style 148" xfId="41592" xr:uid="{00000000-0005-0000-0000-00004CA40000}"/>
    <cellStyle name="Style 149" xfId="41593" xr:uid="{00000000-0005-0000-0000-00004DA40000}"/>
    <cellStyle name="Style 150" xfId="41594" xr:uid="{00000000-0005-0000-0000-00004EA40000}"/>
    <cellStyle name="Style 151" xfId="41595" xr:uid="{00000000-0005-0000-0000-00004FA40000}"/>
    <cellStyle name="Style 152" xfId="41596" xr:uid="{00000000-0005-0000-0000-000050A40000}"/>
    <cellStyle name="Style 153" xfId="41597" xr:uid="{00000000-0005-0000-0000-000051A40000}"/>
    <cellStyle name="Style 154" xfId="41598" xr:uid="{00000000-0005-0000-0000-000052A40000}"/>
    <cellStyle name="Style 155" xfId="41599" xr:uid="{00000000-0005-0000-0000-000053A40000}"/>
    <cellStyle name="Style 156" xfId="41600" xr:uid="{00000000-0005-0000-0000-000054A40000}"/>
    <cellStyle name="Style 157" xfId="41601" xr:uid="{00000000-0005-0000-0000-000055A40000}"/>
    <cellStyle name="Style 158" xfId="41602" xr:uid="{00000000-0005-0000-0000-000056A40000}"/>
    <cellStyle name="Style 159" xfId="41603" xr:uid="{00000000-0005-0000-0000-000057A40000}"/>
    <cellStyle name="Style 160" xfId="41604" xr:uid="{00000000-0005-0000-0000-000058A40000}"/>
    <cellStyle name="Style 161" xfId="41605" xr:uid="{00000000-0005-0000-0000-000059A40000}"/>
    <cellStyle name="Style 162" xfId="41606" xr:uid="{00000000-0005-0000-0000-00005AA40000}"/>
    <cellStyle name="Style 164" xfId="41607" xr:uid="{00000000-0005-0000-0000-00005BA40000}"/>
    <cellStyle name="Style 166" xfId="41608" xr:uid="{00000000-0005-0000-0000-00005CA40000}"/>
    <cellStyle name="Style 168" xfId="41609" xr:uid="{00000000-0005-0000-0000-00005DA40000}"/>
    <cellStyle name="Style 170" xfId="41610" xr:uid="{00000000-0005-0000-0000-00005EA40000}"/>
    <cellStyle name="Style 172" xfId="41611" xr:uid="{00000000-0005-0000-0000-00005FA40000}"/>
    <cellStyle name="Style 174" xfId="41612" xr:uid="{00000000-0005-0000-0000-000060A40000}"/>
    <cellStyle name="Style 176" xfId="41613" xr:uid="{00000000-0005-0000-0000-000061A40000}"/>
    <cellStyle name="Style 178" xfId="41614" xr:uid="{00000000-0005-0000-0000-000062A40000}"/>
    <cellStyle name="Style 2" xfId="41615" xr:uid="{00000000-0005-0000-0000-000063A40000}"/>
    <cellStyle name="Style 3" xfId="41616" xr:uid="{00000000-0005-0000-0000-000064A40000}"/>
    <cellStyle name="Style 41" xfId="41617" xr:uid="{00000000-0005-0000-0000-000065A40000}"/>
    <cellStyle name="Style 42" xfId="41618" xr:uid="{00000000-0005-0000-0000-000066A40000}"/>
    <cellStyle name="Style 43" xfId="41619" xr:uid="{00000000-0005-0000-0000-000067A40000}"/>
    <cellStyle name="Style 44" xfId="41620" xr:uid="{00000000-0005-0000-0000-000068A40000}"/>
    <cellStyle name="Style 45" xfId="41621" xr:uid="{00000000-0005-0000-0000-000069A40000}"/>
    <cellStyle name="Style 46" xfId="41622" xr:uid="{00000000-0005-0000-0000-00006AA40000}"/>
    <cellStyle name="Style 47" xfId="41623" xr:uid="{00000000-0005-0000-0000-00006BA40000}"/>
    <cellStyle name="Style 48" xfId="41624" xr:uid="{00000000-0005-0000-0000-00006CA40000}"/>
    <cellStyle name="Style 49" xfId="41625" xr:uid="{00000000-0005-0000-0000-00006DA40000}"/>
    <cellStyle name="Style 50" xfId="41626" xr:uid="{00000000-0005-0000-0000-00006EA40000}"/>
    <cellStyle name="Style 56" xfId="41627" xr:uid="{00000000-0005-0000-0000-00006FA40000}"/>
    <cellStyle name="Style 58" xfId="41628" xr:uid="{00000000-0005-0000-0000-000070A40000}"/>
    <cellStyle name="Style 60" xfId="41629" xr:uid="{00000000-0005-0000-0000-000071A40000}"/>
    <cellStyle name="Style 62" xfId="41630" xr:uid="{00000000-0005-0000-0000-000072A40000}"/>
    <cellStyle name="Style 63" xfId="41631" xr:uid="{00000000-0005-0000-0000-000073A40000}"/>
    <cellStyle name="Style 64" xfId="41632" xr:uid="{00000000-0005-0000-0000-000074A40000}"/>
    <cellStyle name="Style 65" xfId="41633" xr:uid="{00000000-0005-0000-0000-000075A40000}"/>
    <cellStyle name="Style 66" xfId="41634" xr:uid="{00000000-0005-0000-0000-000076A40000}"/>
    <cellStyle name="Style 67" xfId="41635" xr:uid="{00000000-0005-0000-0000-000077A40000}"/>
    <cellStyle name="Style 68" xfId="41636" xr:uid="{00000000-0005-0000-0000-000078A40000}"/>
    <cellStyle name="Style 69" xfId="41637" xr:uid="{00000000-0005-0000-0000-000079A40000}"/>
    <cellStyle name="Style 70" xfId="41638" xr:uid="{00000000-0005-0000-0000-00007AA40000}"/>
    <cellStyle name="Style 71" xfId="41639" xr:uid="{00000000-0005-0000-0000-00007BA40000}"/>
    <cellStyle name="Style 72" xfId="41640" xr:uid="{00000000-0005-0000-0000-00007CA40000}"/>
    <cellStyle name="Style 73" xfId="41641" xr:uid="{00000000-0005-0000-0000-00007DA40000}"/>
    <cellStyle name="Style 74" xfId="41642" xr:uid="{00000000-0005-0000-0000-00007EA40000}"/>
    <cellStyle name="Style 82" xfId="41643" xr:uid="{00000000-0005-0000-0000-00007FA40000}"/>
    <cellStyle name="Style 83" xfId="41644" xr:uid="{00000000-0005-0000-0000-000080A40000}"/>
    <cellStyle name="Style 84" xfId="41645" xr:uid="{00000000-0005-0000-0000-000081A40000}"/>
    <cellStyle name="Style 85" xfId="41646" xr:uid="{00000000-0005-0000-0000-000082A40000}"/>
    <cellStyle name="Style 86" xfId="41647" xr:uid="{00000000-0005-0000-0000-000083A40000}"/>
    <cellStyle name="Style 87" xfId="41648" xr:uid="{00000000-0005-0000-0000-000084A40000}"/>
    <cellStyle name="Style 88" xfId="41649" xr:uid="{00000000-0005-0000-0000-000085A40000}"/>
    <cellStyle name="Style 89" xfId="41650" xr:uid="{00000000-0005-0000-0000-000086A40000}"/>
    <cellStyle name="Style 90" xfId="41651" xr:uid="{00000000-0005-0000-0000-000087A40000}"/>
    <cellStyle name="Style 91" xfId="41652" xr:uid="{00000000-0005-0000-0000-000088A40000}"/>
    <cellStyle name="Style 92" xfId="41653" xr:uid="{00000000-0005-0000-0000-000089A40000}"/>
    <cellStyle name="Style 93" xfId="41654" xr:uid="{00000000-0005-0000-0000-00008AA40000}"/>
    <cellStyle name="Style 94" xfId="41655" xr:uid="{00000000-0005-0000-0000-00008BA40000}"/>
    <cellStyle name="Style 95" xfId="41656" xr:uid="{00000000-0005-0000-0000-00008CA40000}"/>
    <cellStyle name="Style 96" xfId="41657" xr:uid="{00000000-0005-0000-0000-00008DA40000}"/>
    <cellStyle name="Style 97" xfId="41658" xr:uid="{00000000-0005-0000-0000-00008EA40000}"/>
    <cellStyle name="Style 98" xfId="41659" xr:uid="{00000000-0005-0000-0000-00008FA40000}"/>
    <cellStyle name="Style 99" xfId="41660" xr:uid="{00000000-0005-0000-0000-000090A40000}"/>
    <cellStyle name="STYLE1 - Style1" xfId="41661" xr:uid="{00000000-0005-0000-0000-000091A40000}"/>
    <cellStyle name="subhead" xfId="41662" xr:uid="{00000000-0005-0000-0000-000092A40000}"/>
    <cellStyle name="Subheading" xfId="41663" xr:uid="{00000000-0005-0000-0000-000093A40000}"/>
    <cellStyle name="SubsidTitle" xfId="41664" xr:uid="{00000000-0005-0000-0000-000094A40000}"/>
    <cellStyle name="subtitle" xfId="41665" xr:uid="{00000000-0005-0000-0000-000095A40000}"/>
    <cellStyle name="Subtotal" xfId="41666" xr:uid="{00000000-0005-0000-0000-000096A40000}"/>
    <cellStyle name="Sub-total" xfId="41667" xr:uid="{00000000-0005-0000-0000-000097A40000}"/>
    <cellStyle name="Sub-total 2" xfId="42507" xr:uid="{00000000-0005-0000-0000-000098A40000}"/>
    <cellStyle name="Sub-total 3" xfId="42508" xr:uid="{00000000-0005-0000-0000-000099A40000}"/>
    <cellStyle name="Subtotal_Allocated Opex " xfId="41668" xr:uid="{00000000-0005-0000-0000-00009AA40000}"/>
    <cellStyle name="Sub-total_Spreadsheet to populate plan slides 120810" xfId="41669" xr:uid="{00000000-0005-0000-0000-00009BA40000}"/>
    <cellStyle name="Subtotal_Total summary" xfId="41670" xr:uid="{00000000-0005-0000-0000-00009CA40000}"/>
    <cellStyle name="swpBody01" xfId="41671" xr:uid="{00000000-0005-0000-0000-00009DA40000}"/>
    <cellStyle name="Table Head" xfId="41672" xr:uid="{00000000-0005-0000-0000-00009EA40000}"/>
    <cellStyle name="Table Head Aligned" xfId="41673" xr:uid="{00000000-0005-0000-0000-00009FA40000}"/>
    <cellStyle name="Table Head Blue" xfId="41674" xr:uid="{00000000-0005-0000-0000-0000A0A40000}"/>
    <cellStyle name="Table Head Green" xfId="41675" xr:uid="{00000000-0005-0000-0000-0000A1A40000}"/>
    <cellStyle name="Table Head_Val_Sum_Graph" xfId="41676" xr:uid="{00000000-0005-0000-0000-0000A2A40000}"/>
    <cellStyle name="Table Text" xfId="41677" xr:uid="{00000000-0005-0000-0000-0000A3A40000}"/>
    <cellStyle name="Table Title" xfId="41678" xr:uid="{00000000-0005-0000-0000-0000A4A40000}"/>
    <cellStyle name="Table Units" xfId="41679" xr:uid="{00000000-0005-0000-0000-0000A5A40000}"/>
    <cellStyle name="Table_Header" xfId="41680" xr:uid="{00000000-0005-0000-0000-0000A6A40000}"/>
    <cellStyle name="tcn" xfId="41681" xr:uid="{00000000-0005-0000-0000-0000A7A40000}"/>
    <cellStyle name="Terminal" xfId="41682" xr:uid="{00000000-0005-0000-0000-0000A8A40000}"/>
    <cellStyle name="Text" xfId="41683" xr:uid="{00000000-0005-0000-0000-0000A9A40000}"/>
    <cellStyle name="Text 1" xfId="41684" xr:uid="{00000000-0005-0000-0000-0000AAA40000}"/>
    <cellStyle name="Text Head 1" xfId="41685" xr:uid="{00000000-0005-0000-0000-0000ABA40000}"/>
    <cellStyle name="Thousand" xfId="41686" xr:uid="{00000000-0005-0000-0000-0000ACA40000}"/>
    <cellStyle name="Thousands" xfId="41687" xr:uid="{00000000-0005-0000-0000-0000ADA40000}"/>
    <cellStyle name="Times" xfId="41688" xr:uid="{00000000-0005-0000-0000-0000AEA40000}"/>
    <cellStyle name="Title 2" xfId="41689" xr:uid="{00000000-0005-0000-0000-0000AFA40000}"/>
    <cellStyle name="Title 2 10" xfId="41690" xr:uid="{00000000-0005-0000-0000-0000B0A40000}"/>
    <cellStyle name="Title 2 11" xfId="41691" xr:uid="{00000000-0005-0000-0000-0000B1A40000}"/>
    <cellStyle name="Title 2 12" xfId="41692" xr:uid="{00000000-0005-0000-0000-0000B2A40000}"/>
    <cellStyle name="Title 2 13" xfId="41693" xr:uid="{00000000-0005-0000-0000-0000B3A40000}"/>
    <cellStyle name="Title 2 14" xfId="41694" xr:uid="{00000000-0005-0000-0000-0000B4A40000}"/>
    <cellStyle name="Title 2 15" xfId="41695" xr:uid="{00000000-0005-0000-0000-0000B5A40000}"/>
    <cellStyle name="Title 2 16" xfId="41696" xr:uid="{00000000-0005-0000-0000-0000B6A40000}"/>
    <cellStyle name="Title 2 17" xfId="41697" xr:uid="{00000000-0005-0000-0000-0000B7A40000}"/>
    <cellStyle name="Title 2 2" xfId="41698" xr:uid="{00000000-0005-0000-0000-0000B8A40000}"/>
    <cellStyle name="Title 2 3" xfId="41699" xr:uid="{00000000-0005-0000-0000-0000B9A40000}"/>
    <cellStyle name="Title 2 4" xfId="41700" xr:uid="{00000000-0005-0000-0000-0000BAA40000}"/>
    <cellStyle name="Title 2 5" xfId="41701" xr:uid="{00000000-0005-0000-0000-0000BBA40000}"/>
    <cellStyle name="Title 2 6" xfId="41702" xr:uid="{00000000-0005-0000-0000-0000BCA40000}"/>
    <cellStyle name="Title 2 7" xfId="41703" xr:uid="{00000000-0005-0000-0000-0000BDA40000}"/>
    <cellStyle name="Title 2 8" xfId="41704" xr:uid="{00000000-0005-0000-0000-0000BEA40000}"/>
    <cellStyle name="Title 2 9" xfId="41705" xr:uid="{00000000-0005-0000-0000-0000BFA40000}"/>
    <cellStyle name="Title 3" xfId="41706" xr:uid="{00000000-0005-0000-0000-0000C0A40000}"/>
    <cellStyle name="Title Row" xfId="41707" xr:uid="{00000000-0005-0000-0000-0000C1A40000}"/>
    <cellStyle name="TitlePage" xfId="41708" xr:uid="{00000000-0005-0000-0000-0000C2A40000}"/>
    <cellStyle name="Titles" xfId="41709" xr:uid="{00000000-0005-0000-0000-0000C3A40000}"/>
    <cellStyle name="tn" xfId="41710" xr:uid="{00000000-0005-0000-0000-0000C4A40000}"/>
    <cellStyle name="tons" xfId="41711" xr:uid="{00000000-0005-0000-0000-0000C5A40000}"/>
    <cellStyle name="Topline" xfId="41712" xr:uid="{00000000-0005-0000-0000-0000C6A40000}"/>
    <cellStyle name="Total 1" xfId="41713" xr:uid="{00000000-0005-0000-0000-0000C7A40000}"/>
    <cellStyle name="Total 1 10" xfId="41714" xr:uid="{00000000-0005-0000-0000-0000C8A40000}"/>
    <cellStyle name="Total 1 11" xfId="41715" xr:uid="{00000000-0005-0000-0000-0000C9A40000}"/>
    <cellStyle name="Total 1 12" xfId="41716" xr:uid="{00000000-0005-0000-0000-0000CAA40000}"/>
    <cellStyle name="Total 1 13" xfId="41717" xr:uid="{00000000-0005-0000-0000-0000CBA40000}"/>
    <cellStyle name="Total 1 14" xfId="41718" xr:uid="{00000000-0005-0000-0000-0000CCA40000}"/>
    <cellStyle name="Total 1 15" xfId="41719" xr:uid="{00000000-0005-0000-0000-0000CDA40000}"/>
    <cellStyle name="Total 1 16" xfId="41720" xr:uid="{00000000-0005-0000-0000-0000CEA40000}"/>
    <cellStyle name="Total 1 17" xfId="41721" xr:uid="{00000000-0005-0000-0000-0000CFA40000}"/>
    <cellStyle name="Total 1 18" xfId="41722" xr:uid="{00000000-0005-0000-0000-0000D0A40000}"/>
    <cellStyle name="Total 1 19" xfId="41723" xr:uid="{00000000-0005-0000-0000-0000D1A40000}"/>
    <cellStyle name="Total 1 2" xfId="41724" xr:uid="{00000000-0005-0000-0000-0000D2A40000}"/>
    <cellStyle name="Total 1 2 10" xfId="41725" xr:uid="{00000000-0005-0000-0000-0000D3A40000}"/>
    <cellStyle name="Total 1 2 11" xfId="41726" xr:uid="{00000000-0005-0000-0000-0000D4A40000}"/>
    <cellStyle name="Total 1 2 12" xfId="41727" xr:uid="{00000000-0005-0000-0000-0000D5A40000}"/>
    <cellStyle name="Total 1 2 13" xfId="41728" xr:uid="{00000000-0005-0000-0000-0000D6A40000}"/>
    <cellStyle name="Total 1 2 14" xfId="41729" xr:uid="{00000000-0005-0000-0000-0000D7A40000}"/>
    <cellStyle name="Total 1 2 15" xfId="41730" xr:uid="{00000000-0005-0000-0000-0000D8A40000}"/>
    <cellStyle name="Total 1 2 16" xfId="41731" xr:uid="{00000000-0005-0000-0000-0000D9A40000}"/>
    <cellStyle name="Total 1 2 17" xfId="41732" xr:uid="{00000000-0005-0000-0000-0000DAA40000}"/>
    <cellStyle name="Total 1 2 18" xfId="41733" xr:uid="{00000000-0005-0000-0000-0000DBA40000}"/>
    <cellStyle name="Total 1 2 19" xfId="41734" xr:uid="{00000000-0005-0000-0000-0000DCA40000}"/>
    <cellStyle name="Total 1 2 2" xfId="41735" xr:uid="{00000000-0005-0000-0000-0000DDA40000}"/>
    <cellStyle name="Total 1 2 2 10" xfId="41736" xr:uid="{00000000-0005-0000-0000-0000DEA40000}"/>
    <cellStyle name="Total 1 2 2 11" xfId="41737" xr:uid="{00000000-0005-0000-0000-0000DFA40000}"/>
    <cellStyle name="Total 1 2 2 12" xfId="41738" xr:uid="{00000000-0005-0000-0000-0000E0A40000}"/>
    <cellStyle name="Total 1 2 2 13" xfId="41739" xr:uid="{00000000-0005-0000-0000-0000E1A40000}"/>
    <cellStyle name="Total 1 2 2 2" xfId="41740" xr:uid="{00000000-0005-0000-0000-0000E2A40000}"/>
    <cellStyle name="Total 1 2 2 3" xfId="41741" xr:uid="{00000000-0005-0000-0000-0000E3A40000}"/>
    <cellStyle name="Total 1 2 2 4" xfId="41742" xr:uid="{00000000-0005-0000-0000-0000E4A40000}"/>
    <cellStyle name="Total 1 2 2 5" xfId="41743" xr:uid="{00000000-0005-0000-0000-0000E5A40000}"/>
    <cellStyle name="Total 1 2 2 6" xfId="41744" xr:uid="{00000000-0005-0000-0000-0000E6A40000}"/>
    <cellStyle name="Total 1 2 2 7" xfId="41745" xr:uid="{00000000-0005-0000-0000-0000E7A40000}"/>
    <cellStyle name="Total 1 2 2 8" xfId="41746" xr:uid="{00000000-0005-0000-0000-0000E8A40000}"/>
    <cellStyle name="Total 1 2 2 9" xfId="41747" xr:uid="{00000000-0005-0000-0000-0000E9A40000}"/>
    <cellStyle name="Total 1 2 20" xfId="41748" xr:uid="{00000000-0005-0000-0000-0000EAA40000}"/>
    <cellStyle name="Total 1 2 21" xfId="41749" xr:uid="{00000000-0005-0000-0000-0000EBA40000}"/>
    <cellStyle name="Total 1 2 22" xfId="41750" xr:uid="{00000000-0005-0000-0000-0000ECA40000}"/>
    <cellStyle name="Total 1 2 23" xfId="41751" xr:uid="{00000000-0005-0000-0000-0000EDA40000}"/>
    <cellStyle name="Total 1 2 24" xfId="41752" xr:uid="{00000000-0005-0000-0000-0000EEA40000}"/>
    <cellStyle name="Total 1 2 25" xfId="41753" xr:uid="{00000000-0005-0000-0000-0000EFA40000}"/>
    <cellStyle name="Total 1 2 26" xfId="41754" xr:uid="{00000000-0005-0000-0000-0000F0A40000}"/>
    <cellStyle name="Total 1 2 27" xfId="41755" xr:uid="{00000000-0005-0000-0000-0000F1A40000}"/>
    <cellStyle name="Total 1 2 28" xfId="41756" xr:uid="{00000000-0005-0000-0000-0000F2A40000}"/>
    <cellStyle name="Total 1 2 29" xfId="41757" xr:uid="{00000000-0005-0000-0000-0000F3A40000}"/>
    <cellStyle name="Total 1 2 3" xfId="41758" xr:uid="{00000000-0005-0000-0000-0000F4A40000}"/>
    <cellStyle name="Total 1 2 30" xfId="41759" xr:uid="{00000000-0005-0000-0000-0000F5A40000}"/>
    <cellStyle name="Total 1 2 4" xfId="41760" xr:uid="{00000000-0005-0000-0000-0000F6A40000}"/>
    <cellStyle name="Total 1 2 5" xfId="41761" xr:uid="{00000000-0005-0000-0000-0000F7A40000}"/>
    <cellStyle name="Total 1 2 6" xfId="41762" xr:uid="{00000000-0005-0000-0000-0000F8A40000}"/>
    <cellStyle name="Total 1 2 7" xfId="41763" xr:uid="{00000000-0005-0000-0000-0000F9A40000}"/>
    <cellStyle name="Total 1 2 8" xfId="41764" xr:uid="{00000000-0005-0000-0000-0000FAA40000}"/>
    <cellStyle name="Total 1 2 9" xfId="41765" xr:uid="{00000000-0005-0000-0000-0000FBA40000}"/>
    <cellStyle name="Total 1 20" xfId="41766" xr:uid="{00000000-0005-0000-0000-0000FCA40000}"/>
    <cellStyle name="Total 1 21" xfId="41767" xr:uid="{00000000-0005-0000-0000-0000FDA40000}"/>
    <cellStyle name="Total 1 22" xfId="41768" xr:uid="{00000000-0005-0000-0000-0000FEA40000}"/>
    <cellStyle name="Total 1 23" xfId="41769" xr:uid="{00000000-0005-0000-0000-0000FFA40000}"/>
    <cellStyle name="Total 1 24" xfId="41770" xr:uid="{00000000-0005-0000-0000-000000A50000}"/>
    <cellStyle name="Total 1 25" xfId="41771" xr:uid="{00000000-0005-0000-0000-000001A50000}"/>
    <cellStyle name="Total 1 26" xfId="41772" xr:uid="{00000000-0005-0000-0000-000002A50000}"/>
    <cellStyle name="Total 1 27" xfId="41773" xr:uid="{00000000-0005-0000-0000-000003A50000}"/>
    <cellStyle name="Total 1 28" xfId="41774" xr:uid="{00000000-0005-0000-0000-000004A50000}"/>
    <cellStyle name="Total 1 29" xfId="41775" xr:uid="{00000000-0005-0000-0000-000005A50000}"/>
    <cellStyle name="Total 1 3" xfId="41776" xr:uid="{00000000-0005-0000-0000-000006A50000}"/>
    <cellStyle name="Total 1 3 10" xfId="41777" xr:uid="{00000000-0005-0000-0000-000007A50000}"/>
    <cellStyle name="Total 1 3 11" xfId="41778" xr:uid="{00000000-0005-0000-0000-000008A50000}"/>
    <cellStyle name="Total 1 3 12" xfId="41779" xr:uid="{00000000-0005-0000-0000-000009A50000}"/>
    <cellStyle name="Total 1 3 13" xfId="41780" xr:uid="{00000000-0005-0000-0000-00000AA50000}"/>
    <cellStyle name="Total 1 3 14" xfId="41781" xr:uid="{00000000-0005-0000-0000-00000BA50000}"/>
    <cellStyle name="Total 1 3 15" xfId="41782" xr:uid="{00000000-0005-0000-0000-00000CA50000}"/>
    <cellStyle name="Total 1 3 16" xfId="41783" xr:uid="{00000000-0005-0000-0000-00000DA50000}"/>
    <cellStyle name="Total 1 3 17" xfId="41784" xr:uid="{00000000-0005-0000-0000-00000EA50000}"/>
    <cellStyle name="Total 1 3 18" xfId="41785" xr:uid="{00000000-0005-0000-0000-00000FA50000}"/>
    <cellStyle name="Total 1 3 19" xfId="41786" xr:uid="{00000000-0005-0000-0000-000010A50000}"/>
    <cellStyle name="Total 1 3 2" xfId="41787" xr:uid="{00000000-0005-0000-0000-000011A50000}"/>
    <cellStyle name="Total 1 3 2 10" xfId="41788" xr:uid="{00000000-0005-0000-0000-000012A50000}"/>
    <cellStyle name="Total 1 3 2 11" xfId="41789" xr:uid="{00000000-0005-0000-0000-000013A50000}"/>
    <cellStyle name="Total 1 3 2 12" xfId="41790" xr:uid="{00000000-0005-0000-0000-000014A50000}"/>
    <cellStyle name="Total 1 3 2 13" xfId="41791" xr:uid="{00000000-0005-0000-0000-000015A50000}"/>
    <cellStyle name="Total 1 3 2 2" xfId="41792" xr:uid="{00000000-0005-0000-0000-000016A50000}"/>
    <cellStyle name="Total 1 3 2 3" xfId="41793" xr:uid="{00000000-0005-0000-0000-000017A50000}"/>
    <cellStyle name="Total 1 3 2 4" xfId="41794" xr:uid="{00000000-0005-0000-0000-000018A50000}"/>
    <cellStyle name="Total 1 3 2 5" xfId="41795" xr:uid="{00000000-0005-0000-0000-000019A50000}"/>
    <cellStyle name="Total 1 3 2 6" xfId="41796" xr:uid="{00000000-0005-0000-0000-00001AA50000}"/>
    <cellStyle name="Total 1 3 2 7" xfId="41797" xr:uid="{00000000-0005-0000-0000-00001BA50000}"/>
    <cellStyle name="Total 1 3 2 8" xfId="41798" xr:uid="{00000000-0005-0000-0000-00001CA50000}"/>
    <cellStyle name="Total 1 3 2 9" xfId="41799" xr:uid="{00000000-0005-0000-0000-00001DA50000}"/>
    <cellStyle name="Total 1 3 20" xfId="41800" xr:uid="{00000000-0005-0000-0000-00001EA50000}"/>
    <cellStyle name="Total 1 3 21" xfId="41801" xr:uid="{00000000-0005-0000-0000-00001FA50000}"/>
    <cellStyle name="Total 1 3 22" xfId="41802" xr:uid="{00000000-0005-0000-0000-000020A50000}"/>
    <cellStyle name="Total 1 3 23" xfId="41803" xr:uid="{00000000-0005-0000-0000-000021A50000}"/>
    <cellStyle name="Total 1 3 24" xfId="41804" xr:uid="{00000000-0005-0000-0000-000022A50000}"/>
    <cellStyle name="Total 1 3 25" xfId="41805" xr:uid="{00000000-0005-0000-0000-000023A50000}"/>
    <cellStyle name="Total 1 3 26" xfId="41806" xr:uid="{00000000-0005-0000-0000-000024A50000}"/>
    <cellStyle name="Total 1 3 27" xfId="41807" xr:uid="{00000000-0005-0000-0000-000025A50000}"/>
    <cellStyle name="Total 1 3 28" xfId="41808" xr:uid="{00000000-0005-0000-0000-000026A50000}"/>
    <cellStyle name="Total 1 3 29" xfId="41809" xr:uid="{00000000-0005-0000-0000-000027A50000}"/>
    <cellStyle name="Total 1 3 3" xfId="41810" xr:uid="{00000000-0005-0000-0000-000028A50000}"/>
    <cellStyle name="Total 1 3 30" xfId="41811" xr:uid="{00000000-0005-0000-0000-000029A50000}"/>
    <cellStyle name="Total 1 3 4" xfId="41812" xr:uid="{00000000-0005-0000-0000-00002AA50000}"/>
    <cellStyle name="Total 1 3 5" xfId="41813" xr:uid="{00000000-0005-0000-0000-00002BA50000}"/>
    <cellStyle name="Total 1 3 6" xfId="41814" xr:uid="{00000000-0005-0000-0000-00002CA50000}"/>
    <cellStyle name="Total 1 3 7" xfId="41815" xr:uid="{00000000-0005-0000-0000-00002DA50000}"/>
    <cellStyle name="Total 1 3 8" xfId="41816" xr:uid="{00000000-0005-0000-0000-00002EA50000}"/>
    <cellStyle name="Total 1 3 9" xfId="41817" xr:uid="{00000000-0005-0000-0000-00002FA50000}"/>
    <cellStyle name="Total 1 30" xfId="41818" xr:uid="{00000000-0005-0000-0000-000030A50000}"/>
    <cellStyle name="Total 1 31" xfId="41819" xr:uid="{00000000-0005-0000-0000-000031A50000}"/>
    <cellStyle name="Total 1 32" xfId="41820" xr:uid="{00000000-0005-0000-0000-000032A50000}"/>
    <cellStyle name="Total 1 33" xfId="41821" xr:uid="{00000000-0005-0000-0000-000033A50000}"/>
    <cellStyle name="Total 1 34" xfId="41822" xr:uid="{00000000-0005-0000-0000-000034A50000}"/>
    <cellStyle name="Total 1 35" xfId="41823" xr:uid="{00000000-0005-0000-0000-000035A50000}"/>
    <cellStyle name="Total 1 36" xfId="41824" xr:uid="{00000000-0005-0000-0000-000036A50000}"/>
    <cellStyle name="Total 1 37" xfId="41825" xr:uid="{00000000-0005-0000-0000-000037A50000}"/>
    <cellStyle name="Total 1 38" xfId="41826" xr:uid="{00000000-0005-0000-0000-000038A50000}"/>
    <cellStyle name="Total 1 39" xfId="41827" xr:uid="{00000000-0005-0000-0000-000039A50000}"/>
    <cellStyle name="Total 1 4" xfId="41828" xr:uid="{00000000-0005-0000-0000-00003AA50000}"/>
    <cellStyle name="Total 1 4 10" xfId="41829" xr:uid="{00000000-0005-0000-0000-00003BA50000}"/>
    <cellStyle name="Total 1 4 11" xfId="41830" xr:uid="{00000000-0005-0000-0000-00003CA50000}"/>
    <cellStyle name="Total 1 4 12" xfId="41831" xr:uid="{00000000-0005-0000-0000-00003DA50000}"/>
    <cellStyle name="Total 1 4 13" xfId="41832" xr:uid="{00000000-0005-0000-0000-00003EA50000}"/>
    <cellStyle name="Total 1 4 14" xfId="41833" xr:uid="{00000000-0005-0000-0000-00003FA50000}"/>
    <cellStyle name="Total 1 4 15" xfId="41834" xr:uid="{00000000-0005-0000-0000-000040A50000}"/>
    <cellStyle name="Total 1 4 16" xfId="41835" xr:uid="{00000000-0005-0000-0000-000041A50000}"/>
    <cellStyle name="Total 1 4 17" xfId="41836" xr:uid="{00000000-0005-0000-0000-000042A50000}"/>
    <cellStyle name="Total 1 4 18" xfId="41837" xr:uid="{00000000-0005-0000-0000-000043A50000}"/>
    <cellStyle name="Total 1 4 19" xfId="41838" xr:uid="{00000000-0005-0000-0000-000044A50000}"/>
    <cellStyle name="Total 1 4 2" xfId="41839" xr:uid="{00000000-0005-0000-0000-000045A50000}"/>
    <cellStyle name="Total 1 4 2 10" xfId="41840" xr:uid="{00000000-0005-0000-0000-000046A50000}"/>
    <cellStyle name="Total 1 4 2 11" xfId="41841" xr:uid="{00000000-0005-0000-0000-000047A50000}"/>
    <cellStyle name="Total 1 4 2 12" xfId="41842" xr:uid="{00000000-0005-0000-0000-000048A50000}"/>
    <cellStyle name="Total 1 4 2 13" xfId="41843" xr:uid="{00000000-0005-0000-0000-000049A50000}"/>
    <cellStyle name="Total 1 4 2 2" xfId="41844" xr:uid="{00000000-0005-0000-0000-00004AA50000}"/>
    <cellStyle name="Total 1 4 2 3" xfId="41845" xr:uid="{00000000-0005-0000-0000-00004BA50000}"/>
    <cellStyle name="Total 1 4 2 4" xfId="41846" xr:uid="{00000000-0005-0000-0000-00004CA50000}"/>
    <cellStyle name="Total 1 4 2 5" xfId="41847" xr:uid="{00000000-0005-0000-0000-00004DA50000}"/>
    <cellStyle name="Total 1 4 2 6" xfId="41848" xr:uid="{00000000-0005-0000-0000-00004EA50000}"/>
    <cellStyle name="Total 1 4 2 7" xfId="41849" xr:uid="{00000000-0005-0000-0000-00004FA50000}"/>
    <cellStyle name="Total 1 4 2 8" xfId="41850" xr:uid="{00000000-0005-0000-0000-000050A50000}"/>
    <cellStyle name="Total 1 4 2 9" xfId="41851" xr:uid="{00000000-0005-0000-0000-000051A50000}"/>
    <cellStyle name="Total 1 4 20" xfId="41852" xr:uid="{00000000-0005-0000-0000-000052A50000}"/>
    <cellStyle name="Total 1 4 21" xfId="41853" xr:uid="{00000000-0005-0000-0000-000053A50000}"/>
    <cellStyle name="Total 1 4 22" xfId="41854" xr:uid="{00000000-0005-0000-0000-000054A50000}"/>
    <cellStyle name="Total 1 4 23" xfId="41855" xr:uid="{00000000-0005-0000-0000-000055A50000}"/>
    <cellStyle name="Total 1 4 24" xfId="41856" xr:uid="{00000000-0005-0000-0000-000056A50000}"/>
    <cellStyle name="Total 1 4 25" xfId="41857" xr:uid="{00000000-0005-0000-0000-000057A50000}"/>
    <cellStyle name="Total 1 4 26" xfId="41858" xr:uid="{00000000-0005-0000-0000-000058A50000}"/>
    <cellStyle name="Total 1 4 27" xfId="41859" xr:uid="{00000000-0005-0000-0000-000059A50000}"/>
    <cellStyle name="Total 1 4 28" xfId="41860" xr:uid="{00000000-0005-0000-0000-00005AA50000}"/>
    <cellStyle name="Total 1 4 29" xfId="41861" xr:uid="{00000000-0005-0000-0000-00005BA50000}"/>
    <cellStyle name="Total 1 4 3" xfId="41862" xr:uid="{00000000-0005-0000-0000-00005CA50000}"/>
    <cellStyle name="Total 1 4 30" xfId="41863" xr:uid="{00000000-0005-0000-0000-00005DA50000}"/>
    <cellStyle name="Total 1 4 4" xfId="41864" xr:uid="{00000000-0005-0000-0000-00005EA50000}"/>
    <cellStyle name="Total 1 4 5" xfId="41865" xr:uid="{00000000-0005-0000-0000-00005FA50000}"/>
    <cellStyle name="Total 1 4 6" xfId="41866" xr:uid="{00000000-0005-0000-0000-000060A50000}"/>
    <cellStyle name="Total 1 4 7" xfId="41867" xr:uid="{00000000-0005-0000-0000-000061A50000}"/>
    <cellStyle name="Total 1 4 8" xfId="41868" xr:uid="{00000000-0005-0000-0000-000062A50000}"/>
    <cellStyle name="Total 1 4 9" xfId="41869" xr:uid="{00000000-0005-0000-0000-000063A50000}"/>
    <cellStyle name="Total 1 40" xfId="41870" xr:uid="{00000000-0005-0000-0000-000064A50000}"/>
    <cellStyle name="Total 1 41" xfId="41871" xr:uid="{00000000-0005-0000-0000-000065A50000}"/>
    <cellStyle name="Total 1 42" xfId="41872" xr:uid="{00000000-0005-0000-0000-000066A50000}"/>
    <cellStyle name="Total 1 43" xfId="41873" xr:uid="{00000000-0005-0000-0000-000067A50000}"/>
    <cellStyle name="Total 1 44" xfId="41874" xr:uid="{00000000-0005-0000-0000-000068A50000}"/>
    <cellStyle name="Total 1 45" xfId="41875" xr:uid="{00000000-0005-0000-0000-000069A50000}"/>
    <cellStyle name="Total 1 46" xfId="41876" xr:uid="{00000000-0005-0000-0000-00006AA50000}"/>
    <cellStyle name="Total 1 47" xfId="41877" xr:uid="{00000000-0005-0000-0000-00006BA50000}"/>
    <cellStyle name="Total 1 48" xfId="41878" xr:uid="{00000000-0005-0000-0000-00006CA50000}"/>
    <cellStyle name="Total 1 49" xfId="41879" xr:uid="{00000000-0005-0000-0000-00006DA50000}"/>
    <cellStyle name="Total 1 5" xfId="41880" xr:uid="{00000000-0005-0000-0000-00006EA50000}"/>
    <cellStyle name="Total 1 5 10" xfId="41881" xr:uid="{00000000-0005-0000-0000-00006FA50000}"/>
    <cellStyle name="Total 1 5 11" xfId="41882" xr:uid="{00000000-0005-0000-0000-000070A50000}"/>
    <cellStyle name="Total 1 5 12" xfId="41883" xr:uid="{00000000-0005-0000-0000-000071A50000}"/>
    <cellStyle name="Total 1 5 13" xfId="41884" xr:uid="{00000000-0005-0000-0000-000072A50000}"/>
    <cellStyle name="Total 1 5 2" xfId="41885" xr:uid="{00000000-0005-0000-0000-000073A50000}"/>
    <cellStyle name="Total 1 5 3" xfId="41886" xr:uid="{00000000-0005-0000-0000-000074A50000}"/>
    <cellStyle name="Total 1 5 4" xfId="41887" xr:uid="{00000000-0005-0000-0000-000075A50000}"/>
    <cellStyle name="Total 1 5 5" xfId="41888" xr:uid="{00000000-0005-0000-0000-000076A50000}"/>
    <cellStyle name="Total 1 5 6" xfId="41889" xr:uid="{00000000-0005-0000-0000-000077A50000}"/>
    <cellStyle name="Total 1 5 7" xfId="41890" xr:uid="{00000000-0005-0000-0000-000078A50000}"/>
    <cellStyle name="Total 1 5 8" xfId="41891" xr:uid="{00000000-0005-0000-0000-000079A50000}"/>
    <cellStyle name="Total 1 5 9" xfId="41892" xr:uid="{00000000-0005-0000-0000-00007AA50000}"/>
    <cellStyle name="Total 1 50" xfId="41893" xr:uid="{00000000-0005-0000-0000-00007BA50000}"/>
    <cellStyle name="Total 1 51" xfId="41894" xr:uid="{00000000-0005-0000-0000-00007CA50000}"/>
    <cellStyle name="Total 1 52" xfId="41895" xr:uid="{00000000-0005-0000-0000-00007DA50000}"/>
    <cellStyle name="Total 1 53" xfId="41896" xr:uid="{00000000-0005-0000-0000-00007EA50000}"/>
    <cellStyle name="Total 1 54" xfId="41897" xr:uid="{00000000-0005-0000-0000-00007FA50000}"/>
    <cellStyle name="Total 1 55" xfId="41898" xr:uid="{00000000-0005-0000-0000-000080A50000}"/>
    <cellStyle name="Total 1 56" xfId="41899" xr:uid="{00000000-0005-0000-0000-000081A50000}"/>
    <cellStyle name="Total 1 57" xfId="41900" xr:uid="{00000000-0005-0000-0000-000082A50000}"/>
    <cellStyle name="Total 1 58" xfId="41901" xr:uid="{00000000-0005-0000-0000-000083A50000}"/>
    <cellStyle name="Total 1 59" xfId="41902" xr:uid="{00000000-0005-0000-0000-000084A50000}"/>
    <cellStyle name="Total 1 6" xfId="41903" xr:uid="{00000000-0005-0000-0000-000085A50000}"/>
    <cellStyle name="Total 1 60" xfId="41904" xr:uid="{00000000-0005-0000-0000-000086A50000}"/>
    <cellStyle name="Total 1 61" xfId="41905" xr:uid="{00000000-0005-0000-0000-000087A50000}"/>
    <cellStyle name="Total 1 62" xfId="41906" xr:uid="{00000000-0005-0000-0000-000088A50000}"/>
    <cellStyle name="Total 1 63" xfId="41907" xr:uid="{00000000-0005-0000-0000-000089A50000}"/>
    <cellStyle name="Total 1 64" xfId="41908" xr:uid="{00000000-0005-0000-0000-00008AA50000}"/>
    <cellStyle name="Total 1 65" xfId="41909" xr:uid="{00000000-0005-0000-0000-00008BA50000}"/>
    <cellStyle name="Total 1 66" xfId="41910" xr:uid="{00000000-0005-0000-0000-00008CA50000}"/>
    <cellStyle name="Total 1 67" xfId="41911" xr:uid="{00000000-0005-0000-0000-00008DA50000}"/>
    <cellStyle name="Total 1 68" xfId="41912" xr:uid="{00000000-0005-0000-0000-00008EA50000}"/>
    <cellStyle name="Total 1 69" xfId="41913" xr:uid="{00000000-0005-0000-0000-00008FA50000}"/>
    <cellStyle name="Total 1 7" xfId="41914" xr:uid="{00000000-0005-0000-0000-000090A50000}"/>
    <cellStyle name="Total 1 70" xfId="41915" xr:uid="{00000000-0005-0000-0000-000091A50000}"/>
    <cellStyle name="Total 1 71" xfId="41916" xr:uid="{00000000-0005-0000-0000-000092A50000}"/>
    <cellStyle name="Total 1 72" xfId="41917" xr:uid="{00000000-0005-0000-0000-000093A50000}"/>
    <cellStyle name="Total 1 73" xfId="41918" xr:uid="{00000000-0005-0000-0000-000094A50000}"/>
    <cellStyle name="Total 1 74" xfId="41919" xr:uid="{00000000-0005-0000-0000-000095A50000}"/>
    <cellStyle name="Total 1 75" xfId="41920" xr:uid="{00000000-0005-0000-0000-000096A50000}"/>
    <cellStyle name="Total 1 76" xfId="41921" xr:uid="{00000000-0005-0000-0000-000097A50000}"/>
    <cellStyle name="Total 1 77" xfId="41922" xr:uid="{00000000-0005-0000-0000-000098A50000}"/>
    <cellStyle name="Total 1 78" xfId="41923" xr:uid="{00000000-0005-0000-0000-000099A50000}"/>
    <cellStyle name="Total 1 8" xfId="41924" xr:uid="{00000000-0005-0000-0000-00009AA50000}"/>
    <cellStyle name="Total 1 9" xfId="41925" xr:uid="{00000000-0005-0000-0000-00009BA50000}"/>
    <cellStyle name="Total 1_Customer Operations Business Plan Input Reqs (3)" xfId="41926" xr:uid="{00000000-0005-0000-0000-00009CA50000}"/>
    <cellStyle name="Total 2" xfId="41927" xr:uid="{00000000-0005-0000-0000-00009DA50000}"/>
    <cellStyle name="Total 2 10" xfId="41928" xr:uid="{00000000-0005-0000-0000-00009EA50000}"/>
    <cellStyle name="Total 2 11" xfId="41929" xr:uid="{00000000-0005-0000-0000-00009FA50000}"/>
    <cellStyle name="Total 2 12" xfId="41930" xr:uid="{00000000-0005-0000-0000-0000A0A50000}"/>
    <cellStyle name="Total 2 13" xfId="41931" xr:uid="{00000000-0005-0000-0000-0000A1A50000}"/>
    <cellStyle name="Total 2 14" xfId="41932" xr:uid="{00000000-0005-0000-0000-0000A2A50000}"/>
    <cellStyle name="Total 2 15" xfId="41933" xr:uid="{00000000-0005-0000-0000-0000A3A50000}"/>
    <cellStyle name="Total 2 16" xfId="41934" xr:uid="{00000000-0005-0000-0000-0000A4A50000}"/>
    <cellStyle name="Total 2 17" xfId="41935" xr:uid="{00000000-0005-0000-0000-0000A5A50000}"/>
    <cellStyle name="Total 2 18" xfId="41936" xr:uid="{00000000-0005-0000-0000-0000A6A50000}"/>
    <cellStyle name="Total 2 19" xfId="41937" xr:uid="{00000000-0005-0000-0000-0000A7A50000}"/>
    <cellStyle name="Total 2 2" xfId="41938" xr:uid="{00000000-0005-0000-0000-0000A8A50000}"/>
    <cellStyle name="Total 2 20" xfId="41939" xr:uid="{00000000-0005-0000-0000-0000A9A50000}"/>
    <cellStyle name="Total 2 21" xfId="41940" xr:uid="{00000000-0005-0000-0000-0000AAA50000}"/>
    <cellStyle name="Total 2 22" xfId="41941" xr:uid="{00000000-0005-0000-0000-0000ABA50000}"/>
    <cellStyle name="Total 2 23" xfId="41942" xr:uid="{00000000-0005-0000-0000-0000ACA50000}"/>
    <cellStyle name="Total 2 24" xfId="41943" xr:uid="{00000000-0005-0000-0000-0000ADA50000}"/>
    <cellStyle name="Total 2 25" xfId="41944" xr:uid="{00000000-0005-0000-0000-0000AEA50000}"/>
    <cellStyle name="Total 2 26" xfId="41945" xr:uid="{00000000-0005-0000-0000-0000AFA50000}"/>
    <cellStyle name="Total 2 27" xfId="41946" xr:uid="{00000000-0005-0000-0000-0000B0A50000}"/>
    <cellStyle name="Total 2 28" xfId="41947" xr:uid="{00000000-0005-0000-0000-0000B1A50000}"/>
    <cellStyle name="Total 2 29" xfId="41948" xr:uid="{00000000-0005-0000-0000-0000B2A50000}"/>
    <cellStyle name="Total 2 3" xfId="41949" xr:uid="{00000000-0005-0000-0000-0000B3A50000}"/>
    <cellStyle name="Total 2 30" xfId="41950" xr:uid="{00000000-0005-0000-0000-0000B4A50000}"/>
    <cellStyle name="Total 2 31" xfId="41951" xr:uid="{00000000-0005-0000-0000-0000B5A50000}"/>
    <cellStyle name="Total 2 32" xfId="41952" xr:uid="{00000000-0005-0000-0000-0000B6A50000}"/>
    <cellStyle name="Total 2 33" xfId="41953" xr:uid="{00000000-0005-0000-0000-0000B7A50000}"/>
    <cellStyle name="Total 2 34" xfId="41954" xr:uid="{00000000-0005-0000-0000-0000B8A50000}"/>
    <cellStyle name="Total 2 35" xfId="41955" xr:uid="{00000000-0005-0000-0000-0000B9A50000}"/>
    <cellStyle name="Total 2 36" xfId="41956" xr:uid="{00000000-0005-0000-0000-0000BAA50000}"/>
    <cellStyle name="Total 2 37" xfId="41957" xr:uid="{00000000-0005-0000-0000-0000BBA50000}"/>
    <cellStyle name="Total 2 38" xfId="41958" xr:uid="{00000000-0005-0000-0000-0000BCA50000}"/>
    <cellStyle name="Total 2 39" xfId="41959" xr:uid="{00000000-0005-0000-0000-0000BDA50000}"/>
    <cellStyle name="Total 2 4" xfId="41960" xr:uid="{00000000-0005-0000-0000-0000BEA50000}"/>
    <cellStyle name="Total 2 40" xfId="41961" xr:uid="{00000000-0005-0000-0000-0000BFA50000}"/>
    <cellStyle name="Total 2 41" xfId="41962" xr:uid="{00000000-0005-0000-0000-0000C0A50000}"/>
    <cellStyle name="Total 2 42" xfId="41963" xr:uid="{00000000-0005-0000-0000-0000C1A50000}"/>
    <cellStyle name="Total 2 43" xfId="41964" xr:uid="{00000000-0005-0000-0000-0000C2A50000}"/>
    <cellStyle name="Total 2 44" xfId="41965" xr:uid="{00000000-0005-0000-0000-0000C3A50000}"/>
    <cellStyle name="Total 2 45" xfId="41966" xr:uid="{00000000-0005-0000-0000-0000C4A50000}"/>
    <cellStyle name="Total 2 46" xfId="41967" xr:uid="{00000000-0005-0000-0000-0000C5A50000}"/>
    <cellStyle name="Total 2 47" xfId="41968" xr:uid="{00000000-0005-0000-0000-0000C6A50000}"/>
    <cellStyle name="Total 2 48" xfId="41969" xr:uid="{00000000-0005-0000-0000-0000C7A50000}"/>
    <cellStyle name="Total 2 5" xfId="41970" xr:uid="{00000000-0005-0000-0000-0000C8A50000}"/>
    <cellStyle name="Total 2 6" xfId="41971" xr:uid="{00000000-0005-0000-0000-0000C9A50000}"/>
    <cellStyle name="Total 2 7" xfId="41972" xr:uid="{00000000-0005-0000-0000-0000CAA50000}"/>
    <cellStyle name="Total 2 8" xfId="41973" xr:uid="{00000000-0005-0000-0000-0000CBA50000}"/>
    <cellStyle name="Total 2 9" xfId="41974" xr:uid="{00000000-0005-0000-0000-0000CCA50000}"/>
    <cellStyle name="Total 3" xfId="41975" xr:uid="{00000000-0005-0000-0000-0000CDA50000}"/>
    <cellStyle name="Total 3 2" xfId="42509" xr:uid="{00000000-0005-0000-0000-0000CEA50000}"/>
    <cellStyle name="Totals" xfId="41976" xr:uid="{00000000-0005-0000-0000-0000CFA50000}"/>
    <cellStyle name="Totals [0]" xfId="41977" xr:uid="{00000000-0005-0000-0000-0000D0A50000}"/>
    <cellStyle name="Totals [2]" xfId="41978" xr:uid="{00000000-0005-0000-0000-0000D1A50000}"/>
    <cellStyle name="Totals_CNANGES NEEDED" xfId="41979" xr:uid="{00000000-0005-0000-0000-0000D2A50000}"/>
    <cellStyle name="Tusental (0)_pldt" xfId="41980" xr:uid="{00000000-0005-0000-0000-0000D3A50000}"/>
    <cellStyle name="Tusental_pldt" xfId="41981" xr:uid="{00000000-0005-0000-0000-0000D4A50000}"/>
    <cellStyle name="Two places" xfId="41982" xr:uid="{00000000-0005-0000-0000-0000D5A50000}"/>
    <cellStyle name="u" xfId="41983" xr:uid="{00000000-0005-0000-0000-0000D6A50000}"/>
    <cellStyle name="Underline_Single" xfId="41984" xr:uid="{00000000-0005-0000-0000-0000D7A50000}"/>
    <cellStyle name="Unprot" xfId="41985" xr:uid="{00000000-0005-0000-0000-0000D8A50000}"/>
    <cellStyle name="Unprot$" xfId="41986" xr:uid="{00000000-0005-0000-0000-0000D9A50000}"/>
    <cellStyle name="Unprot_CurrencySKorea" xfId="41987" xr:uid="{00000000-0005-0000-0000-0000DAA50000}"/>
    <cellStyle name="Unprotect" xfId="41988" xr:uid="{00000000-0005-0000-0000-0000DBA50000}"/>
    <cellStyle name="UNPROTECTED" xfId="41989" xr:uid="{00000000-0005-0000-0000-0000DCA50000}"/>
    <cellStyle name="UnProtectedCalc" xfId="41990" xr:uid="{00000000-0005-0000-0000-0000DDA50000}"/>
    <cellStyle name="Update" xfId="41991" xr:uid="{00000000-0005-0000-0000-0000DEA50000}"/>
    <cellStyle name="USD" xfId="41992" xr:uid="{00000000-0005-0000-0000-0000DFA50000}"/>
    <cellStyle name="USD billion" xfId="41993" xr:uid="{00000000-0005-0000-0000-0000E0A50000}"/>
    <cellStyle name="USD million" xfId="41994" xr:uid="{00000000-0005-0000-0000-0000E1A50000}"/>
    <cellStyle name="USD thousand" xfId="41995" xr:uid="{00000000-0005-0000-0000-0000E2A50000}"/>
    <cellStyle name="Valuta (0)_pldt" xfId="41996" xr:uid="{00000000-0005-0000-0000-0000E3A50000}"/>
    <cellStyle name="Valuta_pldt" xfId="41997" xr:uid="{00000000-0005-0000-0000-0000E4A50000}"/>
    <cellStyle name="vcc" xfId="41998" xr:uid="{00000000-0005-0000-0000-0000E5A50000}"/>
    <cellStyle name="VDD" xfId="41999" xr:uid="{00000000-0005-0000-0000-0000E6A50000}"/>
    <cellStyle name="Währung [0]_Anschreiben" xfId="42000" xr:uid="{00000000-0005-0000-0000-0000E7A50000}"/>
    <cellStyle name="Währung_Anschreiben" xfId="42001" xr:uid="{00000000-0005-0000-0000-0000E8A50000}"/>
    <cellStyle name="Walutowy [0]_1" xfId="42002" xr:uid="{00000000-0005-0000-0000-0000E9A50000}"/>
    <cellStyle name="Walutowy_1" xfId="42003" xr:uid="{00000000-0005-0000-0000-0000EAA50000}"/>
    <cellStyle name="Warning" xfId="42004" xr:uid="{00000000-0005-0000-0000-0000EBA50000}"/>
    <cellStyle name="Warning Text 2" xfId="42005" xr:uid="{00000000-0005-0000-0000-0000ECA50000}"/>
    <cellStyle name="Warning Text 2 10" xfId="42006" xr:uid="{00000000-0005-0000-0000-0000EDA50000}"/>
    <cellStyle name="Warning Text 2 11" xfId="42007" xr:uid="{00000000-0005-0000-0000-0000EEA50000}"/>
    <cellStyle name="Warning Text 2 12" xfId="42008" xr:uid="{00000000-0005-0000-0000-0000EFA50000}"/>
    <cellStyle name="Warning Text 2 13" xfId="42009" xr:uid="{00000000-0005-0000-0000-0000F0A50000}"/>
    <cellStyle name="Warning Text 2 14" xfId="42010" xr:uid="{00000000-0005-0000-0000-0000F1A50000}"/>
    <cellStyle name="Warning Text 2 15" xfId="42011" xr:uid="{00000000-0005-0000-0000-0000F2A50000}"/>
    <cellStyle name="Warning Text 2 16" xfId="42012" xr:uid="{00000000-0005-0000-0000-0000F3A50000}"/>
    <cellStyle name="Warning Text 2 17" xfId="42013" xr:uid="{00000000-0005-0000-0000-0000F4A50000}"/>
    <cellStyle name="Warning Text 2 2" xfId="42014" xr:uid="{00000000-0005-0000-0000-0000F5A50000}"/>
    <cellStyle name="Warning Text 2 3" xfId="42015" xr:uid="{00000000-0005-0000-0000-0000F6A50000}"/>
    <cellStyle name="Warning Text 2 4" xfId="42016" xr:uid="{00000000-0005-0000-0000-0000F7A50000}"/>
    <cellStyle name="Warning Text 2 5" xfId="42017" xr:uid="{00000000-0005-0000-0000-0000F8A50000}"/>
    <cellStyle name="Warning Text 2 6" xfId="42018" xr:uid="{00000000-0005-0000-0000-0000F9A50000}"/>
    <cellStyle name="Warning Text 2 7" xfId="42019" xr:uid="{00000000-0005-0000-0000-0000FAA50000}"/>
    <cellStyle name="Warning Text 2 8" xfId="42020" xr:uid="{00000000-0005-0000-0000-0000FBA50000}"/>
    <cellStyle name="Warning Text 2 9" xfId="42021" xr:uid="{00000000-0005-0000-0000-0000FCA50000}"/>
    <cellStyle name="Warning Text 3" xfId="42022" xr:uid="{00000000-0005-0000-0000-0000FDA50000}"/>
    <cellStyle name="wrap" xfId="42023" xr:uid="{00000000-0005-0000-0000-0000FEA50000}"/>
    <cellStyle name="x" xfId="42024" xr:uid="{00000000-0005-0000-0000-0000FFA50000}"/>
    <cellStyle name="xco" xfId="42025" xr:uid="{00000000-0005-0000-0000-000000A60000}"/>
    <cellStyle name="year" xfId="42026" xr:uid="{00000000-0005-0000-0000-000001A60000}"/>
    <cellStyle name="YEARS" xfId="42027" xr:uid="{00000000-0005-0000-0000-000002A60000}"/>
    <cellStyle name="Yellow" xfId="42028" xr:uid="{00000000-0005-0000-0000-000003A60000}"/>
    <cellStyle name="Yellow 2" xfId="42448" xr:uid="{00000000-0005-0000-0000-000004A60000}"/>
    <cellStyle name="Yellow 2 2" xfId="42449" xr:uid="{00000000-0005-0000-0000-000005A60000}"/>
    <cellStyle name="Yellow 2 3" xfId="42450" xr:uid="{00000000-0005-0000-0000-000006A60000}"/>
    <cellStyle name="Yellow 2 4" xfId="42451" xr:uid="{00000000-0005-0000-0000-000007A60000}"/>
    <cellStyle name="Yellow 2 5" xfId="42452" xr:uid="{00000000-0005-0000-0000-000008A60000}"/>
    <cellStyle name="Yellow 2 6" xfId="42453" xr:uid="{00000000-0005-0000-0000-000009A60000}"/>
    <cellStyle name="Yellow 2 7" xfId="42454" xr:uid="{00000000-0005-0000-0000-00000AA60000}"/>
    <cellStyle name="Yellow 2 8" xfId="42455" xr:uid="{00000000-0005-0000-0000-00000BA60000}"/>
    <cellStyle name="ze" xfId="42029" xr:uid="{00000000-0005-0000-0000-00000CA60000}"/>
    <cellStyle name="Обычный_TGK-9" xfId="42030" xr:uid="{00000000-0005-0000-0000-00000DA60000}"/>
    <cellStyle name="с" xfId="42031" xr:uid="{00000000-0005-0000-0000-00000EA60000}"/>
    <cellStyle name="Тысячи [0]_3Com" xfId="42032" xr:uid="{00000000-0005-0000-0000-00000FA60000}"/>
    <cellStyle name="Тысячи_3Com" xfId="42033" xr:uid="{00000000-0005-0000-0000-000010A60000}"/>
    <cellStyle name="Формула" xfId="42034" xr:uid="{00000000-0005-0000-0000-000011A60000}"/>
  </cellStyles>
  <dxfs count="319"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numFmt numFmtId="13" formatCode="0%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numFmt numFmtId="13" formatCode="0%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none">
          <fgColor indexed="64"/>
          <bgColor indexed="65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numFmt numFmtId="336" formatCode="_-* #,##0.0_-;\-* #,##0.0_-;_-* &quot;-&quot;??_-;_-@_-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FF0000"/>
      </font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scheme val="none"/>
      </font>
      <numFmt numFmtId="335" formatCode="_(* #,##0_);_(* \(#,##0\);_(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fill>
        <patternFill patternType="solid">
          <fgColor indexed="64"/>
          <bgColor rgb="FFFFFF99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B2BF"/>
      <color rgb="FFFFFF99"/>
      <color rgb="FF60497A"/>
      <color rgb="FF366092"/>
      <color rgb="FFBFBFBF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2 - Network Asset SDs'!$J$10</c:f>
              <c:strCache>
                <c:ptCount val="1"/>
                <c:pt idx="0">
                  <c:v>% Delivered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2 - Network Asset SDs'!$C$11:$C$24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2 - Network Asset SDs'!$J$11:$J$24</c:f>
              <c:numCache>
                <c:formatCode>0%</c:formatCode>
                <c:ptCount val="14"/>
                <c:pt idx="0">
                  <c:v>0.85909977546472771</c:v>
                </c:pt>
                <c:pt idx="1">
                  <c:v>0.94584180589386502</c:v>
                </c:pt>
                <c:pt idx="2">
                  <c:v>0.85490872565134746</c:v>
                </c:pt>
                <c:pt idx="3">
                  <c:v>1.1481142529911237</c:v>
                </c:pt>
                <c:pt idx="4">
                  <c:v>1.1281112568035012</c:v>
                </c:pt>
                <c:pt idx="5">
                  <c:v>1.1462691822647171</c:v>
                </c:pt>
                <c:pt idx="6">
                  <c:v>0.98984565880094422</c:v>
                </c:pt>
                <c:pt idx="7">
                  <c:v>0.96495257912899801</c:v>
                </c:pt>
                <c:pt idx="8">
                  <c:v>0.91155652187541414</c:v>
                </c:pt>
                <c:pt idx="9">
                  <c:v>0.9117328677524974</c:v>
                </c:pt>
                <c:pt idx="10">
                  <c:v>1.0261244545093642</c:v>
                </c:pt>
                <c:pt idx="11">
                  <c:v>0.89925385634047517</c:v>
                </c:pt>
                <c:pt idx="12">
                  <c:v>0.92461136426892176</c:v>
                </c:pt>
                <c:pt idx="13">
                  <c:v>0.8825313239006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1-419A-B060-BE9B86B58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2794224"/>
        <c:axId val="912794552"/>
      </c:barChart>
      <c:catAx>
        <c:axId val="912794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912794552"/>
        <c:crosses val="autoZero"/>
        <c:auto val="1"/>
        <c:lblAlgn val="ctr"/>
        <c:lblOffset val="100"/>
        <c:noMultiLvlLbl val="0"/>
      </c:catAx>
      <c:valAx>
        <c:axId val="91279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79422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PD - </a:t>
            </a:r>
            <a:r>
              <a:rPr lang="en-GB"/>
              <a:t>Totex Forecasts,</a:t>
            </a:r>
            <a:r>
              <a:rPr lang="en-GB" baseline="0"/>
              <a:t> Allowances, and Actuals (</a:t>
            </a:r>
            <a:r>
              <a:rPr lang="en-GB" sz="1800" b="1" i="0" u="none" strike="noStrike" baseline="0">
                <a:effectLst/>
              </a:rPr>
              <a:t>2021/22</a:t>
            </a:r>
            <a:r>
              <a:rPr lang="en-GB" baseline="0"/>
              <a:t>)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9014423853420428E-2"/>
          <c:y val="0.16496089209833481"/>
          <c:w val="0.77278040687964378"/>
          <c:h val="0.581953922115923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5:$V$105</c:f>
              <c:numCache>
                <c:formatCode>_(* #,##0.0_);_(* \(#,##0.0\);_(* "-"??_);_(@_)</c:formatCode>
                <c:ptCount val="18"/>
                <c:pt idx="0">
                  <c:v>209.79092711381486</c:v>
                </c:pt>
                <c:pt idx="1">
                  <c:v>236.74740738163905</c:v>
                </c:pt>
                <c:pt idx="2">
                  <c:v>238.01610160892639</c:v>
                </c:pt>
                <c:pt idx="3">
                  <c:v>235.05815174652977</c:v>
                </c:pt>
                <c:pt idx="4">
                  <c:v>208.14038418452563</c:v>
                </c:pt>
                <c:pt idx="5">
                  <c:v>216.58175530350388</c:v>
                </c:pt>
                <c:pt idx="6">
                  <c:v>242.42040352390367</c:v>
                </c:pt>
                <c:pt idx="7">
                  <c:v>227.73385897038926</c:v>
                </c:pt>
                <c:pt idx="8">
                  <c:v>260.05079879542302</c:v>
                </c:pt>
                <c:pt idx="9">
                  <c:v>266.40912511490393</c:v>
                </c:pt>
                <c:pt idx="10">
                  <c:v>231.4446669321344</c:v>
                </c:pt>
                <c:pt idx="11">
                  <c:v>249.56083905698566</c:v>
                </c:pt>
                <c:pt idx="12">
                  <c:v>254.08786346571719</c:v>
                </c:pt>
                <c:pt idx="13">
                  <c:v>280.22737336517099</c:v>
                </c:pt>
                <c:pt idx="14">
                  <c:v>269.49313894602204</c:v>
                </c:pt>
                <c:pt idx="15">
                  <c:v>264.02621258900734</c:v>
                </c:pt>
                <c:pt idx="16">
                  <c:v>242.90577148796288</c:v>
                </c:pt>
                <c:pt idx="17">
                  <c:v>257.5657313214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2-4DEB-90C5-3700FFD0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10848"/>
        <c:axId val="458595648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FBB2-4DEB-90C5-3700FFD0175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FBB2-4DEB-90C5-3700FFD01757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5:$V$85</c:f>
              <c:numCache>
                <c:formatCode>_(* #,##0.0_);_(* \(#,##0.0\);_(* "-"??_);_(@_)</c:formatCode>
                <c:ptCount val="18"/>
                <c:pt idx="0">
                  <c:v>273.62681207398367</c:v>
                </c:pt>
                <c:pt idx="1">
                  <c:v>280.97996845366634</c:v>
                </c:pt>
                <c:pt idx="2">
                  <c:v>279.75298169185993</c:v>
                </c:pt>
                <c:pt idx="3">
                  <c:v>278.35071110693838</c:v>
                </c:pt>
                <c:pt idx="4">
                  <c:v>277.12372434513185</c:v>
                </c:pt>
                <c:pt idx="5">
                  <c:v>231.45303604011428</c:v>
                </c:pt>
                <c:pt idx="6">
                  <c:v>245.48654741226119</c:v>
                </c:pt>
                <c:pt idx="7">
                  <c:v>264.67152454227789</c:v>
                </c:pt>
                <c:pt idx="8">
                  <c:v>278.38773306947519</c:v>
                </c:pt>
                <c:pt idx="9">
                  <c:v>272.20895125056563</c:v>
                </c:pt>
                <c:pt idx="10">
                  <c:v>260.80363292337768</c:v>
                </c:pt>
                <c:pt idx="11">
                  <c:v>259.30687439251801</c:v>
                </c:pt>
                <c:pt idx="12">
                  <c:v>265.30586436634763</c:v>
                </c:pt>
                <c:pt idx="13">
                  <c:v>252.01987186796529</c:v>
                </c:pt>
                <c:pt idx="14">
                  <c:v>243.23198975490428</c:v>
                </c:pt>
                <c:pt idx="15">
                  <c:v>231.39160598089606</c:v>
                </c:pt>
                <c:pt idx="16">
                  <c:v>235.03445780538499</c:v>
                </c:pt>
                <c:pt idx="17">
                  <c:v>238.40071153253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B2-4DEB-90C5-3700FFD0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10848"/>
        <c:axId val="458595648"/>
      </c:lineChart>
      <c:catAx>
        <c:axId val="41691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95648"/>
        <c:crosses val="autoZero"/>
        <c:auto val="1"/>
        <c:lblAlgn val="ctr"/>
        <c:lblOffset val="100"/>
        <c:noMultiLvlLbl val="0"/>
      </c:catAx>
      <c:valAx>
        <c:axId val="45859564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108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3452400219499"/>
          <c:y val="0.15592090658008065"/>
          <c:w val="0.15848451013376361"/>
          <c:h val="0.25558836866877715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>
                <a:latin typeface="+mn-lt"/>
              </a:rPr>
              <a:t>SPMW - Totex Forecasts, Allowances, and Actuals (2021/22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9164861141560297E-2"/>
          <c:y val="0.18687225256427334"/>
          <c:w val="0.7709548697558728"/>
          <c:h val="0.5264258621777568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6:$V$106</c:f>
              <c:numCache>
                <c:formatCode>_(* #,##0.0_);_(* \(#,##0.0\);_(* "-"??_);_(@_)</c:formatCode>
                <c:ptCount val="18"/>
                <c:pt idx="0">
                  <c:v>235.29378899813474</c:v>
                </c:pt>
                <c:pt idx="1">
                  <c:v>223.93955172328231</c:v>
                </c:pt>
                <c:pt idx="2">
                  <c:v>245.69619133649871</c:v>
                </c:pt>
                <c:pt idx="3">
                  <c:v>259.70359818053566</c:v>
                </c:pt>
                <c:pt idx="4">
                  <c:v>225.24390148399269</c:v>
                </c:pt>
                <c:pt idx="5">
                  <c:v>237.7557893749339</c:v>
                </c:pt>
                <c:pt idx="6">
                  <c:v>270.51904928026079</c:v>
                </c:pt>
                <c:pt idx="7">
                  <c:v>287.17788485161253</c:v>
                </c:pt>
                <c:pt idx="8">
                  <c:v>319.00347103499809</c:v>
                </c:pt>
                <c:pt idx="9">
                  <c:v>354.98584992677695</c:v>
                </c:pt>
                <c:pt idx="10">
                  <c:v>287.99013787455635</c:v>
                </c:pt>
                <c:pt idx="11">
                  <c:v>301.3202663174834</c:v>
                </c:pt>
                <c:pt idx="12">
                  <c:v>306.10397105291844</c:v>
                </c:pt>
                <c:pt idx="13">
                  <c:v>319.48398921620293</c:v>
                </c:pt>
                <c:pt idx="14">
                  <c:v>291.51071288244032</c:v>
                </c:pt>
                <c:pt idx="15">
                  <c:v>264.13226618957009</c:v>
                </c:pt>
                <c:pt idx="16">
                  <c:v>266.02569500649952</c:v>
                </c:pt>
                <c:pt idx="17">
                  <c:v>279.5265816800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B7-461C-A2B4-37C905815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8648576"/>
        <c:axId val="463720384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5BB7-461C-A2B4-37C9058151E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5BB7-461C-A2B4-37C9058151E9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6:$V$86</c:f>
              <c:numCache>
                <c:formatCode>_(* #,##0.0_);_(* \(#,##0.0\);_(* "-"??_);_(@_)</c:formatCode>
                <c:ptCount val="18"/>
                <c:pt idx="0">
                  <c:v>246.32635662379121</c:v>
                </c:pt>
                <c:pt idx="1">
                  <c:v>244.0257564454042</c:v>
                </c:pt>
                <c:pt idx="2">
                  <c:v>241.61231730588682</c:v>
                </c:pt>
                <c:pt idx="3">
                  <c:v>238.52622649516482</c:v>
                </c:pt>
                <c:pt idx="4">
                  <c:v>237.4745235564736</c:v>
                </c:pt>
                <c:pt idx="5">
                  <c:v>304.92362850783195</c:v>
                </c:pt>
                <c:pt idx="6">
                  <c:v>297.83863233225776</c:v>
                </c:pt>
                <c:pt idx="7">
                  <c:v>325.51500112668742</c:v>
                </c:pt>
                <c:pt idx="8">
                  <c:v>314.93808170355476</c:v>
                </c:pt>
                <c:pt idx="9">
                  <c:v>318.78437256322746</c:v>
                </c:pt>
                <c:pt idx="10">
                  <c:v>300.51616552263738</c:v>
                </c:pt>
                <c:pt idx="11">
                  <c:v>312.36542774722523</c:v>
                </c:pt>
                <c:pt idx="12">
                  <c:v>286.32303980841573</c:v>
                </c:pt>
                <c:pt idx="13">
                  <c:v>263.68644346843428</c:v>
                </c:pt>
                <c:pt idx="14">
                  <c:v>262.58246759894166</c:v>
                </c:pt>
                <c:pt idx="15">
                  <c:v>266.78196541563</c:v>
                </c:pt>
                <c:pt idx="16">
                  <c:v>259.63119134170535</c:v>
                </c:pt>
                <c:pt idx="17">
                  <c:v>244.86640217500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B7-461C-A2B4-37C905815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648576"/>
        <c:axId val="463720384"/>
      </c:lineChart>
      <c:catAx>
        <c:axId val="41864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463720384"/>
        <c:crosses val="autoZero"/>
        <c:auto val="1"/>
        <c:lblAlgn val="ctr"/>
        <c:lblOffset val="100"/>
        <c:noMultiLvlLbl val="0"/>
      </c:catAx>
      <c:valAx>
        <c:axId val="46372038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418648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695038773849606"/>
          <c:y val="0.1238599365723391"/>
          <c:w val="0.15710040876184156"/>
          <c:h val="0.22458857309441746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>
                <a:latin typeface="+mn-lt"/>
              </a:rPr>
              <a:t>SSEH - Totex Forecasts, Allowances, and Actuals (2021/22)</a:t>
            </a:r>
          </a:p>
        </c:rich>
      </c:tx>
      <c:layout>
        <c:manualLayout>
          <c:xMode val="edge"/>
          <c:yMode val="edge"/>
          <c:x val="0.23120256591422833"/>
          <c:y val="2.66222915224771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552861280869034E-2"/>
          <c:y val="0.18624528912961527"/>
          <c:w val="0.75482271931549727"/>
          <c:h val="0.5280147212188397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7:$V$107</c:f>
              <c:numCache>
                <c:formatCode>_(* #,##0.0_);_(* \(#,##0.0\);_(* "-"??_);_(@_)</c:formatCode>
                <c:ptCount val="18"/>
                <c:pt idx="0">
                  <c:v>116.35337473304689</c:v>
                </c:pt>
                <c:pt idx="1">
                  <c:v>122.59837211471186</c:v>
                </c:pt>
                <c:pt idx="2">
                  <c:v>132.21306232148424</c:v>
                </c:pt>
                <c:pt idx="3">
                  <c:v>152.27563743092449</c:v>
                </c:pt>
                <c:pt idx="4">
                  <c:v>161.92954586435962</c:v>
                </c:pt>
                <c:pt idx="5">
                  <c:v>125.47028163814993</c:v>
                </c:pt>
                <c:pt idx="6">
                  <c:v>156.62933987991994</c:v>
                </c:pt>
                <c:pt idx="7">
                  <c:v>153.46845410524165</c:v>
                </c:pt>
                <c:pt idx="8">
                  <c:v>146.34730082010441</c:v>
                </c:pt>
                <c:pt idx="9">
                  <c:v>156.83874456074216</c:v>
                </c:pt>
                <c:pt idx="10">
                  <c:v>181.49509966876869</c:v>
                </c:pt>
                <c:pt idx="11">
                  <c:v>204.24379206833942</c:v>
                </c:pt>
                <c:pt idx="12">
                  <c:v>193.47732494101973</c:v>
                </c:pt>
                <c:pt idx="13">
                  <c:v>208.7896619284025</c:v>
                </c:pt>
                <c:pt idx="14">
                  <c:v>216.268557396744</c:v>
                </c:pt>
                <c:pt idx="15">
                  <c:v>239.73608010053192</c:v>
                </c:pt>
                <c:pt idx="16">
                  <c:v>274.8996643528647</c:v>
                </c:pt>
                <c:pt idx="17">
                  <c:v>252.81047946708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1-4FEC-BE1E-F8E61EA23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8649600"/>
        <c:axId val="463723264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98F1-4FEC-BE1E-F8E61EA23683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98F1-4FEC-BE1E-F8E61EA23683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7:$V$87</c:f>
              <c:numCache>
                <c:formatCode>_(* #,##0.0_);_(* \(#,##0.0\);_(* "-"??_);_(@_)</c:formatCode>
                <c:ptCount val="18"/>
                <c:pt idx="0">
                  <c:v>165.68703379964322</c:v>
                </c:pt>
                <c:pt idx="1">
                  <c:v>166.76919230260071</c:v>
                </c:pt>
                <c:pt idx="2">
                  <c:v>169.24716327712187</c:v>
                </c:pt>
                <c:pt idx="3">
                  <c:v>171.05597730166181</c:v>
                </c:pt>
                <c:pt idx="4">
                  <c:v>170.17955818608584</c:v>
                </c:pt>
                <c:pt idx="5">
                  <c:v>172.12451479149215</c:v>
                </c:pt>
                <c:pt idx="6">
                  <c:v>167.22800347702344</c:v>
                </c:pt>
                <c:pt idx="7">
                  <c:v>162.36410127897361</c:v>
                </c:pt>
                <c:pt idx="8">
                  <c:v>161.1261167024376</c:v>
                </c:pt>
                <c:pt idx="9">
                  <c:v>167.96542408254948</c:v>
                </c:pt>
                <c:pt idx="10">
                  <c:v>205.1175413608012</c:v>
                </c:pt>
                <c:pt idx="11">
                  <c:v>213.02007499490509</c:v>
                </c:pt>
                <c:pt idx="12">
                  <c:v>211.13425364045096</c:v>
                </c:pt>
                <c:pt idx="13">
                  <c:v>215.83254152787904</c:v>
                </c:pt>
                <c:pt idx="14">
                  <c:v>222.0238761280938</c:v>
                </c:pt>
                <c:pt idx="15">
                  <c:v>206.18856493841639</c:v>
                </c:pt>
                <c:pt idx="16">
                  <c:v>214.91525694149703</c:v>
                </c:pt>
                <c:pt idx="17">
                  <c:v>209.5035476341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F1-4FEC-BE1E-F8E61EA23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649600"/>
        <c:axId val="463723264"/>
      </c:lineChart>
      <c:catAx>
        <c:axId val="4186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463723264"/>
        <c:crosses val="autoZero"/>
        <c:auto val="1"/>
        <c:lblAlgn val="ctr"/>
        <c:lblOffset val="100"/>
        <c:noMultiLvlLbl val="0"/>
      </c:catAx>
      <c:valAx>
        <c:axId val="46372326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4186496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4181017329823"/>
          <c:y val="0.12316196044923207"/>
          <c:w val="0.15986295321111421"/>
          <c:h val="0.2119874434534923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SES - </a:t>
            </a:r>
            <a:r>
              <a:rPr lang="en-GB"/>
              <a:t>Totex Forecasts,</a:t>
            </a:r>
            <a:r>
              <a:rPr lang="en-GB" baseline="0"/>
              <a:t> Allowances, and Actuals (</a:t>
            </a:r>
            <a:r>
              <a:rPr lang="en-GB" sz="1800" b="1" i="0" u="none" strike="noStrike" baseline="0">
                <a:effectLst/>
              </a:rPr>
              <a:t>2021/22</a:t>
            </a:r>
            <a:r>
              <a:rPr lang="en-GB" baseline="0"/>
              <a:t>)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9154812387942443E-2"/>
          <c:y val="0.16882874214933982"/>
          <c:w val="0.76476324132393758"/>
          <c:h val="0.5721519652818003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8:$V$108</c:f>
              <c:numCache>
                <c:formatCode>_(* #,##0.0_);_(* \(#,##0.0\);_(* "-"??_);_(@_)</c:formatCode>
                <c:ptCount val="18"/>
                <c:pt idx="0">
                  <c:v>253.66753951779771</c:v>
                </c:pt>
                <c:pt idx="1">
                  <c:v>285.03290448863879</c:v>
                </c:pt>
                <c:pt idx="2">
                  <c:v>329.23680847825915</c:v>
                </c:pt>
                <c:pt idx="3">
                  <c:v>362.6912789526242</c:v>
                </c:pt>
                <c:pt idx="4">
                  <c:v>369.39785578248103</c:v>
                </c:pt>
                <c:pt idx="5">
                  <c:v>285.88189958361852</c:v>
                </c:pt>
                <c:pt idx="6">
                  <c:v>319.56989613005163</c:v>
                </c:pt>
                <c:pt idx="7">
                  <c:v>353.27862580157358</c:v>
                </c:pt>
                <c:pt idx="8">
                  <c:v>391.72211039463025</c:v>
                </c:pt>
                <c:pt idx="9">
                  <c:v>368.48130794730923</c:v>
                </c:pt>
                <c:pt idx="10">
                  <c:v>336.80004872259315</c:v>
                </c:pt>
                <c:pt idx="11">
                  <c:v>361.8694195400434</c:v>
                </c:pt>
                <c:pt idx="12">
                  <c:v>407.08659053855689</c:v>
                </c:pt>
                <c:pt idx="13">
                  <c:v>380.88083590800142</c:v>
                </c:pt>
                <c:pt idx="14">
                  <c:v>415.00212925872523</c:v>
                </c:pt>
                <c:pt idx="15">
                  <c:v>402.73731561488501</c:v>
                </c:pt>
                <c:pt idx="16">
                  <c:v>365.26276604256975</c:v>
                </c:pt>
                <c:pt idx="17">
                  <c:v>396.69397199351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7-4E32-99FB-C36C2677D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8650624"/>
        <c:axId val="464397440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6E87-4E32-99FB-C36C2677DAD0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6E87-4E32-99FB-C36C2677DAD0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8:$V$88</c:f>
              <c:numCache>
                <c:formatCode>_(* #,##0.0_);_(* \(#,##0.0\);_(* "-"??_);_(@_)</c:formatCode>
                <c:ptCount val="18"/>
                <c:pt idx="0">
                  <c:v>369.18278824523514</c:v>
                </c:pt>
                <c:pt idx="1">
                  <c:v>376.71999263918883</c:v>
                </c:pt>
                <c:pt idx="2">
                  <c:v>379.52453380903199</c:v>
                </c:pt>
                <c:pt idx="3">
                  <c:v>377.94697940099519</c:v>
                </c:pt>
                <c:pt idx="4">
                  <c:v>376.36942499295844</c:v>
                </c:pt>
                <c:pt idx="5">
                  <c:v>405.16440916851155</c:v>
                </c:pt>
                <c:pt idx="6">
                  <c:v>409.3825840817247</c:v>
                </c:pt>
                <c:pt idx="7">
                  <c:v>414.291069694984</c:v>
                </c:pt>
                <c:pt idx="8">
                  <c:v>408.51781385784381</c:v>
                </c:pt>
                <c:pt idx="9">
                  <c:v>395.93272680925998</c:v>
                </c:pt>
                <c:pt idx="10">
                  <c:v>391.09642872990474</c:v>
                </c:pt>
                <c:pt idx="11">
                  <c:v>399.74627155084198</c:v>
                </c:pt>
                <c:pt idx="12">
                  <c:v>386.72442349586055</c:v>
                </c:pt>
                <c:pt idx="13">
                  <c:v>390.44854232367049</c:v>
                </c:pt>
                <c:pt idx="14">
                  <c:v>349.20591355258347</c:v>
                </c:pt>
                <c:pt idx="15">
                  <c:v>358.28797987666235</c:v>
                </c:pt>
                <c:pt idx="16">
                  <c:v>359.10706612265346</c:v>
                </c:pt>
                <c:pt idx="17">
                  <c:v>351.6626512582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87-4E32-99FB-C36C2677D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650624"/>
        <c:axId val="464397440"/>
      </c:lineChart>
      <c:catAx>
        <c:axId val="41865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64397440"/>
        <c:crosses val="autoZero"/>
        <c:auto val="1"/>
        <c:lblAlgn val="ctr"/>
        <c:lblOffset val="100"/>
        <c:noMultiLvlLbl val="0"/>
      </c:catAx>
      <c:valAx>
        <c:axId val="46439744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8650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72645155663128"/>
          <c:y val="0.1557006454169407"/>
          <c:w val="0.15847831182778113"/>
          <c:h val="0.2110503604912218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800" b="1">
                <a:latin typeface="+mn-lt"/>
              </a:rPr>
              <a:t>ENWL - Totex Forecasts, Allowances, and Actuals (2021/22)</a:t>
            </a:r>
          </a:p>
        </c:rich>
      </c:tx>
      <c:layout>
        <c:manualLayout>
          <c:xMode val="edge"/>
          <c:yMode val="edge"/>
          <c:x val="0.20622506458139869"/>
          <c:y val="2.8990202164726926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7:$V$97</c:f>
              <c:numCache>
                <c:formatCode>_(* #,##0.0_);_(* \(#,##0.0\);_(* "-"??_);_(@_)</c:formatCode>
                <c:ptCount val="18"/>
                <c:pt idx="0">
                  <c:v>232.9150505077163</c:v>
                </c:pt>
                <c:pt idx="1">
                  <c:v>206.12873269095979</c:v>
                </c:pt>
                <c:pt idx="2">
                  <c:v>223.3498860896419</c:v>
                </c:pt>
                <c:pt idx="3">
                  <c:v>237.56389254272278</c:v>
                </c:pt>
                <c:pt idx="4">
                  <c:v>254.7687261098153</c:v>
                </c:pt>
                <c:pt idx="5">
                  <c:v>217.84935106000279</c:v>
                </c:pt>
                <c:pt idx="6">
                  <c:v>229.4689142805976</c:v>
                </c:pt>
                <c:pt idx="7">
                  <c:v>291.0943699305617</c:v>
                </c:pt>
                <c:pt idx="8">
                  <c:v>297.35735372069769</c:v>
                </c:pt>
                <c:pt idx="9">
                  <c:v>344.42040126466389</c:v>
                </c:pt>
                <c:pt idx="10">
                  <c:v>299.2844256351504</c:v>
                </c:pt>
                <c:pt idx="11">
                  <c:v>258.10647031489032</c:v>
                </c:pt>
                <c:pt idx="12">
                  <c:v>250.16925848601696</c:v>
                </c:pt>
                <c:pt idx="13">
                  <c:v>263.18008329283123</c:v>
                </c:pt>
                <c:pt idx="14">
                  <c:v>288.35221241254862</c:v>
                </c:pt>
                <c:pt idx="15">
                  <c:v>281.0707410696599</c:v>
                </c:pt>
                <c:pt idx="16">
                  <c:v>278.47617745706378</c:v>
                </c:pt>
                <c:pt idx="17">
                  <c:v>295.4775531564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3-4CBF-A4A6-BEC93F5F1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2057216"/>
        <c:axId val="372988096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3163-4CBF-A4A6-BEC93F5F1883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3163-4CBF-A4A6-BEC93F5F1883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5:$V$75</c:f>
              <c:numCache>
                <c:formatCode>_(* #,##0.0_);_(* \(#,##0.0\);_(* "-"??_);_(@_)</c:formatCode>
                <c:ptCount val="18"/>
                <c:pt idx="0">
                  <c:v>298.99914546990897</c:v>
                </c:pt>
                <c:pt idx="1">
                  <c:v>294.09119842268336</c:v>
                </c:pt>
                <c:pt idx="2">
                  <c:v>290.58552196037931</c:v>
                </c:pt>
                <c:pt idx="3">
                  <c:v>287.25512932119051</c:v>
                </c:pt>
                <c:pt idx="4">
                  <c:v>283.92473668200176</c:v>
                </c:pt>
                <c:pt idx="5">
                  <c:v>336.35155835280244</c:v>
                </c:pt>
                <c:pt idx="6">
                  <c:v>356.93365079737669</c:v>
                </c:pt>
                <c:pt idx="7">
                  <c:v>353.14033707490142</c:v>
                </c:pt>
                <c:pt idx="8">
                  <c:v>307.30158946537529</c:v>
                </c:pt>
                <c:pt idx="9">
                  <c:v>314.72700255764647</c:v>
                </c:pt>
                <c:pt idx="10">
                  <c:v>301.88601380907079</c:v>
                </c:pt>
                <c:pt idx="11">
                  <c:v>288.51658294990392</c:v>
                </c:pt>
                <c:pt idx="12">
                  <c:v>291.10831140305049</c:v>
                </c:pt>
                <c:pt idx="13">
                  <c:v>294.06952713340007</c:v>
                </c:pt>
                <c:pt idx="14">
                  <c:v>294.34130136111446</c:v>
                </c:pt>
                <c:pt idx="15">
                  <c:v>300.81001952875249</c:v>
                </c:pt>
                <c:pt idx="16">
                  <c:v>314.25606927441413</c:v>
                </c:pt>
                <c:pt idx="17">
                  <c:v>295.8629418390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63-4CBF-A4A6-BEC93F5F1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057216"/>
        <c:axId val="372988096"/>
      </c:lineChart>
      <c:catAx>
        <c:axId val="36205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372988096"/>
        <c:crosses val="autoZero"/>
        <c:auto val="1"/>
        <c:lblAlgn val="ctr"/>
        <c:lblOffset val="100"/>
        <c:noMultiLvlLbl val="0"/>
      </c:catAx>
      <c:valAx>
        <c:axId val="37298809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3620572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071810808289804"/>
          <c:y val="0.12769689243517865"/>
          <c:w val="0.15333267721194388"/>
          <c:h val="0.30276709544829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>
                <a:latin typeface="+mn-lt"/>
              </a:rPr>
              <a:t>NPGN - Totex Forecasts, Allowances, and Actuals (2021/22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6:$V$96</c:f>
              <c:numCache>
                <c:formatCode>_(* #,##0.0_);_(* \(#,##0.0\);_(* "-"??_);_(@_)</c:formatCode>
                <c:ptCount val="18"/>
                <c:pt idx="0">
                  <c:v>168.40976810305841</c:v>
                </c:pt>
                <c:pt idx="1">
                  <c:v>173.81515256413886</c:v>
                </c:pt>
                <c:pt idx="2">
                  <c:v>188.0377511002321</c:v>
                </c:pt>
                <c:pt idx="3">
                  <c:v>185.20829161210258</c:v>
                </c:pt>
                <c:pt idx="4">
                  <c:v>177.20162988673144</c:v>
                </c:pt>
                <c:pt idx="5">
                  <c:v>156.99297493576123</c:v>
                </c:pt>
                <c:pt idx="6">
                  <c:v>158.66110132704645</c:v>
                </c:pt>
                <c:pt idx="7">
                  <c:v>221.09457991070266</c:v>
                </c:pt>
                <c:pt idx="8">
                  <c:v>252.90972215896375</c:v>
                </c:pt>
                <c:pt idx="9">
                  <c:v>264.82926537636922</c:v>
                </c:pt>
                <c:pt idx="10">
                  <c:v>226.15238928983541</c:v>
                </c:pt>
                <c:pt idx="11">
                  <c:v>221.47358479840949</c:v>
                </c:pt>
                <c:pt idx="12">
                  <c:v>200.03702720418096</c:v>
                </c:pt>
                <c:pt idx="13">
                  <c:v>205.38342691430461</c:v>
                </c:pt>
                <c:pt idx="14">
                  <c:v>230.59991225873071</c:v>
                </c:pt>
                <c:pt idx="15">
                  <c:v>225.71869044544928</c:v>
                </c:pt>
                <c:pt idx="16">
                  <c:v>204.74443755041312</c:v>
                </c:pt>
                <c:pt idx="17">
                  <c:v>142.67472672030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D-484A-A2E4-416F7F44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2057216"/>
        <c:axId val="372988096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1-91AD-484A-A2E4-416F7F44D29E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2-91AD-484A-A2E4-416F7F44D29E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6:$V$76</c:f>
              <c:numCache>
                <c:formatCode>_(* #,##0.0_);_(* \(#,##0.0\);_(* "-"??_);_(@_)</c:formatCode>
                <c:ptCount val="18"/>
                <c:pt idx="0">
                  <c:v>190.39328866773073</c:v>
                </c:pt>
                <c:pt idx="1">
                  <c:v>192.4966945451132</c:v>
                </c:pt>
                <c:pt idx="2">
                  <c:v>191.44499160642195</c:v>
                </c:pt>
                <c:pt idx="3">
                  <c:v>190.39328866773073</c:v>
                </c:pt>
                <c:pt idx="4">
                  <c:v>189.51686955215473</c:v>
                </c:pt>
                <c:pt idx="5">
                  <c:v>218.73649069026268</c:v>
                </c:pt>
                <c:pt idx="6">
                  <c:v>217.70199719484728</c:v>
                </c:pt>
                <c:pt idx="7">
                  <c:v>228.28229489137161</c:v>
                </c:pt>
                <c:pt idx="8">
                  <c:v>235.85558226610888</c:v>
                </c:pt>
                <c:pt idx="9">
                  <c:v>231.02808821962205</c:v>
                </c:pt>
                <c:pt idx="10">
                  <c:v>233.00177265685323</c:v>
                </c:pt>
                <c:pt idx="11">
                  <c:v>228.86321811532517</c:v>
                </c:pt>
                <c:pt idx="12">
                  <c:v>213.62488976306801</c:v>
                </c:pt>
                <c:pt idx="13">
                  <c:v>210.53287527134188</c:v>
                </c:pt>
                <c:pt idx="14">
                  <c:v>209.46013354972644</c:v>
                </c:pt>
                <c:pt idx="15">
                  <c:v>194.21926461923726</c:v>
                </c:pt>
                <c:pt idx="16">
                  <c:v>181.79584768471167</c:v>
                </c:pt>
                <c:pt idx="17">
                  <c:v>179.1729566364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AD-484A-A2E4-416F7F44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057216"/>
        <c:axId val="372988096"/>
      </c:lineChart>
      <c:catAx>
        <c:axId val="36205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372988096"/>
        <c:crosses val="autoZero"/>
        <c:auto val="1"/>
        <c:lblAlgn val="ctr"/>
        <c:lblOffset val="100"/>
        <c:noMultiLvlLbl val="0"/>
      </c:catAx>
      <c:valAx>
        <c:axId val="37298809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3620572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071810808289804"/>
          <c:y val="0.12769689243517865"/>
          <c:w val="0.15333267721194388"/>
          <c:h val="0.30276709544829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378903701165634"/>
          <c:y val="0.12573726441284563"/>
          <c:w val="0.55523297104125358"/>
          <c:h val="0.8639176582710806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45216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96-423F-93C4-31109F246891}"/>
              </c:ext>
            </c:extLst>
          </c:dPt>
          <c:dPt>
            <c:idx val="1"/>
            <c:bubble3D val="0"/>
            <c:spPr>
              <a:solidFill>
                <a:srgbClr val="F57F2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96-423F-93C4-31109F246891}"/>
              </c:ext>
            </c:extLst>
          </c:dPt>
          <c:dPt>
            <c:idx val="2"/>
            <c:bubble3D val="0"/>
            <c:spPr>
              <a:solidFill>
                <a:srgbClr val="CD154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96-423F-93C4-31109F24689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5CF101F-E025-4F5E-A3A5-C50B4B9C812C}" type="CATEGORYNAME">
                      <a:rPr lang="en-US" sz="1000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sz="1000" baseline="0">
                        <a:solidFill>
                          <a:schemeClr val="tx1"/>
                        </a:solidFill>
                      </a:rPr>
                      <a:t>, </a:t>
                    </a:r>
                    <a:br>
                      <a:rPr lang="en-US" sz="1000" baseline="0">
                        <a:solidFill>
                          <a:schemeClr val="tx1"/>
                        </a:solidFill>
                      </a:rPr>
                    </a:br>
                    <a:fld id="{92C9632D-4E03-433E-AA9C-4D7F6679BCD7}" type="VALUE">
                      <a:rPr lang="en-US" sz="1000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sz="1000" baseline="0">
                        <a:solidFill>
                          <a:schemeClr val="tx1"/>
                        </a:solidFill>
                      </a:rPr>
                      <a:t>m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60034561125813"/>
                      <c:h val="0.192992598669585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A96-423F-93C4-31109F24689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3BB4C0-B792-487A-8033-FDBAD6111AC9}" type="CATEGORYNAME">
                      <a:rPr lang="en-US" sz="1000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sz="1000" baseline="0">
                        <a:solidFill>
                          <a:schemeClr val="tx1"/>
                        </a:solidFill>
                      </a:rPr>
                      <a:t>, </a:t>
                    </a:r>
                    <a:br>
                      <a:rPr lang="en-US" sz="1000" baseline="0">
                        <a:solidFill>
                          <a:schemeClr val="tx1"/>
                        </a:solidFill>
                      </a:rPr>
                    </a:br>
                    <a:fld id="{3087DA9C-356E-43A9-8DC6-5E176DC4107F}" type="VALUE">
                      <a:rPr lang="en-US" sz="1000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sz="1000" baseline="0">
                        <a:solidFill>
                          <a:schemeClr val="tx1"/>
                        </a:solidFill>
                      </a:rPr>
                      <a:t>m</a:t>
                    </a: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613924637168"/>
                      <c:h val="0.2483649871814994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A96-423F-93C4-31109F24689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E38F3D6-2254-495C-8018-484F157D0792}" type="CATEGORYNAME">
                      <a:rPr lang="en-US" sz="1000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sz="1000" baseline="0">
                        <a:solidFill>
                          <a:schemeClr val="tx1"/>
                        </a:solidFill>
                      </a:rPr>
                      <a:t>,</a:t>
                    </a:r>
                    <a:br>
                      <a:rPr lang="en-US" sz="1000" baseline="0">
                        <a:solidFill>
                          <a:schemeClr val="tx1"/>
                        </a:solidFill>
                      </a:rPr>
                    </a:br>
                    <a:fld id="{49A3DE6C-EA96-4E79-9ED2-CD1CE0523C5C}" type="VALUE">
                      <a:rPr lang="en-US" sz="1000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sz="1000" baseline="0">
                        <a:solidFill>
                          <a:schemeClr val="tx1"/>
                        </a:solidFill>
                      </a:rPr>
                      <a:t>m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A96-423F-93C4-31109F24689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Ch4 expenditure drivers 2'!$K$3:$K$4</c:f>
              <c:numCache>
                <c:formatCode>"£"#,##0.00</c:formatCode>
                <c:ptCount val="2"/>
                <c:pt idx="0">
                  <c:v>-983.42713952635995</c:v>
                </c:pt>
                <c:pt idx="1">
                  <c:v>-1288.4325384546355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BA96-423F-93C4-31109F24689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378903701165634"/>
          <c:y val="0.12573726441284563"/>
          <c:w val="0.55523297104125358"/>
          <c:h val="0.8639176582710806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57F2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9E-4957-B0EA-358D1CEF96BD}"/>
              </c:ext>
            </c:extLst>
          </c:dPt>
          <c:dPt>
            <c:idx val="1"/>
            <c:bubble3D val="0"/>
            <c:spPr>
              <a:solidFill>
                <a:srgbClr val="2062A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9E-4957-B0EA-358D1CEF96BD}"/>
              </c:ext>
            </c:extLst>
          </c:dPt>
          <c:dPt>
            <c:idx val="2"/>
            <c:bubble3D val="0"/>
            <c:spPr>
              <a:solidFill>
                <a:srgbClr val="CD154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9E-4957-B0EA-358D1CEF96BD}"/>
              </c:ext>
            </c:extLst>
          </c:dPt>
          <c:dPt>
            <c:idx val="3"/>
            <c:bubble3D val="0"/>
            <c:spPr>
              <a:solidFill>
                <a:srgbClr val="00B2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CFB-494F-8EDF-A4E7BC0FD99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5CF101F-E025-4F5E-A3A5-C50B4B9C812C}" type="CATEGORYNAME">
                      <a:rPr lang="en-US" sz="1000">
                        <a:solidFill>
                          <a:sysClr val="windowText" lastClr="000000"/>
                        </a:solidFill>
                      </a:rPr>
                      <a:pPr/>
                      <a:t>[CATEGORY NAME]</a:t>
                    </a:fld>
                    <a:r>
                      <a:rPr lang="en-US" sz="1000" baseline="0">
                        <a:solidFill>
                          <a:sysClr val="windowText" lastClr="000000"/>
                        </a:solidFill>
                      </a:rPr>
                      <a:t>, </a:t>
                    </a:r>
                    <a:fld id="{92C9632D-4E03-433E-AA9C-4D7F6679BCD7}" type="VALUE">
                      <a:rPr lang="en-US" sz="1000" baseline="0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r>
                      <a:rPr lang="en-US" sz="1000" baseline="0">
                        <a:solidFill>
                          <a:sysClr val="windowText" lastClr="000000"/>
                        </a:solidFill>
                      </a:rPr>
                      <a:t>m</a:t>
                    </a: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49E-4957-B0EA-358D1CEF96B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3BB4C0-B792-487A-8033-FDBAD6111AC9}" type="CATEGORYNAME">
                      <a:rPr lang="en-US" sz="1000">
                        <a:solidFill>
                          <a:sysClr val="windowText" lastClr="000000"/>
                        </a:solidFill>
                      </a:rPr>
                      <a:pPr/>
                      <a:t>[CATEGORY NAME]</a:t>
                    </a:fld>
                    <a:r>
                      <a:rPr lang="en-US" sz="1000" baseline="0">
                        <a:solidFill>
                          <a:sysClr val="windowText" lastClr="000000"/>
                        </a:solidFill>
                      </a:rPr>
                      <a:t>, </a:t>
                    </a:r>
                    <a:fld id="{3087DA9C-356E-43A9-8DC6-5E176DC4107F}" type="VALUE">
                      <a:rPr lang="en-US" sz="1000" baseline="0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r>
                      <a:rPr lang="en-US" sz="1000" baseline="0">
                        <a:solidFill>
                          <a:sysClr val="windowText" lastClr="000000"/>
                        </a:solidFill>
                      </a:rPr>
                      <a:t>m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49E-4957-B0EA-358D1CEF96B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E38F3D6-2254-495C-8018-484F157D0792}" type="CATEGORYNAME">
                      <a:rPr lang="en-US" sz="1000">
                        <a:solidFill>
                          <a:sysClr val="windowText" lastClr="000000"/>
                        </a:solidFill>
                      </a:rPr>
                      <a:pPr/>
                      <a:t>[CATEGORY NAME]</a:t>
                    </a:fld>
                    <a:r>
                      <a:rPr lang="en-US" sz="1000" baseline="0">
                        <a:solidFill>
                          <a:sysClr val="windowText" lastClr="000000"/>
                        </a:solidFill>
                      </a:rPr>
                      <a:t>, </a:t>
                    </a:r>
                    <a:fld id="{49A3DE6C-EA96-4E79-9ED2-CD1CE0523C5C}" type="VALUE">
                      <a:rPr lang="en-US" sz="1000" baseline="0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r>
                      <a:rPr lang="en-US" sz="1000" baseline="0">
                        <a:solidFill>
                          <a:sysClr val="windowText" lastClr="000000"/>
                        </a:solidFill>
                      </a:rPr>
                      <a:t>m</a:t>
                    </a: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49E-4957-B0EA-358D1CEF96BD}"/>
                </c:ext>
              </c:extLst>
            </c:dLbl>
            <c:dLbl>
              <c:idx val="3"/>
              <c:layout>
                <c:manualLayout>
                  <c:x val="0.26612993893785147"/>
                  <c:y val="1.0184822689649098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0">
                    <a:spAutoFit/>
                  </a:bodyPr>
                  <a:lstStyle/>
                  <a:p>
                    <a:pPr algn="ctr" rtl="0"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Verdana" panose="020B0604030504040204" pitchFamily="34" charset="0"/>
                      </a:defRPr>
                    </a:pPr>
                    <a:fld id="{8E133572-C7A1-44A1-A555-384307A70AD4}" type="CATEGORYNAME"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Verdana" panose="020B0604030504040204" pitchFamily="34" charset="0"/>
                      </a:rPr>
                      <a:pPr algn="ctr" rtl="0">
                        <a:defRPr lang="en-US" sz="1000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Verdana" panose="020B0604030504040204" pitchFamily="34" charset="0"/>
                      </a:rPr>
                      <a:t>
Other operational capex, £59m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Verdana" panose="020B060403050404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0295749160896864"/>
                      <c:h val="0.141929383538511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2CFB-494F-8EDF-A4E7BC0FD9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3"/>
              <c:pt idx="0">
                <c:v>Network Faults</c:v>
              </c:pt>
              <c:pt idx="1">
                <c:v>Operational Support</c:v>
              </c:pt>
              <c:pt idx="2">
                <c:v>Business Support</c:v>
              </c:pt>
            </c:strLit>
          </c:cat>
          <c:val>
            <c:numRef>
              <c:f>'Ch4 expenditure drivers 2'!$Q$3:$Q$6</c:f>
              <c:numCache>
                <c:formatCode>"£"#,##0.00</c:formatCode>
                <c:ptCount val="4"/>
                <c:pt idx="0">
                  <c:v>690.97934139025801</c:v>
                </c:pt>
                <c:pt idx="1">
                  <c:v>669.25713620182432</c:v>
                </c:pt>
                <c:pt idx="2">
                  <c:v>154.72206660001484</c:v>
                </c:pt>
                <c:pt idx="3">
                  <c:v>49.33921384165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E-4957-B0EA-358D1CEF96B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>
                <a:latin typeface="+mn-lt"/>
              </a:rPr>
              <a:t>NPgY - Totex Forecasts, Allowances, and Actuals (2021/22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7:$V$97</c:f>
              <c:numCache>
                <c:formatCode>_(* #,##0.0_);_(* \(#,##0.0\);_(* "-"??_);_(@_)</c:formatCode>
                <c:ptCount val="18"/>
                <c:pt idx="0">
                  <c:v>232.9150505077163</c:v>
                </c:pt>
                <c:pt idx="1">
                  <c:v>206.12873269095979</c:v>
                </c:pt>
                <c:pt idx="2">
                  <c:v>223.3498860896419</c:v>
                </c:pt>
                <c:pt idx="3">
                  <c:v>237.56389254272278</c:v>
                </c:pt>
                <c:pt idx="4">
                  <c:v>254.7687261098153</c:v>
                </c:pt>
                <c:pt idx="5">
                  <c:v>217.84935106000279</c:v>
                </c:pt>
                <c:pt idx="6">
                  <c:v>229.4689142805976</c:v>
                </c:pt>
                <c:pt idx="7">
                  <c:v>291.0943699305617</c:v>
                </c:pt>
                <c:pt idx="8">
                  <c:v>297.35735372069769</c:v>
                </c:pt>
                <c:pt idx="9">
                  <c:v>344.42040126466389</c:v>
                </c:pt>
                <c:pt idx="10">
                  <c:v>299.2844256351504</c:v>
                </c:pt>
                <c:pt idx="11">
                  <c:v>258.10647031489032</c:v>
                </c:pt>
                <c:pt idx="12">
                  <c:v>250.16925848601696</c:v>
                </c:pt>
                <c:pt idx="13">
                  <c:v>263.18008329283123</c:v>
                </c:pt>
                <c:pt idx="14">
                  <c:v>288.35221241254862</c:v>
                </c:pt>
                <c:pt idx="15">
                  <c:v>281.0707410696599</c:v>
                </c:pt>
                <c:pt idx="16">
                  <c:v>278.47617745706378</c:v>
                </c:pt>
                <c:pt idx="17">
                  <c:v>295.4775531564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2-40A2-BCEB-86FE80531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2057216"/>
        <c:axId val="372988096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90D2-40A2-BCEB-86FE80531146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90D2-40A2-BCEB-86FE80531146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7:$V$77</c:f>
              <c:numCache>
                <c:formatCode>_(* #,##0.0_);_(* \(#,##0.0\);_(* "-"??_);_(@_)</c:formatCode>
                <c:ptCount val="18"/>
                <c:pt idx="0">
                  <c:v>254.44199763402494</c:v>
                </c:pt>
                <c:pt idx="1">
                  <c:v>251.46217264106656</c:v>
                </c:pt>
                <c:pt idx="2">
                  <c:v>248.30706382499298</c:v>
                </c:pt>
                <c:pt idx="3">
                  <c:v>246.9047932400714</c:v>
                </c:pt>
                <c:pt idx="4">
                  <c:v>245.67780647826496</c:v>
                </c:pt>
                <c:pt idx="5">
                  <c:v>293.24646226790622</c:v>
                </c:pt>
                <c:pt idx="6">
                  <c:v>296.05178103412118</c:v>
                </c:pt>
                <c:pt idx="7">
                  <c:v>291.54483435871163</c:v>
                </c:pt>
                <c:pt idx="8">
                  <c:v>296.83038383408586</c:v>
                </c:pt>
                <c:pt idx="9">
                  <c:v>307.56909763401455</c:v>
                </c:pt>
                <c:pt idx="10">
                  <c:v>307.36139767401318</c:v>
                </c:pt>
                <c:pt idx="11">
                  <c:v>289.80276310816424</c:v>
                </c:pt>
                <c:pt idx="12">
                  <c:v>284.97058710949995</c:v>
                </c:pt>
                <c:pt idx="13">
                  <c:v>287.6185623889163</c:v>
                </c:pt>
                <c:pt idx="14">
                  <c:v>273.32585113967036</c:v>
                </c:pt>
                <c:pt idx="15">
                  <c:v>260.05547196006773</c:v>
                </c:pt>
                <c:pt idx="16">
                  <c:v>247.78035809320502</c:v>
                </c:pt>
                <c:pt idx="17">
                  <c:v>254.21623068092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D2-40A2-BCEB-86FE80531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057216"/>
        <c:axId val="372988096"/>
      </c:lineChart>
      <c:catAx>
        <c:axId val="36205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372988096"/>
        <c:crosses val="autoZero"/>
        <c:auto val="1"/>
        <c:lblAlgn val="ctr"/>
        <c:lblOffset val="100"/>
        <c:noMultiLvlLbl val="0"/>
      </c:catAx>
      <c:valAx>
        <c:axId val="37298809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3620572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071810808289804"/>
          <c:y val="0.12769689243517865"/>
          <c:w val="0.15333267721194388"/>
          <c:h val="0.30276709544829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WMID - </a:t>
            </a:r>
            <a:r>
              <a:rPr lang="en-GB"/>
              <a:t>Totex Forecasts,</a:t>
            </a:r>
            <a:r>
              <a:rPr lang="en-GB" baseline="0"/>
              <a:t> Allowances, and Actuals (2021/22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8:$V$98</c:f>
              <c:numCache>
                <c:formatCode>_(* #,##0.0_);_(* \(#,##0.0\);_(* "-"??_);_(@_)</c:formatCode>
                <c:ptCount val="18"/>
                <c:pt idx="0">
                  <c:v>240.64098072663103</c:v>
                </c:pt>
                <c:pt idx="1">
                  <c:v>307.46617458368968</c:v>
                </c:pt>
                <c:pt idx="2">
                  <c:v>324.28021828593643</c:v>
                </c:pt>
                <c:pt idx="3">
                  <c:v>363.84807383120335</c:v>
                </c:pt>
                <c:pt idx="4">
                  <c:v>336.52110934056486</c:v>
                </c:pt>
                <c:pt idx="5">
                  <c:v>296.46851398095271</c:v>
                </c:pt>
                <c:pt idx="6">
                  <c:v>361.13851856952539</c:v>
                </c:pt>
                <c:pt idx="7">
                  <c:v>340.69002240794651</c:v>
                </c:pt>
                <c:pt idx="8">
                  <c:v>406.21815119351879</c:v>
                </c:pt>
                <c:pt idx="9">
                  <c:v>403.47392420453224</c:v>
                </c:pt>
                <c:pt idx="10">
                  <c:v>374.02107204480541</c:v>
                </c:pt>
                <c:pt idx="11">
                  <c:v>376.6741186179205</c:v>
                </c:pt>
                <c:pt idx="12">
                  <c:v>318.39139237344847</c:v>
                </c:pt>
                <c:pt idx="13">
                  <c:v>287.81445035226687</c:v>
                </c:pt>
                <c:pt idx="14">
                  <c:v>287.89198339516162</c:v>
                </c:pt>
                <c:pt idx="15">
                  <c:v>334.58968982767607</c:v>
                </c:pt>
                <c:pt idx="16">
                  <c:v>349.4748775023474</c:v>
                </c:pt>
                <c:pt idx="17">
                  <c:v>347.26968230662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8-4DEC-B487-38121EBD6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29536"/>
        <c:axId val="451485696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0D18-4DEC-B487-38121EBD6C6C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0D18-4DEC-B487-38121EBD6C6C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8:$V$78</c:f>
              <c:numCache>
                <c:formatCode>_(* #,##0.0_);_(* \(#,##0.0\);_(* "-"??_);_(@_)</c:formatCode>
                <c:ptCount val="18"/>
                <c:pt idx="0">
                  <c:v>322.59234806121492</c:v>
                </c:pt>
                <c:pt idx="1">
                  <c:v>317.33383336775893</c:v>
                </c:pt>
                <c:pt idx="2">
                  <c:v>313.1270216129941</c:v>
                </c:pt>
                <c:pt idx="3">
                  <c:v>309.97191279692044</c:v>
                </c:pt>
                <c:pt idx="4">
                  <c:v>308.56964221199888</c:v>
                </c:pt>
                <c:pt idx="5">
                  <c:v>322.09104359703224</c:v>
                </c:pt>
                <c:pt idx="6">
                  <c:v>331.98174431634141</c:v>
                </c:pt>
                <c:pt idx="7">
                  <c:v>350.20889556295913</c:v>
                </c:pt>
                <c:pt idx="8">
                  <c:v>355.54447320681624</c:v>
                </c:pt>
                <c:pt idx="9">
                  <c:v>359.74196300105166</c:v>
                </c:pt>
                <c:pt idx="10">
                  <c:v>331.21096045064183</c:v>
                </c:pt>
                <c:pt idx="11">
                  <c:v>332.3639492706414</c:v>
                </c:pt>
                <c:pt idx="12">
                  <c:v>321.77650538573533</c:v>
                </c:pt>
                <c:pt idx="13">
                  <c:v>327.56823781053487</c:v>
                </c:pt>
                <c:pt idx="14">
                  <c:v>336.78272656456994</c:v>
                </c:pt>
                <c:pt idx="15">
                  <c:v>334.64337806346697</c:v>
                </c:pt>
                <c:pt idx="16">
                  <c:v>333.71843367110824</c:v>
                </c:pt>
                <c:pt idx="17">
                  <c:v>339.0384225508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18-4DEC-B487-38121EBD6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29536"/>
        <c:axId val="451485696"/>
      </c:lineChart>
      <c:catAx>
        <c:axId val="41612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1485696"/>
        <c:crosses val="autoZero"/>
        <c:auto val="1"/>
        <c:lblAlgn val="ctr"/>
        <c:lblOffset val="100"/>
        <c:noMultiLvlLbl val="0"/>
      </c:catAx>
      <c:valAx>
        <c:axId val="45148569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1295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079850978090642"/>
          <c:y val="0.15709630635793168"/>
          <c:w val="0.15325233007965966"/>
          <c:h val="0.23749785993731912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EMID - </a:t>
            </a:r>
            <a:r>
              <a:rPr lang="en-GB"/>
              <a:t>Totex Forecasts,</a:t>
            </a:r>
            <a:r>
              <a:rPr lang="en-GB" baseline="0"/>
              <a:t> Allowances, and Actuals (2021/22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9:$V$99</c:f>
              <c:numCache>
                <c:formatCode>_(* #,##0.0_);_(* \(#,##0.0\);_(* "-"??_);_(@_)</c:formatCode>
                <c:ptCount val="18"/>
                <c:pt idx="0">
                  <c:v>228.61121784635301</c:v>
                </c:pt>
                <c:pt idx="1">
                  <c:v>280.6311047462379</c:v>
                </c:pt>
                <c:pt idx="2">
                  <c:v>310.60263763386536</c:v>
                </c:pt>
                <c:pt idx="3">
                  <c:v>347.10399001189887</c:v>
                </c:pt>
                <c:pt idx="4">
                  <c:v>308.34955028703843</c:v>
                </c:pt>
                <c:pt idx="5">
                  <c:v>277.25845428713552</c:v>
                </c:pt>
                <c:pt idx="6">
                  <c:v>332.32736485803514</c:v>
                </c:pt>
                <c:pt idx="7">
                  <c:v>381.56842213941655</c:v>
                </c:pt>
                <c:pt idx="8">
                  <c:v>411.98448881738335</c:v>
                </c:pt>
                <c:pt idx="9">
                  <c:v>448.36552815671678</c:v>
                </c:pt>
                <c:pt idx="10">
                  <c:v>369.2946866944452</c:v>
                </c:pt>
                <c:pt idx="11">
                  <c:v>372.67227109120256</c:v>
                </c:pt>
                <c:pt idx="12">
                  <c:v>323.91397488687119</c:v>
                </c:pt>
                <c:pt idx="13">
                  <c:v>292.33737155392714</c:v>
                </c:pt>
                <c:pt idx="14">
                  <c:v>312.79054049380341</c:v>
                </c:pt>
                <c:pt idx="15">
                  <c:v>323.37142246751006</c:v>
                </c:pt>
                <c:pt idx="16">
                  <c:v>317.80340000417578</c:v>
                </c:pt>
                <c:pt idx="17">
                  <c:v>344.72161878944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5-44EF-95C0-C627A79F7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30560"/>
        <c:axId val="458580544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B4F5-44EF-95C0-C627A79F721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B4F5-44EF-95C0-C627A79F7219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9:$V$79</c:f>
              <c:numCache>
                <c:formatCode>_(* #,##0.0_);_(* \(#,##0.0\);_(* "-"??_);_(@_)</c:formatCode>
                <c:ptCount val="18"/>
                <c:pt idx="0">
                  <c:v>325.15149187869685</c:v>
                </c:pt>
                <c:pt idx="1">
                  <c:v>328.83245216411603</c:v>
                </c:pt>
                <c:pt idx="2">
                  <c:v>328.83245216411603</c:v>
                </c:pt>
                <c:pt idx="3">
                  <c:v>325.85262717115768</c:v>
                </c:pt>
                <c:pt idx="4">
                  <c:v>324.27507276312082</c:v>
                </c:pt>
                <c:pt idx="5">
                  <c:v>321.15092922659227</c:v>
                </c:pt>
                <c:pt idx="6">
                  <c:v>335.30847847117377</c:v>
                </c:pt>
                <c:pt idx="7">
                  <c:v>367.27954079887144</c:v>
                </c:pt>
                <c:pt idx="8">
                  <c:v>360.88416766459318</c:v>
                </c:pt>
                <c:pt idx="9">
                  <c:v>358.68244458366445</c:v>
                </c:pt>
                <c:pt idx="10">
                  <c:v>362.5893268996</c:v>
                </c:pt>
                <c:pt idx="11">
                  <c:v>355.09376556347485</c:v>
                </c:pt>
                <c:pt idx="12">
                  <c:v>316.03412320842483</c:v>
                </c:pt>
                <c:pt idx="13">
                  <c:v>322.28806784565512</c:v>
                </c:pt>
                <c:pt idx="14">
                  <c:v>317.77804500738569</c:v>
                </c:pt>
                <c:pt idx="15">
                  <c:v>326.65416427153343</c:v>
                </c:pt>
                <c:pt idx="16">
                  <c:v>345.31213598615403</c:v>
                </c:pt>
                <c:pt idx="17">
                  <c:v>336.4794127821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F5-44EF-95C0-C627A79F7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30560"/>
        <c:axId val="458580544"/>
      </c:lineChart>
      <c:catAx>
        <c:axId val="41613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80544"/>
        <c:crosses val="autoZero"/>
        <c:auto val="1"/>
        <c:lblAlgn val="ctr"/>
        <c:lblOffset val="100"/>
        <c:noMultiLvlLbl val="0"/>
      </c:catAx>
      <c:valAx>
        <c:axId val="45858054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130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06830457481352"/>
          <c:y val="0.14658392507138154"/>
          <c:w val="0.15598253528575251"/>
          <c:h val="0.24115675463047734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>
                <a:latin typeface="+mn-lt"/>
              </a:rPr>
              <a:t>SWALES - Totex Forecasts, Allowances, and Actuals (2021/22)</a:t>
            </a:r>
          </a:p>
        </c:rich>
      </c:tx>
      <c:layout>
        <c:manualLayout>
          <c:xMode val="edge"/>
          <c:yMode val="edge"/>
          <c:x val="0.25826016845933475"/>
          <c:y val="3.01262183496796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9099573337646517E-2"/>
          <c:y val="0.14258308770355529"/>
          <c:w val="0.77120761865551124"/>
          <c:h val="0.5802614643985363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0:$V$100</c:f>
              <c:numCache>
                <c:formatCode>_(* #,##0.0_);_(* \(#,##0.0\);_(* "-"??_);_(@_)</c:formatCode>
                <c:ptCount val="18"/>
                <c:pt idx="0">
                  <c:v>125.70532729342848</c:v>
                </c:pt>
                <c:pt idx="1">
                  <c:v>130.86244132184473</c:v>
                </c:pt>
                <c:pt idx="2">
                  <c:v>136.91739425516425</c:v>
                </c:pt>
                <c:pt idx="3">
                  <c:v>130.65915291948244</c:v>
                </c:pt>
                <c:pt idx="4">
                  <c:v>135.22260880936537</c:v>
                </c:pt>
                <c:pt idx="5">
                  <c:v>148.21568486805913</c:v>
                </c:pt>
                <c:pt idx="6">
                  <c:v>146.46391527685677</c:v>
                </c:pt>
                <c:pt idx="7">
                  <c:v>168.80852321498102</c:v>
                </c:pt>
                <c:pt idx="8">
                  <c:v>164.72117365065367</c:v>
                </c:pt>
                <c:pt idx="9">
                  <c:v>170.65325198876366</c:v>
                </c:pt>
                <c:pt idx="10">
                  <c:v>170.30759070203095</c:v>
                </c:pt>
                <c:pt idx="11">
                  <c:v>177.0454404095218</c:v>
                </c:pt>
                <c:pt idx="12">
                  <c:v>155.657551243325</c:v>
                </c:pt>
                <c:pt idx="13">
                  <c:v>162.45492534979596</c:v>
                </c:pt>
                <c:pt idx="14">
                  <c:v>153.57912442301975</c:v>
                </c:pt>
                <c:pt idx="15">
                  <c:v>177.45824348966934</c:v>
                </c:pt>
                <c:pt idx="16">
                  <c:v>166.79459154369209</c:v>
                </c:pt>
                <c:pt idx="17">
                  <c:v>179.226492539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B-4FA5-BC78-97094B32B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31584"/>
        <c:axId val="458582848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6F6B-4FA5-BC78-97094B32B9D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6F6B-4FA5-BC78-97094B32B9D9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0:$V$80</c:f>
              <c:numCache>
                <c:formatCode>_(* #,##0.0_);_(* \(#,##0.0\);_(* "-"??_);_(@_)</c:formatCode>
                <c:ptCount val="18"/>
                <c:pt idx="0">
                  <c:v>152.60209640409352</c:v>
                </c:pt>
                <c:pt idx="1">
                  <c:v>155.05606992770632</c:v>
                </c:pt>
                <c:pt idx="2">
                  <c:v>155.93248904328235</c:v>
                </c:pt>
                <c:pt idx="3">
                  <c:v>155.05606992770635</c:v>
                </c:pt>
                <c:pt idx="4">
                  <c:v>154.17965081213035</c:v>
                </c:pt>
                <c:pt idx="5">
                  <c:v>158.22009057865193</c:v>
                </c:pt>
                <c:pt idx="6">
                  <c:v>163.81918737648601</c:v>
                </c:pt>
                <c:pt idx="7">
                  <c:v>169.37035278439464</c:v>
                </c:pt>
                <c:pt idx="8">
                  <c:v>168.32210347897256</c:v>
                </c:pt>
                <c:pt idx="9">
                  <c:v>171.533168920501</c:v>
                </c:pt>
                <c:pt idx="10">
                  <c:v>186.84444740452849</c:v>
                </c:pt>
                <c:pt idx="11">
                  <c:v>188.52806218585917</c:v>
                </c:pt>
                <c:pt idx="12">
                  <c:v>178.46476266408246</c:v>
                </c:pt>
                <c:pt idx="13">
                  <c:v>189.95214992316625</c:v>
                </c:pt>
                <c:pt idx="14">
                  <c:v>173.42945563217114</c:v>
                </c:pt>
                <c:pt idx="15">
                  <c:v>157.69949267253946</c:v>
                </c:pt>
                <c:pt idx="16">
                  <c:v>153.42656264854818</c:v>
                </c:pt>
                <c:pt idx="17">
                  <c:v>157.23752840661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6B-4FA5-BC78-97094B32B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31584"/>
        <c:axId val="458582848"/>
      </c:lineChart>
      <c:catAx>
        <c:axId val="41613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458582848"/>
        <c:crosses val="autoZero"/>
        <c:auto val="1"/>
        <c:lblAlgn val="ctr"/>
        <c:lblOffset val="100"/>
        <c:noMultiLvlLbl val="0"/>
      </c:catAx>
      <c:valAx>
        <c:axId val="45858284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/>
            </a:pPr>
            <a:endParaRPr lang="en-US"/>
          </a:p>
        </c:txPr>
        <c:crossAx val="4161315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294294095591015"/>
          <c:y val="0.13968805639465412"/>
          <c:w val="0.16401685947886682"/>
          <c:h val="0.23961473410456205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WEST - </a:t>
            </a:r>
            <a:r>
              <a:rPr lang="en-GB"/>
              <a:t>Totex Forecasts,</a:t>
            </a:r>
            <a:r>
              <a:rPr lang="en-GB" baseline="0"/>
              <a:t> Allowances, and Actuals (</a:t>
            </a:r>
            <a:r>
              <a:rPr lang="en-GB" sz="1800" b="1" i="0" u="none" strike="noStrike" baseline="0">
                <a:effectLst/>
              </a:rPr>
              <a:t>2021/22</a:t>
            </a:r>
            <a:r>
              <a:rPr lang="en-GB" baseline="0"/>
              <a:t>)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6513972301647196E-2"/>
          <c:y val="0.18717966274282605"/>
          <c:w val="0.76812202550825137"/>
          <c:h val="0.5256468192312081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1:$V$101</c:f>
              <c:numCache>
                <c:formatCode>_(* #,##0.0_);_(* \(#,##0.0\);_(* "-"??_);_(@_)</c:formatCode>
                <c:ptCount val="18"/>
                <c:pt idx="0">
                  <c:v>183.10027053901484</c:v>
                </c:pt>
                <c:pt idx="1">
                  <c:v>191.52145549717716</c:v>
                </c:pt>
                <c:pt idx="2">
                  <c:v>190.99142175372188</c:v>
                </c:pt>
                <c:pt idx="3">
                  <c:v>194.33043408799568</c:v>
                </c:pt>
                <c:pt idx="4">
                  <c:v>208.75486869204386</c:v>
                </c:pt>
                <c:pt idx="5">
                  <c:v>209.08116866359148</c:v>
                </c:pt>
                <c:pt idx="6">
                  <c:v>210.97868303325382</c:v>
                </c:pt>
                <c:pt idx="7">
                  <c:v>222.42971572278955</c:v>
                </c:pt>
                <c:pt idx="8">
                  <c:v>244.02794019314817</c:v>
                </c:pt>
                <c:pt idx="9">
                  <c:v>228.72350303934675</c:v>
                </c:pt>
                <c:pt idx="10">
                  <c:v>267.63884168783466</c:v>
                </c:pt>
                <c:pt idx="11">
                  <c:v>306.54274173182586</c:v>
                </c:pt>
                <c:pt idx="12">
                  <c:v>264.4095970884805</c:v>
                </c:pt>
                <c:pt idx="13">
                  <c:v>243.91078011422192</c:v>
                </c:pt>
                <c:pt idx="14">
                  <c:v>259.79524837008967</c:v>
                </c:pt>
                <c:pt idx="15">
                  <c:v>249.82921185392854</c:v>
                </c:pt>
                <c:pt idx="16">
                  <c:v>238.37711022269144</c:v>
                </c:pt>
                <c:pt idx="17">
                  <c:v>303.8167192286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6-41B6-BFC8-38D4B522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32608"/>
        <c:axId val="458585728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C5C6-41B6-BFC8-38D4B5222298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C5C6-41B6-BFC8-38D4B5222298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1:$V$81</c:f>
              <c:numCache>
                <c:formatCode>_(* #,##0.0_);_(* \(#,##0.0\);_(* "-"??_);_(@_)</c:formatCode>
                <c:ptCount val="18"/>
                <c:pt idx="0">
                  <c:v>205.15218657403068</c:v>
                </c:pt>
                <c:pt idx="1">
                  <c:v>208.48257921321942</c:v>
                </c:pt>
                <c:pt idx="2">
                  <c:v>209.53428215191067</c:v>
                </c:pt>
                <c:pt idx="3">
                  <c:v>208.48257921321945</c:v>
                </c:pt>
                <c:pt idx="4">
                  <c:v>207.43087627452826</c:v>
                </c:pt>
                <c:pt idx="5">
                  <c:v>217.35504750287086</c:v>
                </c:pt>
                <c:pt idx="6">
                  <c:v>236.37489591087356</c:v>
                </c:pt>
                <c:pt idx="7">
                  <c:v>242.23914511255958</c:v>
                </c:pt>
                <c:pt idx="8">
                  <c:v>246.14519178425061</c:v>
                </c:pt>
                <c:pt idx="9">
                  <c:v>248.46729704623405</c:v>
                </c:pt>
                <c:pt idx="10">
                  <c:v>273.00086274751908</c:v>
                </c:pt>
                <c:pt idx="11">
                  <c:v>273.80532842777177</c:v>
                </c:pt>
                <c:pt idx="12">
                  <c:v>268.74440770410911</c:v>
                </c:pt>
                <c:pt idx="13">
                  <c:v>272.53212590136781</c:v>
                </c:pt>
                <c:pt idx="14">
                  <c:v>267.2388191438734</c:v>
                </c:pt>
                <c:pt idx="15">
                  <c:v>266.66470090827983</c:v>
                </c:pt>
                <c:pt idx="16">
                  <c:v>267.88499090331271</c:v>
                </c:pt>
                <c:pt idx="17">
                  <c:v>282.2810711260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C6-41B6-BFC8-38D4B522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32608"/>
        <c:axId val="458585728"/>
      </c:lineChart>
      <c:catAx>
        <c:axId val="41613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85728"/>
        <c:crosses val="autoZero"/>
        <c:auto val="1"/>
        <c:lblAlgn val="ctr"/>
        <c:lblOffset val="100"/>
        <c:noMultiLvlLbl val="0"/>
      </c:catAx>
      <c:valAx>
        <c:axId val="45858572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132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8396028218591"/>
          <c:y val="0.15350241597158845"/>
          <c:w val="0.15142679713736201"/>
          <c:h val="0.25546731186903521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LPN - </a:t>
            </a:r>
            <a:r>
              <a:rPr lang="en-GB"/>
              <a:t>Totex Forecasts,</a:t>
            </a:r>
            <a:r>
              <a:rPr lang="en-GB" baseline="0"/>
              <a:t> Allowances, and Actuals (</a:t>
            </a:r>
            <a:r>
              <a:rPr lang="en-GB" sz="1800" b="1" i="0" u="none" strike="noStrike" baseline="0">
                <a:effectLst/>
              </a:rPr>
              <a:t>2021/22)</a:t>
            </a:r>
            <a:endParaRPr lang="en-GB"/>
          </a:p>
        </c:rich>
      </c:tx>
      <c:layout>
        <c:manualLayout>
          <c:xMode val="edge"/>
          <c:yMode val="edge"/>
          <c:x val="0.24578825162382653"/>
          <c:y val="1.91938637670934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6162948575527435E-2"/>
          <c:y val="0.16113263745753548"/>
          <c:w val="0.76601303719022706"/>
          <c:h val="0.5916555357370095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2:$V$102</c:f>
              <c:numCache>
                <c:formatCode>_(* #,##0.0_);_(* \(#,##0.0\);_(* "-"??_);_(@_)</c:formatCode>
                <c:ptCount val="18"/>
                <c:pt idx="0">
                  <c:v>215.99941704286684</c:v>
                </c:pt>
                <c:pt idx="1">
                  <c:v>241.65680636011345</c:v>
                </c:pt>
                <c:pt idx="2">
                  <c:v>256.72306404058963</c:v>
                </c:pt>
                <c:pt idx="3">
                  <c:v>273.31896770040993</c:v>
                </c:pt>
                <c:pt idx="4">
                  <c:v>267.38433430392342</c:v>
                </c:pt>
                <c:pt idx="5">
                  <c:v>258.25274269178641</c:v>
                </c:pt>
                <c:pt idx="6">
                  <c:v>229.39777407847623</c:v>
                </c:pt>
                <c:pt idx="7">
                  <c:v>258.42351969830548</c:v>
                </c:pt>
                <c:pt idx="8">
                  <c:v>276.22279732416894</c:v>
                </c:pt>
                <c:pt idx="9">
                  <c:v>265.45856657792933</c:v>
                </c:pt>
                <c:pt idx="10">
                  <c:v>226.72122338777444</c:v>
                </c:pt>
                <c:pt idx="11">
                  <c:v>244.24287500244972</c:v>
                </c:pt>
                <c:pt idx="12">
                  <c:v>266.1180894087567</c:v>
                </c:pt>
                <c:pt idx="13">
                  <c:v>251.05159275631792</c:v>
                </c:pt>
                <c:pt idx="14">
                  <c:v>251.27105200931155</c:v>
                </c:pt>
                <c:pt idx="15">
                  <c:v>247.58180233726867</c:v>
                </c:pt>
                <c:pt idx="16">
                  <c:v>253.58585868941918</c:v>
                </c:pt>
                <c:pt idx="17">
                  <c:v>220.14775965423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0-4986-9121-6E339C8BA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07776"/>
        <c:axId val="458588160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1570-4986-9121-6E339C8BA822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1570-4986-9121-6E339C8BA822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2:$V$82</c:f>
              <c:numCache>
                <c:formatCode>_(* #,##0.0_);_(* \(#,##0.0\);_(* "-"??_);_(@_)</c:formatCode>
                <c:ptCount val="18"/>
                <c:pt idx="0">
                  <c:v>279.1570166932683</c:v>
                </c:pt>
                <c:pt idx="1">
                  <c:v>283.18854462491794</c:v>
                </c:pt>
                <c:pt idx="2">
                  <c:v>285.64251814853071</c:v>
                </c:pt>
                <c:pt idx="3">
                  <c:v>284.24024756360905</c:v>
                </c:pt>
                <c:pt idx="4">
                  <c:v>282.83797697868749</c:v>
                </c:pt>
                <c:pt idx="5">
                  <c:v>308.84151773282093</c:v>
                </c:pt>
                <c:pt idx="6">
                  <c:v>310.68355637390005</c:v>
                </c:pt>
                <c:pt idx="7">
                  <c:v>303.06900594349179</c:v>
                </c:pt>
                <c:pt idx="8">
                  <c:v>279.24726514655003</c:v>
                </c:pt>
                <c:pt idx="9">
                  <c:v>278.75079839693637</c:v>
                </c:pt>
                <c:pt idx="10">
                  <c:v>314.31612421155899</c:v>
                </c:pt>
                <c:pt idx="11">
                  <c:v>308.45963593202862</c:v>
                </c:pt>
                <c:pt idx="12">
                  <c:v>292.26301957358493</c:v>
                </c:pt>
                <c:pt idx="13">
                  <c:v>280.56830164226773</c:v>
                </c:pt>
                <c:pt idx="14">
                  <c:v>285.2616586810318</c:v>
                </c:pt>
                <c:pt idx="15">
                  <c:v>271.13526634308317</c:v>
                </c:pt>
                <c:pt idx="16">
                  <c:v>255.39379269547783</c:v>
                </c:pt>
                <c:pt idx="17">
                  <c:v>243.36364811516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70-4986-9121-6E339C8BA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07776"/>
        <c:axId val="458588160"/>
      </c:lineChart>
      <c:catAx>
        <c:axId val="41690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88160"/>
        <c:crosses val="autoZero"/>
        <c:auto val="1"/>
        <c:lblAlgn val="ctr"/>
        <c:lblOffset val="100"/>
        <c:noMultiLvlLbl val="0"/>
      </c:catAx>
      <c:valAx>
        <c:axId val="45858816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077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8396028218591"/>
          <c:y val="0.14273628858676402"/>
          <c:w val="0.15421116586670877"/>
          <c:h val="0.26429038498215407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PN - </a:t>
            </a:r>
            <a:r>
              <a:rPr lang="en-GB"/>
              <a:t>Totex Forecasts,</a:t>
            </a:r>
            <a:r>
              <a:rPr lang="en-GB" baseline="0"/>
              <a:t> Allowances, and Actuals (</a:t>
            </a:r>
            <a:r>
              <a:rPr lang="en-GB" sz="1800" b="1" i="0" u="none" strike="noStrike" baseline="0">
                <a:effectLst/>
              </a:rPr>
              <a:t>2021/22</a:t>
            </a:r>
            <a:r>
              <a:rPr lang="en-GB" baseline="0"/>
              <a:t>)</a:t>
            </a:r>
            <a:endParaRPr lang="en-GB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6280992815641293E-2"/>
          <c:y val="0.18370820513668795"/>
          <c:w val="0.76552123941389949"/>
          <c:h val="0.5344442330807996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3:$V$103</c:f>
              <c:numCache>
                <c:formatCode>_(* #,##0.0_);_(* \(#,##0.0\);_(* "-"??_);_(@_)</c:formatCode>
                <c:ptCount val="18"/>
                <c:pt idx="0">
                  <c:v>241.06012288761937</c:v>
                </c:pt>
                <c:pt idx="1">
                  <c:v>194.96632463744953</c:v>
                </c:pt>
                <c:pt idx="2">
                  <c:v>239.27007247013699</c:v>
                </c:pt>
                <c:pt idx="3">
                  <c:v>302.2910489378329</c:v>
                </c:pt>
                <c:pt idx="4">
                  <c:v>350.07489851628679</c:v>
                </c:pt>
                <c:pt idx="5">
                  <c:v>310.28149685258603</c:v>
                </c:pt>
                <c:pt idx="6">
                  <c:v>277.97481438684247</c:v>
                </c:pt>
                <c:pt idx="7">
                  <c:v>269.52023428929664</c:v>
                </c:pt>
                <c:pt idx="8">
                  <c:v>285.9144756065981</c:v>
                </c:pt>
                <c:pt idx="9">
                  <c:v>234.96308778554493</c:v>
                </c:pt>
                <c:pt idx="10">
                  <c:v>207.45004016973718</c:v>
                </c:pt>
                <c:pt idx="11">
                  <c:v>242.0128968306025</c:v>
                </c:pt>
                <c:pt idx="12">
                  <c:v>242.4371991794178</c:v>
                </c:pt>
                <c:pt idx="13">
                  <c:v>249.9843488728965</c:v>
                </c:pt>
                <c:pt idx="14">
                  <c:v>243.00691232756611</c:v>
                </c:pt>
                <c:pt idx="15">
                  <c:v>233.65227919268472</c:v>
                </c:pt>
                <c:pt idx="16">
                  <c:v>238.59250839622717</c:v>
                </c:pt>
                <c:pt idx="17">
                  <c:v>232.5273310634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8-4DAB-BFEF-D907C33B4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08800"/>
        <c:axId val="458591040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9548-4DAB-BFEF-D907C33B4B76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9548-4DAB-BFEF-D907C33B4B76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3:$V$83</c:f>
              <c:numCache>
                <c:formatCode>_(* #,##0.0_);_(* \(#,##0.0\);_(* "-"??_);_(@_)</c:formatCode>
                <c:ptCount val="18"/>
                <c:pt idx="0">
                  <c:v>290.37518137264107</c:v>
                </c:pt>
                <c:pt idx="1">
                  <c:v>282.66269315557224</c:v>
                </c:pt>
                <c:pt idx="2">
                  <c:v>275.30077258473381</c:v>
                </c:pt>
                <c:pt idx="3">
                  <c:v>270.74339318373865</c:v>
                </c:pt>
                <c:pt idx="4">
                  <c:v>262.68033732043938</c:v>
                </c:pt>
                <c:pt idx="5">
                  <c:v>306.15419594690866</c:v>
                </c:pt>
                <c:pt idx="6">
                  <c:v>312.30284332201563</c:v>
                </c:pt>
                <c:pt idx="7">
                  <c:v>300.06615580713208</c:v>
                </c:pt>
                <c:pt idx="8">
                  <c:v>297.49469330871869</c:v>
                </c:pt>
                <c:pt idx="9">
                  <c:v>312.47277388827712</c:v>
                </c:pt>
                <c:pt idx="10">
                  <c:v>283.44528168253356</c:v>
                </c:pt>
                <c:pt idx="11">
                  <c:v>310.54959183344243</c:v>
                </c:pt>
                <c:pt idx="12">
                  <c:v>291.87876359120628</c:v>
                </c:pt>
                <c:pt idx="13">
                  <c:v>276.63907788763214</c:v>
                </c:pt>
                <c:pt idx="14">
                  <c:v>264.66117753843662</c:v>
                </c:pt>
                <c:pt idx="15">
                  <c:v>256.04713759943581</c:v>
                </c:pt>
                <c:pt idx="16">
                  <c:v>258.05591658448037</c:v>
                </c:pt>
                <c:pt idx="17">
                  <c:v>252.8461568722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48-4DAB-BFEF-D907C33B4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08800"/>
        <c:axId val="458591040"/>
      </c:lineChart>
      <c:catAx>
        <c:axId val="41690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91040"/>
        <c:crosses val="autoZero"/>
        <c:auto val="1"/>
        <c:lblAlgn val="ctr"/>
        <c:lblOffset val="100"/>
        <c:noMultiLvlLbl val="0"/>
      </c:catAx>
      <c:valAx>
        <c:axId val="45859104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088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11027609894377"/>
          <c:y val="0.15552770265414806"/>
          <c:w val="0.15294803615927827"/>
          <c:h val="0.24709634464819774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EPN - </a:t>
            </a:r>
            <a:r>
              <a:rPr lang="en-GB"/>
              <a:t>Totex Forecasts,</a:t>
            </a:r>
            <a:r>
              <a:rPr lang="en-GB" baseline="0"/>
              <a:t> Allowances, and Actuals (</a:t>
            </a:r>
            <a:r>
              <a:rPr lang="en-GB" sz="1800" b="1" i="0" u="none" strike="noStrike" baseline="0">
                <a:effectLst/>
              </a:rPr>
              <a:t>2021/22</a:t>
            </a:r>
            <a:r>
              <a:rPr lang="en-GB" baseline="0"/>
              <a:t>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4:$V$104</c:f>
              <c:numCache>
                <c:formatCode>_(* #,##0.0_);_(* \(#,##0.0\);_(* "-"??_);_(@_)</c:formatCode>
                <c:ptCount val="18"/>
                <c:pt idx="0">
                  <c:v>314.601360872518</c:v>
                </c:pt>
                <c:pt idx="1">
                  <c:v>345.6289014422116</c:v>
                </c:pt>
                <c:pt idx="2">
                  <c:v>428.26956238264535</c:v>
                </c:pt>
                <c:pt idx="3">
                  <c:v>488.52734163635421</c:v>
                </c:pt>
                <c:pt idx="4">
                  <c:v>537.59493217878787</c:v>
                </c:pt>
                <c:pt idx="5">
                  <c:v>461.30278834998234</c:v>
                </c:pt>
                <c:pt idx="6">
                  <c:v>403.0044506631549</c:v>
                </c:pt>
                <c:pt idx="7">
                  <c:v>392.86785386003021</c:v>
                </c:pt>
                <c:pt idx="8">
                  <c:v>451.57986182998934</c:v>
                </c:pt>
                <c:pt idx="9">
                  <c:v>439.80465242448332</c:v>
                </c:pt>
                <c:pt idx="10">
                  <c:v>336.88757074038131</c:v>
                </c:pt>
                <c:pt idx="11">
                  <c:v>365.34277472478607</c:v>
                </c:pt>
                <c:pt idx="12">
                  <c:v>391.13391382207044</c:v>
                </c:pt>
                <c:pt idx="13">
                  <c:v>374.47990408755402</c:v>
                </c:pt>
                <c:pt idx="14">
                  <c:v>389.03268385463645</c:v>
                </c:pt>
                <c:pt idx="15">
                  <c:v>382.11797715314435</c:v>
                </c:pt>
                <c:pt idx="16">
                  <c:v>382.8101396446728</c:v>
                </c:pt>
                <c:pt idx="17">
                  <c:v>389.29942479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6-4DFB-87D2-D3CCD7C2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09824"/>
        <c:axId val="458593344"/>
      </c:barChart>
      <c:lineChart>
        <c:grouping val="standard"/>
        <c:varyColors val="0"/>
        <c:ser>
          <c:idx val="1"/>
          <c:order val="1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6196-4DFB-87D2-D3CCD7C29291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6196-4DFB-87D2-D3CCD7C29291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4:$V$84</c:f>
              <c:numCache>
                <c:formatCode>_(* #,##0.0_);_(* \(#,##0.0\);_(* "-"??_);_(@_)</c:formatCode>
                <c:ptCount val="18"/>
                <c:pt idx="0">
                  <c:v>428.04309604731952</c:v>
                </c:pt>
                <c:pt idx="1">
                  <c:v>428.56894751666516</c:v>
                </c:pt>
                <c:pt idx="2">
                  <c:v>426.64082546239797</c:v>
                </c:pt>
                <c:pt idx="3">
                  <c:v>424.71270340813061</c:v>
                </c:pt>
                <c:pt idx="4">
                  <c:v>422.95986517697867</c:v>
                </c:pt>
                <c:pt idx="5">
                  <c:v>454.83455250930126</c:v>
                </c:pt>
                <c:pt idx="6">
                  <c:v>435.80319390107582</c:v>
                </c:pt>
                <c:pt idx="7">
                  <c:v>425.74127899103178</c:v>
                </c:pt>
                <c:pt idx="8">
                  <c:v>424.92529598441706</c:v>
                </c:pt>
                <c:pt idx="9">
                  <c:v>441.52339145425702</c:v>
                </c:pt>
                <c:pt idx="10">
                  <c:v>424.67304097533798</c:v>
                </c:pt>
                <c:pt idx="11">
                  <c:v>438.62680559441645</c:v>
                </c:pt>
                <c:pt idx="12">
                  <c:v>417.09810551842361</c:v>
                </c:pt>
                <c:pt idx="13">
                  <c:v>415.28833249284997</c:v>
                </c:pt>
                <c:pt idx="14">
                  <c:v>409.99414835926825</c:v>
                </c:pt>
                <c:pt idx="15">
                  <c:v>390.4625957834582</c:v>
                </c:pt>
                <c:pt idx="16">
                  <c:v>393.19135711429618</c:v>
                </c:pt>
                <c:pt idx="17">
                  <c:v>377.9231417975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96-4DFB-87D2-D3CCD7C2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09824"/>
        <c:axId val="458593344"/>
      </c:lineChart>
      <c:catAx>
        <c:axId val="41690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93344"/>
        <c:crosses val="autoZero"/>
        <c:auto val="1"/>
        <c:lblAlgn val="ctr"/>
        <c:lblOffset val="100"/>
        <c:noMultiLvlLbl val="0"/>
      </c:catAx>
      <c:valAx>
        <c:axId val="45859334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09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3452400219499"/>
          <c:y val="0.15547946135082744"/>
          <c:w val="0.15571627314652092"/>
          <c:h val="0.24694950185664921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5" Type="http://schemas.openxmlformats.org/officeDocument/2006/relationships/hyperlink" Target="#Contents!A1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Relationship Id="rId14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3049114" cy="716559"/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49114" cy="716559"/>
        </a:xfrm>
        <a:prstGeom prst="rect">
          <a:avLst/>
        </a:prstGeom>
      </xdr:spPr>
    </xdr:pic>
    <xdr:clientData/>
  </xdr:oneCellAnchor>
  <xdr:oneCellAnchor>
    <xdr:from>
      <xdr:col>5</xdr:col>
      <xdr:colOff>179140</xdr:colOff>
      <xdr:row>0</xdr:row>
      <xdr:rowOff>183509</xdr:rowOff>
    </xdr:from>
    <xdr:ext cx="918608" cy="361950"/>
    <xdr:pic>
      <xdr:nvPicPr>
        <xdr:cNvPr id="3" name="Picture 2" title="white box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0283" y="156295"/>
          <a:ext cx="918608" cy="361950"/>
        </a:xfrm>
        <a:prstGeom prst="rect">
          <a:avLst/>
        </a:prstGeom>
      </xdr:spPr>
    </xdr:pic>
    <xdr:clientData/>
  </xdr:oneCellAnchor>
  <xdr:twoCellAnchor>
    <xdr:from>
      <xdr:col>3</xdr:col>
      <xdr:colOff>654140</xdr:colOff>
      <xdr:row>7</xdr:row>
      <xdr:rowOff>0</xdr:rowOff>
    </xdr:from>
    <xdr:to>
      <xdr:col>17</xdr:col>
      <xdr:colOff>134822</xdr:colOff>
      <xdr:row>16</xdr:row>
      <xdr:rowOff>13482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616565" y="1677798"/>
          <a:ext cx="8638663" cy="15729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400" u="none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IO-ED1</a:t>
          </a:r>
          <a:r>
            <a:rPr lang="en-GB" sz="2400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2400" u="none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Performance Summary 2021-22 - Supplementary</a:t>
          </a:r>
          <a:r>
            <a:rPr lang="en-GB" sz="2400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ile </a:t>
          </a:r>
          <a:endParaRPr lang="en-GB" sz="2400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267</xdr:colOff>
      <xdr:row>9</xdr:row>
      <xdr:rowOff>408216</xdr:rowOff>
    </xdr:from>
    <xdr:to>
      <xdr:col>1</xdr:col>
      <xdr:colOff>2307091</xdr:colOff>
      <xdr:row>18</xdr:row>
      <xdr:rowOff>136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864053" y="4612823"/>
          <a:ext cx="2130199" cy="1523998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Asset Workbook Monitised Workboo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900" b="1" baseline="0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- Annex D </a:t>
          </a: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282806</xdr:colOff>
      <xdr:row>9</xdr:row>
      <xdr:rowOff>45943</xdr:rowOff>
    </xdr:from>
    <xdr:to>
      <xdr:col>15</xdr:col>
      <xdr:colOff>367856</xdr:colOff>
      <xdr:row>28</xdr:row>
      <xdr:rowOff>1153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0</xdr:row>
      <xdr:rowOff>0</xdr:rowOff>
    </xdr:from>
    <xdr:to>
      <xdr:col>4</xdr:col>
      <xdr:colOff>990600</xdr:colOff>
      <xdr:row>1</xdr:row>
      <xdr:rowOff>4761</xdr:rowOff>
    </xdr:to>
    <xdr:sp macro="" textlink="">
      <xdr:nvSpPr>
        <xdr:cNvPr id="4" name="Rounded 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195888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6812</xdr:colOff>
      <xdr:row>0</xdr:row>
      <xdr:rowOff>0</xdr:rowOff>
    </xdr:from>
    <xdr:to>
      <xdr:col>4</xdr:col>
      <xdr:colOff>900112</xdr:colOff>
      <xdr:row>1</xdr:row>
      <xdr:rowOff>476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4962525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053</xdr:colOff>
      <xdr:row>56</xdr:row>
      <xdr:rowOff>0</xdr:rowOff>
    </xdr:from>
    <xdr:to>
      <xdr:col>1</xdr:col>
      <xdr:colOff>2279877</xdr:colOff>
      <xdr:row>60</xdr:row>
      <xdr:rowOff>10885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891267" y="7089323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Environment and Innovation' Reporting Pack &gt; 'Environment' Spreadsheet &gt; 'E3 BCF' Tab </a:t>
          </a:r>
          <a:endParaRPr lang="en-GB" sz="9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30969</xdr:colOff>
      <xdr:row>95</xdr:row>
      <xdr:rowOff>0</xdr:rowOff>
    </xdr:from>
    <xdr:to>
      <xdr:col>2</xdr:col>
      <xdr:colOff>340</xdr:colOff>
      <xdr:row>105</xdr:row>
      <xdr:rowOff>680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920183" y="15348857"/>
          <a:ext cx="2182586" cy="151039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Environmental Report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95250</xdr:colOff>
      <xdr:row>135</xdr:row>
      <xdr:rowOff>35719</xdr:rowOff>
    </xdr:from>
    <xdr:to>
      <xdr:col>1</xdr:col>
      <xdr:colOff>2449286</xdr:colOff>
      <xdr:row>145</xdr:row>
      <xdr:rowOff>4252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881063" y="14906625"/>
          <a:ext cx="2354036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Environmental Report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7157</xdr:colOff>
      <xdr:row>135</xdr:row>
      <xdr:rowOff>35719</xdr:rowOff>
    </xdr:from>
    <xdr:to>
      <xdr:col>1</xdr:col>
      <xdr:colOff>2166937</xdr:colOff>
      <xdr:row>145</xdr:row>
      <xdr:rowOff>4252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892970" y="21574127"/>
          <a:ext cx="2059780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Environmental Report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02406</xdr:colOff>
      <xdr:row>174</xdr:row>
      <xdr:rowOff>35719</xdr:rowOff>
    </xdr:from>
    <xdr:to>
      <xdr:col>1</xdr:col>
      <xdr:colOff>2556442</xdr:colOff>
      <xdr:row>180</xdr:row>
      <xdr:rowOff>4252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988219" y="24336375"/>
          <a:ext cx="2354036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1 Visual Amenity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90500</xdr:colOff>
      <xdr:row>293</xdr:row>
      <xdr:rowOff>47625</xdr:rowOff>
    </xdr:from>
    <xdr:to>
      <xdr:col>1</xdr:col>
      <xdr:colOff>2071687</xdr:colOff>
      <xdr:row>302</xdr:row>
      <xdr:rowOff>5442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976313" y="49160908"/>
          <a:ext cx="1881187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7 - LCTs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88446</xdr:colOff>
      <xdr:row>17</xdr:row>
      <xdr:rowOff>27214</xdr:rowOff>
    </xdr:from>
    <xdr:to>
      <xdr:col>1</xdr:col>
      <xdr:colOff>2266270</xdr:colOff>
      <xdr:row>27</xdr:row>
      <xdr:rowOff>3401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877660" y="4156983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anel results in 15/16 for reward in 16/17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6804</xdr:colOff>
      <xdr:row>36</xdr:row>
      <xdr:rowOff>142875</xdr:rowOff>
    </xdr:from>
    <xdr:to>
      <xdr:col>1</xdr:col>
      <xdr:colOff>2132240</xdr:colOff>
      <xdr:row>50</xdr:row>
      <xdr:rowOff>680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796018" y="57075161"/>
          <a:ext cx="2125436" cy="190500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3 - BCF' Tab (Cell ref: BO55,BP55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st &amp; Volumes Pack &gt; M14-Drivers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6804</xdr:colOff>
      <xdr:row>313</xdr:row>
      <xdr:rowOff>2</xdr:rowOff>
    </xdr:from>
    <xdr:to>
      <xdr:col>1</xdr:col>
      <xdr:colOff>2132240</xdr:colOff>
      <xdr:row>321</xdr:row>
      <xdr:rowOff>11566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796018" y="59544859"/>
          <a:ext cx="2125436" cy="125866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- Environmental Reporting' Tab 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033462</xdr:colOff>
      <xdr:row>0</xdr:row>
      <xdr:rowOff>0</xdr:rowOff>
    </xdr:from>
    <xdr:to>
      <xdr:col>4</xdr:col>
      <xdr:colOff>914400</xdr:colOff>
      <xdr:row>1</xdr:row>
      <xdr:rowOff>4761</xdr:rowOff>
    </xdr:to>
    <xdr:sp macro="" textlink="">
      <xdr:nvSpPr>
        <xdr:cNvPr id="11" name="Rounded Rectangl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4572000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382</xdr:colOff>
      <xdr:row>12</xdr:row>
      <xdr:rowOff>22412</xdr:rowOff>
    </xdr:from>
    <xdr:to>
      <xdr:col>1</xdr:col>
      <xdr:colOff>2525206</xdr:colOff>
      <xdr:row>19</xdr:row>
      <xdr:rowOff>1240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131794" y="3059206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customer satisfaction survey results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Customer Service' Reporting Pack &gt; 'Customer Service' Spreadsheet &gt; 'Customer Satisfaction Survey' Tab </a:t>
          </a:r>
          <a:endParaRPr lang="en-GB" sz="9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57735</xdr:colOff>
      <xdr:row>41</xdr:row>
      <xdr:rowOff>106456</xdr:rowOff>
    </xdr:from>
    <xdr:to>
      <xdr:col>1</xdr:col>
      <xdr:colOff>2435559</xdr:colOff>
      <xdr:row>41</xdr:row>
      <xdr:rowOff>154200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042147" y="7788089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complaints metric scores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eaLnBrk="1" fontAlgn="auto" latinLnBrk="0" hangingPunct="1"/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Customer Service' Reporting Pack &gt; 'Customer Service' Spreadsheet &gt; 'Complaints handl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40926</xdr:colOff>
      <xdr:row>60</xdr:row>
      <xdr:rowOff>162484</xdr:rowOff>
    </xdr:from>
    <xdr:to>
      <xdr:col>1</xdr:col>
      <xdr:colOff>2530809</xdr:colOff>
      <xdr:row>68</xdr:row>
      <xdr:rowOff>680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025338" y="12629029"/>
          <a:ext cx="2289883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takeholder Engagement Panel </a:t>
          </a:r>
          <a:endParaRPr lang="en-GB" sz="9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047750</xdr:colOff>
      <xdr:row>0</xdr:row>
      <xdr:rowOff>0</xdr:rowOff>
    </xdr:from>
    <xdr:to>
      <xdr:col>4</xdr:col>
      <xdr:colOff>909637</xdr:colOff>
      <xdr:row>1</xdr:row>
      <xdr:rowOff>4761</xdr:rowOff>
    </xdr:to>
    <xdr:sp macro="" textlink="">
      <xdr:nvSpPr>
        <xdr:cNvPr id="6" name="Rounded 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5067300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85750</xdr:colOff>
      <xdr:row>113</xdr:row>
      <xdr:rowOff>105262</xdr:rowOff>
    </xdr:from>
    <xdr:to>
      <xdr:col>41</xdr:col>
      <xdr:colOff>178379</xdr:colOff>
      <xdr:row>135</xdr:row>
      <xdr:rowOff>2857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1</xdr:col>
      <xdr:colOff>381000</xdr:colOff>
      <xdr:row>70</xdr:row>
      <xdr:rowOff>0</xdr:rowOff>
    </xdr:from>
    <xdr:to>
      <xdr:col>56</xdr:col>
      <xdr:colOff>161925</xdr:colOff>
      <xdr:row>90</xdr:row>
      <xdr:rowOff>4286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1</xdr:col>
      <xdr:colOff>361949</xdr:colOff>
      <xdr:row>91</xdr:row>
      <xdr:rowOff>46759</xdr:rowOff>
    </xdr:from>
    <xdr:to>
      <xdr:col>56</xdr:col>
      <xdr:colOff>206955</xdr:colOff>
      <xdr:row>113</xdr:row>
      <xdr:rowOff>380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390524</xdr:colOff>
      <xdr:row>114</xdr:row>
      <xdr:rowOff>87557</xdr:rowOff>
    </xdr:from>
    <xdr:to>
      <xdr:col>56</xdr:col>
      <xdr:colOff>200025</xdr:colOff>
      <xdr:row>135</xdr:row>
      <xdr:rowOff>380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6</xdr:col>
      <xdr:colOff>428626</xdr:colOff>
      <xdr:row>70</xdr:row>
      <xdr:rowOff>19049</xdr:rowOff>
    </xdr:from>
    <xdr:to>
      <xdr:col>72</xdr:col>
      <xdr:colOff>628650</xdr:colOff>
      <xdr:row>90</xdr:row>
      <xdr:rowOff>6667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476250</xdr:colOff>
      <xdr:row>91</xdr:row>
      <xdr:rowOff>63501</xdr:rowOff>
    </xdr:from>
    <xdr:to>
      <xdr:col>73</xdr:col>
      <xdr:colOff>38099</xdr:colOff>
      <xdr:row>113</xdr:row>
      <xdr:rowOff>285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470190</xdr:colOff>
      <xdr:row>114</xdr:row>
      <xdr:rowOff>89058</xdr:rowOff>
    </xdr:from>
    <xdr:to>
      <xdr:col>73</xdr:col>
      <xdr:colOff>9524</xdr:colOff>
      <xdr:row>134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264101</xdr:colOff>
      <xdr:row>70</xdr:row>
      <xdr:rowOff>-1</xdr:rowOff>
    </xdr:from>
    <xdr:to>
      <xdr:col>88</xdr:col>
      <xdr:colOff>638175</xdr:colOff>
      <xdr:row>90</xdr:row>
      <xdr:rowOff>5714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3</xdr:col>
      <xdr:colOff>299605</xdr:colOff>
      <xdr:row>91</xdr:row>
      <xdr:rowOff>92654</xdr:rowOff>
    </xdr:from>
    <xdr:to>
      <xdr:col>89</xdr:col>
      <xdr:colOff>-1</xdr:colOff>
      <xdr:row>112</xdr:row>
      <xdr:rowOff>12382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287481</xdr:colOff>
      <xdr:row>114</xdr:row>
      <xdr:rowOff>109616</xdr:rowOff>
    </xdr:from>
    <xdr:to>
      <xdr:col>88</xdr:col>
      <xdr:colOff>619125</xdr:colOff>
      <xdr:row>134</xdr:row>
      <xdr:rowOff>10477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314324</xdr:colOff>
      <xdr:row>70</xdr:row>
      <xdr:rowOff>38099</xdr:rowOff>
    </xdr:from>
    <xdr:to>
      <xdr:col>105</xdr:col>
      <xdr:colOff>95249</xdr:colOff>
      <xdr:row>89</xdr:row>
      <xdr:rowOff>15239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9</xdr:col>
      <xdr:colOff>342900</xdr:colOff>
      <xdr:row>91</xdr:row>
      <xdr:rowOff>90488</xdr:rowOff>
    </xdr:from>
    <xdr:to>
      <xdr:col>105</xdr:col>
      <xdr:colOff>19049</xdr:colOff>
      <xdr:row>112</xdr:row>
      <xdr:rowOff>476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133350</xdr:colOff>
      <xdr:row>69</xdr:row>
      <xdr:rowOff>123824</xdr:rowOff>
    </xdr:from>
    <xdr:to>
      <xdr:col>41</xdr:col>
      <xdr:colOff>25979</xdr:colOff>
      <xdr:row>90</xdr:row>
      <xdr:rowOff>1423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152400</xdr:colOff>
      <xdr:row>91</xdr:row>
      <xdr:rowOff>114300</xdr:rowOff>
    </xdr:from>
    <xdr:to>
      <xdr:col>41</xdr:col>
      <xdr:colOff>45029</xdr:colOff>
      <xdr:row>111</xdr:row>
      <xdr:rowOff>13286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2000250</xdr:colOff>
      <xdr:row>0</xdr:row>
      <xdr:rowOff>0</xdr:rowOff>
    </xdr:from>
    <xdr:to>
      <xdr:col>4</xdr:col>
      <xdr:colOff>909637</xdr:colOff>
      <xdr:row>1</xdr:row>
      <xdr:rowOff>4761</xdr:rowOff>
    </xdr:to>
    <xdr:sp macro="" textlink="">
      <xdr:nvSpPr>
        <xdr:cNvPr id="22" name="Rounded Rectangle 2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/>
      </xdr:nvSpPr>
      <xdr:spPr>
        <a:xfrm>
          <a:off x="5638800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0</xdr:row>
      <xdr:rowOff>0</xdr:rowOff>
    </xdr:from>
    <xdr:to>
      <xdr:col>5</xdr:col>
      <xdr:colOff>638175</xdr:colOff>
      <xdr:row>0</xdr:row>
      <xdr:rowOff>257174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4652963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  <xdr:twoCellAnchor>
    <xdr:from>
      <xdr:col>9</xdr:col>
      <xdr:colOff>444500</xdr:colOff>
      <xdr:row>14</xdr:row>
      <xdr:rowOff>92604</xdr:rowOff>
    </xdr:from>
    <xdr:to>
      <xdr:col>13</xdr:col>
      <xdr:colOff>1226992</xdr:colOff>
      <xdr:row>34</xdr:row>
      <xdr:rowOff>94271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39750</xdr:colOff>
      <xdr:row>14</xdr:row>
      <xdr:rowOff>74084</xdr:rowOff>
    </xdr:from>
    <xdr:to>
      <xdr:col>21</xdr:col>
      <xdr:colOff>97750</xdr:colOff>
      <xdr:row>34</xdr:row>
      <xdr:rowOff>75751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812</xdr:rowOff>
    </xdr:from>
    <xdr:to>
      <xdr:col>0</xdr:col>
      <xdr:colOff>2988594</xdr:colOff>
      <xdr:row>4</xdr:row>
      <xdr:rowOff>212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812"/>
          <a:ext cx="2988594" cy="7213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3250</xdr:colOff>
          <xdr:row>962</xdr:row>
          <xdr:rowOff>0</xdr:rowOff>
        </xdr:from>
        <xdr:to>
          <xdr:col>2</xdr:col>
          <xdr:colOff>203200</xdr:colOff>
          <xdr:row>964</xdr:row>
          <xdr:rowOff>31750</xdr:rowOff>
        </xdr:to>
        <xdr:sp macro="" textlink="">
          <xdr:nvSpPr>
            <xdr:cNvPr id="11267" name="CommandButton1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2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3681413</xdr:colOff>
      <xdr:row>0</xdr:row>
      <xdr:rowOff>104777</xdr:rowOff>
    </xdr:from>
    <xdr:to>
      <xdr:col>1</xdr:col>
      <xdr:colOff>881063</xdr:colOff>
      <xdr:row>0</xdr:row>
      <xdr:rowOff>361951</xdr:rowOff>
    </xdr:to>
    <xdr:sp macro="" textlink="">
      <xdr:nvSpPr>
        <xdr:cNvPr id="15" name="Rounded Rectangl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3681413" y="104777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38450</xdr:colOff>
      <xdr:row>0</xdr:row>
      <xdr:rowOff>80963</xdr:rowOff>
    </xdr:from>
    <xdr:to>
      <xdr:col>2</xdr:col>
      <xdr:colOff>876300</xdr:colOff>
      <xdr:row>0</xdr:row>
      <xdr:rowOff>338137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757613" y="80963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1</xdr:colOff>
      <xdr:row>20</xdr:row>
      <xdr:rowOff>128868</xdr:rowOff>
    </xdr:from>
    <xdr:to>
      <xdr:col>9</xdr:col>
      <xdr:colOff>105054</xdr:colOff>
      <xdr:row>25</xdr:row>
      <xdr:rowOff>27255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" y="4186518"/>
          <a:ext cx="7513823" cy="4958884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28575</xdr:colOff>
      <xdr:row>0</xdr:row>
      <xdr:rowOff>0</xdr:rowOff>
    </xdr:from>
    <xdr:to>
      <xdr:col>6</xdr:col>
      <xdr:colOff>195263</xdr:colOff>
      <xdr:row>0</xdr:row>
      <xdr:rowOff>257174</xdr:rowOff>
    </xdr:to>
    <xdr:sp macro="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2690813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267</xdr:colOff>
      <xdr:row>3</xdr:row>
      <xdr:rowOff>408216</xdr:rowOff>
    </xdr:from>
    <xdr:to>
      <xdr:col>1</xdr:col>
      <xdr:colOff>2307091</xdr:colOff>
      <xdr:row>12</xdr:row>
      <xdr:rowOff>136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915080" y="7856766"/>
          <a:ext cx="2177824" cy="1400854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5</xdr:col>
      <xdr:colOff>52388</xdr:colOff>
      <xdr:row>1</xdr:row>
      <xdr:rowOff>476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4862513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18</xdr:colOff>
      <xdr:row>15</xdr:row>
      <xdr:rowOff>61232</xdr:rowOff>
    </xdr:from>
    <xdr:to>
      <xdr:col>1</xdr:col>
      <xdr:colOff>2388054</xdr:colOff>
      <xdr:row>25</xdr:row>
      <xdr:rowOff>680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823232" y="1081768"/>
          <a:ext cx="2354036" cy="1374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CI and CML performance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QoS' Reporting Pack &gt; 'Stage Data' Spreadsheet &gt; 'EE Impact' Tab &gt; 'Potential net impact for IIS penalties and rewards (weighted)' Model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54428</xdr:colOff>
      <xdr:row>51</xdr:row>
      <xdr:rowOff>523875</xdr:rowOff>
    </xdr:from>
    <xdr:to>
      <xdr:col>1</xdr:col>
      <xdr:colOff>2408464</xdr:colOff>
      <xdr:row>61</xdr:row>
      <xdr:rowOff>1785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840241" y="9590485"/>
          <a:ext cx="2354036" cy="1357312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IIS performance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QoS' Reporting Pack &gt; 'Stage Data' Spreadsheet &gt; 'EE Impact' Tab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lues as confirmed in Directions issued </a:t>
          </a:r>
          <a:r>
            <a:rPr lang="en-GB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1/10/21</a:t>
          </a: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40203</xdr:colOff>
      <xdr:row>206</xdr:row>
      <xdr:rowOff>145676</xdr:rowOff>
    </xdr:from>
    <xdr:to>
      <xdr:col>1</xdr:col>
      <xdr:colOff>2393155</xdr:colOff>
      <xdr:row>241</xdr:row>
      <xdr:rowOff>145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824615" y="35746764"/>
          <a:ext cx="2352952" cy="71493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QoS' Reporting Pack &gt; 'Guaranteed Standards of Performance' Spreadsheet &gt; 'GS template' Tab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eaLnBrk="1" fontAlgn="auto" latinLnBrk="0" hangingPunct="1"/>
          <a:r>
            <a:rPr lang="en-GB" sz="900" b="1" u="none" baseline="0">
              <a:solidFill>
                <a:srgbClr val="FF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OTE: </a:t>
          </a:r>
          <a:r>
            <a:rPr lang="en-GB" sz="900" b="1" baseline="0">
              <a:solidFill>
                <a:srgbClr val="FF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NO numbers are not currently on a comparable basis.</a:t>
          </a:r>
          <a:endParaRPr lang="en-GB" sz="900">
            <a:solidFill>
              <a:srgbClr val="FF0000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solidFill>
              <a:srgbClr val="FF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0" u="none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re is inconsistency in the reporting of regulation 17 (appointments) and differences in how companies have reported under regulation 5 (supply restoration: normal conditions) and regulation 7 (supply restoration: severe weather conditions).  </a:t>
          </a:r>
          <a:endParaRPr lang="en-GB" sz="900" b="0" baseline="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0" u="none" baseline="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0" u="none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 and the DNOs have established a working group to work through these inconsistencies, and any others that may arise, to ensure future reporting of data is on a comparable basis.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61632</xdr:colOff>
      <xdr:row>363</xdr:row>
      <xdr:rowOff>11206</xdr:rowOff>
    </xdr:from>
    <xdr:to>
      <xdr:col>1</xdr:col>
      <xdr:colOff>2415668</xdr:colOff>
      <xdr:row>399</xdr:row>
      <xdr:rowOff>32336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846044" y="47115133"/>
          <a:ext cx="2354036" cy="145516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Cost and Volumes' Reporting Pack &gt; 'Cost and Volumes' Spreadsheet , and 'WSC Schemes' Spreadsheet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71437</xdr:colOff>
      <xdr:row>0</xdr:row>
      <xdr:rowOff>0</xdr:rowOff>
    </xdr:from>
    <xdr:to>
      <xdr:col>4</xdr:col>
      <xdr:colOff>995362</xdr:colOff>
      <xdr:row>1</xdr:row>
      <xdr:rowOff>4761</xdr:rowOff>
    </xdr:to>
    <xdr:sp macro="" textlink="">
      <xdr:nvSpPr>
        <xdr:cNvPr id="6" name="Rounded 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905375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892</xdr:colOff>
      <xdr:row>12</xdr:row>
      <xdr:rowOff>122463</xdr:rowOff>
    </xdr:from>
    <xdr:to>
      <xdr:col>1</xdr:col>
      <xdr:colOff>2048556</xdr:colOff>
      <xdr:row>18</xdr:row>
      <xdr:rowOff>1111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930955" y="3662588"/>
          <a:ext cx="1871664" cy="85385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environment and innovation reporting pack, E7- LCTs</a:t>
          </a: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24518</xdr:colOff>
      <xdr:row>21</xdr:row>
      <xdr:rowOff>136072</xdr:rowOff>
    </xdr:from>
    <xdr:to>
      <xdr:col>1</xdr:col>
      <xdr:colOff>1960110</xdr:colOff>
      <xdr:row>27</xdr:row>
      <xdr:rowOff>6803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979715" y="5116286"/>
          <a:ext cx="1735592" cy="1217839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connections reporting pack, CC8 - TTC &amp; TTQ</a:t>
          </a: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36071</xdr:colOff>
      <xdr:row>83</xdr:row>
      <xdr:rowOff>176894</xdr:rowOff>
    </xdr:from>
    <xdr:to>
      <xdr:col>1</xdr:col>
      <xdr:colOff>1979838</xdr:colOff>
      <xdr:row>83</xdr:row>
      <xdr:rowOff>134710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891268" y="15913555"/>
          <a:ext cx="1843767" cy="117021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connections Guaranteed Standards, Quarterly performance</a:t>
          </a: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247775</xdr:colOff>
      <xdr:row>0</xdr:row>
      <xdr:rowOff>0</xdr:rowOff>
    </xdr:from>
    <xdr:to>
      <xdr:col>4</xdr:col>
      <xdr:colOff>847725</xdr:colOff>
      <xdr:row>1</xdr:row>
      <xdr:rowOff>4761</xdr:rowOff>
    </xdr:to>
    <xdr:sp macro="" textlink="">
      <xdr:nvSpPr>
        <xdr:cNvPr id="6" name="Rounded 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>
        <a:xfrm>
          <a:off x="4524375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76500</xdr:colOff>
      <xdr:row>0</xdr:row>
      <xdr:rowOff>0</xdr:rowOff>
    </xdr:from>
    <xdr:to>
      <xdr:col>5</xdr:col>
      <xdr:colOff>57150</xdr:colOff>
      <xdr:row>0</xdr:row>
      <xdr:rowOff>257174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5548313" y="0"/>
          <a:ext cx="923925" cy="257174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ten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6_17/2017_Revenue_Return_ENW_ENW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>
        <row r="40">
          <cell r="G40">
            <v>48.796266836355926</v>
          </cell>
        </row>
      </sheetData>
      <sheetData sheetId="6">
        <row r="47">
          <cell r="G47">
            <v>415.26918895190363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4</v>
          </cell>
          <cell r="I50"/>
          <cell r="J50"/>
          <cell r="K50"/>
          <cell r="L50"/>
          <cell r="M50"/>
          <cell r="N50"/>
        </row>
      </sheetData>
      <sheetData sheetId="7">
        <row r="6">
          <cell r="G6">
            <v>373</v>
          </cell>
        </row>
      </sheetData>
      <sheetData sheetId="8">
        <row r="6">
          <cell r="I6">
            <v>-0.21936500453496982</v>
          </cell>
        </row>
      </sheetData>
      <sheetData sheetId="9"/>
      <sheetData sheetId="10"/>
      <sheetData sheetId="11"/>
      <sheetData sheetId="12"/>
      <sheetData sheetId="13"/>
      <sheetData sheetId="14">
        <row r="11">
          <cell r="G11">
            <v>0.5</v>
          </cell>
        </row>
      </sheetData>
      <sheetData sheetId="15">
        <row r="9">
          <cell r="G9">
            <v>8.3946523265849056</v>
          </cell>
        </row>
      </sheetData>
      <sheetData sheetId="16"/>
      <sheetData sheetId="1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41:O56" totalsRowShown="0" headerRowDxfId="312" dataDxfId="310" headerRowBorderDxfId="311" tableBorderDxfId="309" totalsRowBorderDxfId="308">
  <tableColumns count="14">
    <tableColumn id="1" xr3:uid="{00000000-0010-0000-0000-000001000000}" name="Column1" dataDxfId="307"/>
    <tableColumn id="2" xr3:uid="{00000000-0010-0000-0000-000002000000}" name="2011" dataDxfId="306" dataCellStyle="Comma"/>
    <tableColumn id="3" xr3:uid="{00000000-0010-0000-0000-000003000000}" name="2012" dataDxfId="305" dataCellStyle="Comma"/>
    <tableColumn id="4" xr3:uid="{00000000-0010-0000-0000-000004000000}" name="2013" dataDxfId="304" dataCellStyle="Comma"/>
    <tableColumn id="5" xr3:uid="{00000000-0010-0000-0000-000005000000}" name="2014" dataDxfId="303" dataCellStyle="Comma"/>
    <tableColumn id="6" xr3:uid="{00000000-0010-0000-0000-000006000000}" name="2015" dataDxfId="302" dataCellStyle="Comma"/>
    <tableColumn id="7" xr3:uid="{00000000-0010-0000-0000-000007000000}" name="2016" dataDxfId="301" dataCellStyle="Comma"/>
    <tableColumn id="8" xr3:uid="{00000000-0010-0000-0000-000008000000}" name="2017" dataDxfId="300" dataCellStyle="Comma"/>
    <tableColumn id="9" xr3:uid="{00000000-0010-0000-0000-000009000000}" name="2018" dataDxfId="299" dataCellStyle="Comma"/>
    <tableColumn id="10" xr3:uid="{00000000-0010-0000-0000-00000A000000}" name="2019" dataDxfId="298"/>
    <tableColumn id="11" xr3:uid="{00000000-0010-0000-0000-00000B000000}" name="2020" dataDxfId="297"/>
    <tableColumn id="12" xr3:uid="{00000000-0010-0000-0000-00000C000000}" name="2021" dataDxfId="296"/>
    <tableColumn id="13" xr3:uid="{00000000-0010-0000-0000-00000D000000}" name="2022" dataDxfId="295"/>
    <tableColumn id="14" xr3:uid="{00000000-0010-0000-0000-00000E000000}" name="2023" dataDxfId="29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ExpendituresvsAllowances1" displayName="ExpendituresvsAllowances1" ref="D3:I25" totalsRowShown="0" headerRowDxfId="10">
  <tableColumns count="6">
    <tableColumn id="1" xr3:uid="{00000000-0010-0000-0100-000001000000}" name="2021-22" dataDxfId="9"/>
    <tableColumn id="2" xr3:uid="{00000000-0010-0000-0100-000002000000}" name="Baseline Allowance"/>
    <tableColumn id="3" xr3:uid="{00000000-0010-0000-0100-000003000000}" name="% of total baseline allowance" dataDxfId="8"/>
    <tableColumn id="4" xr3:uid="{00000000-0010-0000-0100-000004000000}" name="Actual"/>
    <tableColumn id="5" xr3:uid="{00000000-0010-0000-0100-000005000000}" name="% of total actual" dataDxfId="7"/>
    <tableColumn id="6" xr3:uid="{DC5F35E9-2351-4CC2-B1E7-33C637D961AA}" name="Column1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J3:M20" totalsRowShown="0" tableBorderDxfId="5">
  <tableColumns count="4">
    <tableColumn id="1" xr3:uid="{00000000-0010-0000-0200-000001000000}" name="2021-22" dataDxfId="4"/>
    <tableColumn id="2" xr3:uid="{00000000-0010-0000-0200-000002000000}" name="Technical / glossary term" dataDxfId="3"/>
    <tableColumn id="3" xr3:uid="{00000000-0010-0000-0200-000003000000}" name="% of total actual" dataDxfId="2"/>
    <tableColumn id="4" xr3:uid="{00000000-0010-0000-0200-000004000000}" name="% of total baseline allowance" dataDxfId="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2" displayName="Table2" ref="A6:N10" totalsRowShown="0">
  <tableColumns count="14">
    <tableColumn id="1" xr3:uid="{00000000-0010-0000-0300-000001000000}" name="Column1"/>
    <tableColumn id="2" xr3:uid="{00000000-0010-0000-0300-000002000000}" name="Column2"/>
    <tableColumn id="3" xr3:uid="{00000000-0010-0000-0300-000003000000}" name="2011">
      <calculatedColumnFormula>INDEX(Dataset!$A:$V,MATCH(Calculations!C$6&amp;Calculations!$P7,Dataset!$V:$V,0),MATCH(Calculations!$A$1,Dataset!$A$1:$V$1,0))</calculatedColumnFormula>
    </tableColumn>
    <tableColumn id="4" xr3:uid="{00000000-0010-0000-0300-000004000000}" name="2012">
      <calculatedColumnFormula>INDEX(Dataset!$A:$V,MATCH(Calculations!D$6&amp;Calculations!$P7,Dataset!$V:$V,0),MATCH(Calculations!$A$1,Dataset!$A$1:$V$1,0))</calculatedColumnFormula>
    </tableColumn>
    <tableColumn id="5" xr3:uid="{00000000-0010-0000-0300-000005000000}" name="2013">
      <calculatedColumnFormula>INDEX(Dataset!$A:$V,MATCH(Calculations!E$6&amp;Calculations!$P7,Dataset!$V:$V,0),MATCH(Calculations!$A$1,Dataset!$A$1:$V$1,0))</calculatedColumnFormula>
    </tableColumn>
    <tableColumn id="6" xr3:uid="{00000000-0010-0000-0300-000006000000}" name="2014">
      <calculatedColumnFormula>INDEX(Dataset!$A:$V,MATCH(Calculations!F$6&amp;Calculations!$P7,Dataset!$V:$V,0),MATCH(Calculations!$A$1,Dataset!$A$1:$V$1,0))</calculatedColumnFormula>
    </tableColumn>
    <tableColumn id="7" xr3:uid="{00000000-0010-0000-0300-000007000000}" name="2015">
      <calculatedColumnFormula>INDEX(Dataset!$A:$V,MATCH(Calculations!G$6&amp;Calculations!$P7,Dataset!$V:$V,0),MATCH(Calculations!$A$1,Dataset!$A$1:$V$1,0))</calculatedColumnFormula>
    </tableColumn>
    <tableColumn id="8" xr3:uid="{00000000-0010-0000-0300-000008000000}" name="2016">
      <calculatedColumnFormula>INDEX(Dataset!$A:$V,MATCH(Calculations!H$6&amp;Calculations!$P7,Dataset!$V:$V,0),MATCH(Calculations!$A$1,Dataset!$A$1:$V$1,0))</calculatedColumnFormula>
    </tableColumn>
    <tableColumn id="9" xr3:uid="{00000000-0010-0000-0300-000009000000}" name="2017">
      <calculatedColumnFormula>INDEX(Dataset!$A:$V,MATCH(Calculations!I$6&amp;Calculations!$P7,Dataset!$V:$V,0),MATCH(Calculations!$A$1,Dataset!$A$1:$V$1,0))</calculatedColumnFormula>
    </tableColumn>
    <tableColumn id="10" xr3:uid="{00000000-0010-0000-0300-00000A000000}" name="2018">
      <calculatedColumnFormula>INDEX(Dataset!$A:$V,MATCH(Calculations!J$6&amp;Calculations!$P7,Dataset!$V:$V,0),MATCH(Calculations!$A$1,Dataset!$A$1:$V$1,0))</calculatedColumnFormula>
    </tableColumn>
    <tableColumn id="11" xr3:uid="{00000000-0010-0000-0300-00000B000000}" name="2019">
      <calculatedColumnFormula>INDEX(Dataset!$A:$V,MATCH(Calculations!K$6&amp;Calculations!$P7,Dataset!$V:$V,0),MATCH(Calculations!$A$1,Dataset!$A$1:$V$1,0))</calculatedColumnFormula>
    </tableColumn>
    <tableColumn id="12" xr3:uid="{CB7C06B6-9CEA-4289-B5D4-FA0F1C5DE6C6}" name="2020" dataDxfId="0">
      <calculatedColumnFormula>INDEX(Dataset!$A:$V,MATCH(Calculations!L$6&amp;Calculations!$P7,Dataset!$V:$V,0),MATCH(Calculations!$A$1,Dataset!$A$1:$V$1,0))</calculatedColumnFormula>
    </tableColumn>
    <tableColumn id="13" xr3:uid="{5E745926-2C5B-44A5-BD57-71FFF0BA0827}" name="2021">
      <calculatedColumnFormula>INDEX(Dataset!$A:$V,MATCH(Calculations!M$6&amp;Calculations!$P7,Dataset!$V:$V,0),MATCH(Calculations!$A$1,Dataset!$A$1:$V$1,0))</calculatedColumnFormula>
    </tableColumn>
    <tableColumn id="14" xr3:uid="{A89B51F2-F1E6-4C16-AEE8-DD7E08A39A55}" name="2022">
      <calculatedColumnFormula>INDEX(Dataset!$A:$V,MATCH(Calculations!N$6&amp;Calculations!$P7,Dataset!$V:$V,0),MATCH(Calculations!$A$1,Dataset!$A$1:$V$1,0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4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2"/>
  <sheetViews>
    <sheetView workbookViewId="0">
      <selection activeCell="A2" sqref="A2"/>
    </sheetView>
  </sheetViews>
  <sheetFormatPr defaultColWidth="9.1796875" defaultRowHeight="13.5"/>
  <cols>
    <col min="1" max="16384" width="9.1796875" style="957"/>
  </cols>
  <sheetData>
    <row r="1" spans="1:1" s="1142" customFormat="1" ht="57" customHeight="1"/>
    <row r="2" spans="1:1">
      <c r="A2" s="958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theme="4" tint="-0.249977111117893"/>
  </sheetPr>
  <dimension ref="A1:M53"/>
  <sheetViews>
    <sheetView topLeftCell="A4" workbookViewId="0">
      <selection activeCell="E15" sqref="E15"/>
    </sheetView>
  </sheetViews>
  <sheetFormatPr defaultColWidth="9.1796875" defaultRowHeight="14.5"/>
  <cols>
    <col min="1" max="1" width="11" style="2" bestFit="1" customWidth="1"/>
    <col min="2" max="2" width="33.81640625" style="56" customWidth="1"/>
    <col min="3" max="3" width="12.81640625" style="2" customWidth="1"/>
    <col min="4" max="4" width="25.26953125" customWidth="1"/>
    <col min="5" max="9" width="16.1796875" style="2" bestFit="1" customWidth="1"/>
    <col min="10" max="10" width="13.1796875" style="2" bestFit="1" customWidth="1"/>
    <col min="11" max="11" width="13.81640625" style="2" customWidth="1"/>
    <col min="12" max="12" width="18.54296875" style="2" customWidth="1"/>
    <col min="13" max="13" width="19.81640625" style="2" customWidth="1"/>
    <col min="14" max="14" width="10.81640625" style="2" customWidth="1"/>
    <col min="15" max="15" width="13.1796875" style="2" customWidth="1"/>
    <col min="16" max="16" width="11.81640625" style="2" customWidth="1"/>
    <col min="17" max="16384" width="9.1796875" style="2"/>
  </cols>
  <sheetData>
    <row r="1" spans="1:13" ht="19.5">
      <c r="A1" s="885" t="s">
        <v>178</v>
      </c>
      <c r="B1" s="885"/>
      <c r="C1" s="885"/>
      <c r="D1" s="885"/>
      <c r="E1" s="885"/>
      <c r="F1" s="885"/>
    </row>
    <row r="2" spans="1:13" ht="11.5">
      <c r="B2" s="107" t="s">
        <v>212</v>
      </c>
      <c r="D2" s="2"/>
      <c r="E2" s="1"/>
    </row>
    <row r="3" spans="1:13" ht="11.5">
      <c r="D3" s="2"/>
      <c r="E3" s="1"/>
    </row>
    <row r="4" spans="1:13" ht="27" customHeight="1">
      <c r="B4" s="1191" t="s">
        <v>213</v>
      </c>
      <c r="C4" s="1191"/>
      <c r="D4" s="1191"/>
      <c r="E4" s="1191"/>
      <c r="F4" s="1191"/>
      <c r="G4" s="1191"/>
      <c r="H4" s="1191"/>
      <c r="I4" s="1191"/>
      <c r="J4" s="1191"/>
    </row>
    <row r="5" spans="1:13" ht="13.5">
      <c r="B5" s="1192" t="s">
        <v>214</v>
      </c>
      <c r="C5" s="1192"/>
      <c r="D5" s="1192"/>
      <c r="E5" s="1192"/>
      <c r="F5" s="1192" t="s">
        <v>215</v>
      </c>
      <c r="G5" s="1192"/>
      <c r="H5" s="1192"/>
      <c r="I5" s="1192"/>
      <c r="J5" s="1192"/>
    </row>
    <row r="6" spans="1:13" s="56" customFormat="1" ht="52.5" customHeight="1">
      <c r="B6" s="1190" t="s">
        <v>299</v>
      </c>
      <c r="C6" s="1190"/>
      <c r="D6" s="1190"/>
      <c r="E6" s="1190"/>
      <c r="F6" s="1190" t="s">
        <v>300</v>
      </c>
      <c r="G6" s="1190"/>
      <c r="H6" s="1190"/>
      <c r="I6" s="1190"/>
      <c r="J6" s="1190"/>
    </row>
    <row r="7" spans="1:13" s="1" customFormat="1" ht="29.25" customHeight="1">
      <c r="B7" s="180"/>
      <c r="C7" s="180"/>
      <c r="D7" s="180"/>
      <c r="E7" s="180"/>
      <c r="F7" s="181"/>
      <c r="G7" s="181"/>
      <c r="H7" s="181"/>
      <c r="I7" s="181"/>
      <c r="J7" s="181"/>
    </row>
    <row r="8" spans="1:13" ht="12" thickBot="1">
      <c r="D8" s="1" t="s">
        <v>1405</v>
      </c>
    </row>
    <row r="9" spans="1:13" ht="21.75" customHeight="1" thickBot="1">
      <c r="B9" s="1207" t="s">
        <v>301</v>
      </c>
      <c r="D9" s="2"/>
      <c r="E9" s="1094"/>
      <c r="F9" s="1094"/>
      <c r="G9" s="1094"/>
      <c r="H9" s="1094"/>
      <c r="I9" s="1094"/>
      <c r="J9" s="1094"/>
    </row>
    <row r="10" spans="1:13" ht="58" thickBot="1">
      <c r="B10" s="1208"/>
      <c r="D10" s="1104" t="s">
        <v>302</v>
      </c>
      <c r="E10" s="1105" t="s">
        <v>303</v>
      </c>
      <c r="F10" s="1105" t="s">
        <v>304</v>
      </c>
      <c r="G10" s="1105" t="s">
        <v>305</v>
      </c>
      <c r="H10" s="1105" t="s">
        <v>306</v>
      </c>
      <c r="I10" s="1105" t="s">
        <v>1373</v>
      </c>
      <c r="J10" s="1106" t="s">
        <v>307</v>
      </c>
    </row>
    <row r="11" spans="1:13" ht="12" customHeight="1">
      <c r="B11" s="1208"/>
      <c r="C11" s="186" t="s">
        <v>161</v>
      </c>
      <c r="D11" s="1102">
        <v>34717173.946499869</v>
      </c>
      <c r="E11" s="1102">
        <v>52801732.966237813</v>
      </c>
      <c r="F11" s="1102">
        <v>41290441.301693097</v>
      </c>
      <c r="G11" s="1102">
        <v>11511291.664544724</v>
      </c>
      <c r="H11" s="1102">
        <f>+E11-D11</f>
        <v>18084559.019737944</v>
      </c>
      <c r="I11" s="1102">
        <v>9889348.0843193643</v>
      </c>
      <c r="J11" s="1103">
        <f>I11/G11</f>
        <v>0.85909977546472771</v>
      </c>
    </row>
    <row r="12" spans="1:13" ht="12" customHeight="1">
      <c r="B12" s="1208"/>
      <c r="C12" s="187" t="s">
        <v>162</v>
      </c>
      <c r="D12" s="185">
        <v>35398060.561412401</v>
      </c>
      <c r="E12" s="185">
        <v>50635472.349193722</v>
      </c>
      <c r="F12" s="185">
        <v>40069116.526471682</v>
      </c>
      <c r="G12" s="185">
        <v>10566355.822722025</v>
      </c>
      <c r="H12" s="185">
        <f t="shared" ref="H12:H24" si="0">+E12-D12</f>
        <v>15237411.787781321</v>
      </c>
      <c r="I12" s="185">
        <v>9994101.0730805565</v>
      </c>
      <c r="J12" s="1103">
        <f t="shared" ref="J12:J25" si="1">I12/G12</f>
        <v>0.94584180589386502</v>
      </c>
    </row>
    <row r="13" spans="1:13" ht="12" customHeight="1">
      <c r="B13" s="1208"/>
      <c r="C13" s="187" t="s">
        <v>163</v>
      </c>
      <c r="D13" s="185">
        <v>29674137.9439281</v>
      </c>
      <c r="E13" s="185">
        <v>39226669.012665838</v>
      </c>
      <c r="F13" s="185">
        <v>29830607.609918866</v>
      </c>
      <c r="G13" s="185">
        <v>9396061.4027469829</v>
      </c>
      <c r="H13" s="185">
        <f t="shared" si="0"/>
        <v>9552531.0687377378</v>
      </c>
      <c r="I13" s="185">
        <v>8032774.8799642352</v>
      </c>
      <c r="J13" s="1103">
        <f t="shared" si="1"/>
        <v>0.85490872565134746</v>
      </c>
      <c r="M13"/>
    </row>
    <row r="14" spans="1:13" ht="12" customHeight="1">
      <c r="B14" s="1208"/>
      <c r="C14" s="187" t="s">
        <v>164</v>
      </c>
      <c r="D14" s="185">
        <v>40210986.96654059</v>
      </c>
      <c r="E14" s="185">
        <v>52621580.08995156</v>
      </c>
      <c r="F14" s="185">
        <v>35393380.373779505</v>
      </c>
      <c r="G14" s="185">
        <v>17228199.716172047</v>
      </c>
      <c r="H14" s="185">
        <f t="shared" si="0"/>
        <v>12410593.12341097</v>
      </c>
      <c r="I14" s="185">
        <v>19779941.64751476</v>
      </c>
      <c r="J14" s="1103">
        <f t="shared" si="1"/>
        <v>1.1481142529911237</v>
      </c>
    </row>
    <row r="15" spans="1:13" ht="12" customHeight="1">
      <c r="B15" s="1208"/>
      <c r="C15" s="187" t="s">
        <v>165</v>
      </c>
      <c r="D15" s="185">
        <v>34930944.436057702</v>
      </c>
      <c r="E15" s="185">
        <v>42724719.564123228</v>
      </c>
      <c r="F15" s="185">
        <v>30194501.949782174</v>
      </c>
      <c r="G15" s="185">
        <v>12530217.614341054</v>
      </c>
      <c r="H15" s="185">
        <f t="shared" si="0"/>
        <v>7793775.1280655265</v>
      </c>
      <c r="I15" s="185">
        <v>14135479.540935654</v>
      </c>
      <c r="J15" s="1103">
        <f t="shared" si="1"/>
        <v>1.1281112568035012</v>
      </c>
    </row>
    <row r="16" spans="1:13" ht="12" customHeight="1">
      <c r="B16" s="1208"/>
      <c r="C16" s="187" t="s">
        <v>166</v>
      </c>
      <c r="D16" s="185">
        <v>20709600.892820612</v>
      </c>
      <c r="E16" s="185">
        <v>27797837.715861499</v>
      </c>
      <c r="F16" s="185">
        <v>17981336.209192295</v>
      </c>
      <c r="G16" s="185">
        <v>9816501.5066692047</v>
      </c>
      <c r="H16" s="185">
        <f t="shared" si="0"/>
        <v>7088236.8230408877</v>
      </c>
      <c r="I16" s="185">
        <v>11252353.154750073</v>
      </c>
      <c r="J16" s="1103">
        <f t="shared" si="1"/>
        <v>1.1462691822647171</v>
      </c>
    </row>
    <row r="17" spans="2:10" ht="12" customHeight="1">
      <c r="B17" s="1208"/>
      <c r="C17" s="187" t="s">
        <v>167</v>
      </c>
      <c r="D17" s="185">
        <v>31601986.911348734</v>
      </c>
      <c r="E17" s="185">
        <v>46546170.718818411</v>
      </c>
      <c r="F17" s="185">
        <v>30235486.383803267</v>
      </c>
      <c r="G17" s="185">
        <v>16310684.335015152</v>
      </c>
      <c r="H17" s="185">
        <f t="shared" si="0"/>
        <v>14944183.807469677</v>
      </c>
      <c r="I17" s="185">
        <v>16145060.081087314</v>
      </c>
      <c r="J17" s="1103">
        <f t="shared" si="1"/>
        <v>0.98984565880094422</v>
      </c>
    </row>
    <row r="18" spans="2:10" ht="12" customHeight="1">
      <c r="B18" s="1208"/>
      <c r="C18" s="187" t="s">
        <v>168</v>
      </c>
      <c r="D18" s="185">
        <v>27708452.575041577</v>
      </c>
      <c r="E18" s="185">
        <v>35728247.991480425</v>
      </c>
      <c r="F18" s="185">
        <v>26585580.797096916</v>
      </c>
      <c r="G18" s="185">
        <v>9142667.1943835244</v>
      </c>
      <c r="H18" s="185">
        <f t="shared" si="0"/>
        <v>8019795.4164388478</v>
      </c>
      <c r="I18" s="185">
        <v>8822240.2893384621</v>
      </c>
      <c r="J18" s="1103">
        <f t="shared" si="1"/>
        <v>0.96495257912899801</v>
      </c>
    </row>
    <row r="19" spans="2:10" ht="12" customHeight="1">
      <c r="B19" s="1208"/>
      <c r="C19" s="187" t="s">
        <v>169</v>
      </c>
      <c r="D19" s="185">
        <v>35848065.344327152</v>
      </c>
      <c r="E19" s="185">
        <v>46097951.077517502</v>
      </c>
      <c r="F19" s="185">
        <v>37659235.170638166</v>
      </c>
      <c r="G19" s="185">
        <v>8438715.9068793431</v>
      </c>
      <c r="H19" s="185">
        <f t="shared" si="0"/>
        <v>10249885.73319035</v>
      </c>
      <c r="I19" s="185">
        <v>7692366.5211696653</v>
      </c>
      <c r="J19" s="1103">
        <f t="shared" si="1"/>
        <v>0.91155652187541414</v>
      </c>
    </row>
    <row r="20" spans="2:10" ht="12" customHeight="1">
      <c r="B20" s="1208"/>
      <c r="C20" s="187" t="s">
        <v>170</v>
      </c>
      <c r="D20" s="185">
        <v>50577623.924371935</v>
      </c>
      <c r="E20" s="185">
        <v>65823784.585643537</v>
      </c>
      <c r="F20" s="185">
        <v>54362805.491895676</v>
      </c>
      <c r="G20" s="185">
        <v>11460979.093747869</v>
      </c>
      <c r="H20" s="185">
        <f t="shared" si="0"/>
        <v>15246160.661271602</v>
      </c>
      <c r="I20" s="185">
        <v>10449351.336394163</v>
      </c>
      <c r="J20" s="1103">
        <f t="shared" si="1"/>
        <v>0.9117328677524974</v>
      </c>
    </row>
    <row r="21" spans="2:10" ht="12" customHeight="1">
      <c r="B21" s="1208"/>
      <c r="C21" s="187" t="s">
        <v>171</v>
      </c>
      <c r="D21" s="185">
        <v>30942854.042898096</v>
      </c>
      <c r="E21" s="185">
        <v>46997140.343846105</v>
      </c>
      <c r="F21" s="185">
        <v>40114396.530287042</v>
      </c>
      <c r="G21" s="185">
        <v>6882743.8135590702</v>
      </c>
      <c r="H21" s="185">
        <f t="shared" si="0"/>
        <v>16054286.300948009</v>
      </c>
      <c r="I21" s="185">
        <v>7062551.741216002</v>
      </c>
      <c r="J21" s="1103">
        <f t="shared" si="1"/>
        <v>1.0261244545093642</v>
      </c>
    </row>
    <row r="22" spans="2:10" ht="12" customHeight="1">
      <c r="B22" s="1208"/>
      <c r="C22" s="187" t="s">
        <v>172</v>
      </c>
      <c r="D22" s="185">
        <v>36840842.86841929</v>
      </c>
      <c r="E22" s="185">
        <v>52578037.673996069</v>
      </c>
      <c r="F22" s="185">
        <v>42446657.549351126</v>
      </c>
      <c r="G22" s="185">
        <v>10131380.12464495</v>
      </c>
      <c r="H22" s="185">
        <f t="shared" si="0"/>
        <v>15737194.805576779</v>
      </c>
      <c r="I22" s="185">
        <v>9110682.6471382156</v>
      </c>
      <c r="J22" s="1103">
        <f t="shared" si="1"/>
        <v>0.89925385634047517</v>
      </c>
    </row>
    <row r="23" spans="2:10" ht="12" customHeight="1">
      <c r="B23" s="1208"/>
      <c r="C23" s="187" t="s">
        <v>28</v>
      </c>
      <c r="D23" s="185">
        <v>29746923.894414015</v>
      </c>
      <c r="E23" s="185">
        <v>40727721.332472458</v>
      </c>
      <c r="F23" s="185">
        <v>34325214.593015693</v>
      </c>
      <c r="G23" s="185">
        <v>6402506.7394567579</v>
      </c>
      <c r="H23" s="185">
        <f t="shared" si="0"/>
        <v>10980797.438058443</v>
      </c>
      <c r="I23" s="185">
        <v>5919830.491110079</v>
      </c>
      <c r="J23" s="1103">
        <f t="shared" si="1"/>
        <v>0.92461136426892176</v>
      </c>
    </row>
    <row r="24" spans="2:10" ht="12" customHeight="1" thickBot="1">
      <c r="B24" s="1208"/>
      <c r="C24" s="1100" t="s">
        <v>173</v>
      </c>
      <c r="D24" s="188">
        <v>47453646.570192613</v>
      </c>
      <c r="E24" s="188">
        <v>65647485.210699759</v>
      </c>
      <c r="F24" s="188">
        <v>49343867.270478591</v>
      </c>
      <c r="G24" s="188">
        <v>16303617.940221168</v>
      </c>
      <c r="H24" s="188">
        <f t="shared" si="0"/>
        <v>18193838.640507147</v>
      </c>
      <c r="I24" s="188">
        <v>14388453.525153082</v>
      </c>
      <c r="J24" s="1103">
        <f t="shared" si="1"/>
        <v>0.8825313239006074</v>
      </c>
    </row>
    <row r="25" spans="2:10" ht="12" customHeight="1" thickBot="1">
      <c r="B25" s="1214"/>
      <c r="C25" s="1101" t="s">
        <v>174</v>
      </c>
      <c r="D25" s="491">
        <f>SUM(D11:D24)</f>
        <v>486361300.87827271</v>
      </c>
      <c r="E25" s="492">
        <f>SUM(E11:E24)</f>
        <v>665954550.63250792</v>
      </c>
      <c r="F25" s="492">
        <f>SUM(F11:F24)</f>
        <v>509832627.75740409</v>
      </c>
      <c r="G25" s="492">
        <f>SUM(F25-E25) * -1</f>
        <v>156121922.87510383</v>
      </c>
      <c r="H25" s="492">
        <f>+E25-D25</f>
        <v>179593249.75423521</v>
      </c>
      <c r="I25" s="492">
        <f>SUM(I11:I24)</f>
        <v>152674535.01317161</v>
      </c>
      <c r="J25" s="1124">
        <f t="shared" si="1"/>
        <v>0.97791861771591104</v>
      </c>
    </row>
    <row r="26" spans="2:10" ht="12" customHeight="1">
      <c r="B26" s="2"/>
      <c r="D26" s="2"/>
    </row>
    <row r="27" spans="2:10">
      <c r="B27" s="2"/>
    </row>
    <row r="28" spans="2:10">
      <c r="B28" s="2"/>
      <c r="D28" s="998"/>
      <c r="G28" s="112"/>
    </row>
    <row r="29" spans="2:10">
      <c r="B29" s="2"/>
      <c r="E29" s="112"/>
    </row>
    <row r="30" spans="2:10">
      <c r="B30" s="2"/>
    </row>
    <row r="31" spans="2:10">
      <c r="B31" s="2"/>
    </row>
    <row r="32" spans="2:10">
      <c r="B32" s="2"/>
    </row>
    <row r="33" spans="2:5">
      <c r="B33" s="2"/>
    </row>
    <row r="34" spans="2:5">
      <c r="B34" s="2"/>
    </row>
    <row r="35" spans="2:5">
      <c r="B35" s="2"/>
      <c r="C35"/>
      <c r="E35"/>
    </row>
    <row r="36" spans="2:5">
      <c r="B36" s="2"/>
      <c r="C36"/>
      <c r="E36"/>
    </row>
    <row r="37" spans="2:5">
      <c r="B37" s="2"/>
      <c r="C37"/>
      <c r="E37"/>
    </row>
    <row r="38" spans="2:5">
      <c r="B38" s="2"/>
      <c r="C38"/>
      <c r="E38"/>
    </row>
    <row r="39" spans="2:5">
      <c r="C39"/>
      <c r="E39"/>
    </row>
    <row r="40" spans="2:5">
      <c r="C40"/>
      <c r="E40"/>
    </row>
    <row r="41" spans="2:5">
      <c r="C41"/>
      <c r="E41"/>
    </row>
    <row r="42" spans="2:5">
      <c r="C42"/>
      <c r="E42"/>
    </row>
    <row r="43" spans="2:5">
      <c r="C43"/>
      <c r="E43"/>
    </row>
    <row r="44" spans="2:5">
      <c r="C44"/>
      <c r="E44"/>
    </row>
    <row r="45" spans="2:5">
      <c r="C45"/>
      <c r="E45"/>
    </row>
    <row r="46" spans="2:5">
      <c r="C46"/>
      <c r="E46"/>
    </row>
    <row r="47" spans="2:5">
      <c r="C47"/>
      <c r="E47"/>
    </row>
    <row r="48" spans="2:5">
      <c r="C48"/>
      <c r="E48"/>
    </row>
    <row r="49" spans="3:5">
      <c r="C49"/>
      <c r="E49"/>
    </row>
    <row r="50" spans="3:5">
      <c r="C50"/>
      <c r="E50"/>
    </row>
    <row r="51" spans="3:5">
      <c r="C51"/>
      <c r="E51"/>
    </row>
    <row r="52" spans="3:5">
      <c r="C52"/>
      <c r="E52"/>
    </row>
    <row r="53" spans="3:5">
      <c r="C53"/>
      <c r="E53"/>
    </row>
  </sheetData>
  <mergeCells count="6">
    <mergeCell ref="B9:B25"/>
    <mergeCell ref="B4:J4"/>
    <mergeCell ref="B5:E5"/>
    <mergeCell ref="F5:J5"/>
    <mergeCell ref="B6:E6"/>
    <mergeCell ref="F6:J6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4" tint="-0.249977111117893"/>
  </sheetPr>
  <dimension ref="A1:AJ78"/>
  <sheetViews>
    <sheetView topLeftCell="C14" workbookViewId="0">
      <selection activeCell="P19" sqref="P19"/>
    </sheetView>
  </sheetViews>
  <sheetFormatPr defaultColWidth="9.1796875" defaultRowHeight="11.5"/>
  <cols>
    <col min="1" max="1" width="10.54296875" style="2" bestFit="1" customWidth="1"/>
    <col min="2" max="2" width="36.453125" style="2" bestFit="1" customWidth="1"/>
    <col min="3" max="3" width="6.1796875" style="2" customWidth="1"/>
    <col min="4" max="4" width="17.453125" style="2" customWidth="1"/>
    <col min="5" max="5" width="16.81640625" style="2" customWidth="1"/>
    <col min="6" max="6" width="23.453125" style="2" customWidth="1"/>
    <col min="7" max="7" width="18.1796875" style="2" bestFit="1" customWidth="1"/>
    <col min="8" max="8" width="16" style="2" bestFit="1" customWidth="1"/>
    <col min="9" max="9" width="22" style="2" bestFit="1" customWidth="1"/>
    <col min="10" max="10" width="13" style="2" bestFit="1" customWidth="1"/>
    <col min="11" max="11" width="13.81640625" style="2" bestFit="1" customWidth="1"/>
    <col min="12" max="12" width="9.1796875" style="2"/>
    <col min="13" max="13" width="16.54296875" style="2" customWidth="1"/>
    <col min="14" max="14" width="20.453125" style="2" customWidth="1"/>
    <col min="15" max="15" width="18.1796875" style="2" bestFit="1" customWidth="1"/>
    <col min="16" max="16" width="9.1796875" style="2"/>
    <col min="17" max="17" width="15.453125" style="2" customWidth="1"/>
    <col min="18" max="18" width="17.453125" style="2" bestFit="1" customWidth="1"/>
    <col min="19" max="19" width="19" style="2" bestFit="1" customWidth="1"/>
    <col min="20" max="20" width="19.453125" style="2" customWidth="1"/>
    <col min="21" max="21" width="9.1796875" style="2"/>
    <col min="22" max="22" width="17.26953125" style="2" bestFit="1" customWidth="1"/>
    <col min="23" max="23" width="18.7265625" style="2" customWidth="1"/>
    <col min="24" max="24" width="9.1796875" style="2"/>
    <col min="25" max="25" width="11.81640625" style="2" bestFit="1" customWidth="1"/>
    <col min="26" max="26" width="17.453125" style="2" bestFit="1" customWidth="1"/>
    <col min="27" max="27" width="19.1796875" style="2" bestFit="1" customWidth="1"/>
    <col min="28" max="28" width="9.1796875" style="2" bestFit="1" customWidth="1"/>
    <col min="29" max="29" width="13.81640625" style="2" customWidth="1"/>
    <col min="30" max="30" width="17.26953125" style="2" bestFit="1" customWidth="1"/>
    <col min="31" max="31" width="19" style="2" bestFit="1" customWidth="1"/>
    <col min="32" max="32" width="11.36328125" style="2" customWidth="1"/>
    <col min="33" max="16384" width="9.1796875" style="2"/>
  </cols>
  <sheetData>
    <row r="1" spans="1:36" ht="19.5">
      <c r="A1" s="885" t="s">
        <v>525</v>
      </c>
      <c r="B1" s="885"/>
      <c r="C1" s="885"/>
      <c r="D1" s="885"/>
      <c r="E1" s="885"/>
      <c r="F1" s="885"/>
    </row>
    <row r="2" spans="1:36">
      <c r="B2" s="107" t="s">
        <v>526</v>
      </c>
    </row>
    <row r="3" spans="1:36" ht="12" thickBot="1">
      <c r="B3" s="1200" t="s">
        <v>527</v>
      </c>
      <c r="D3" s="1" t="s">
        <v>528</v>
      </c>
    </row>
    <row r="4" spans="1:36" s="149" customFormat="1">
      <c r="B4" s="1200"/>
      <c r="D4" s="213"/>
      <c r="E4" s="697" t="s">
        <v>529</v>
      </c>
      <c r="F4" s="1008"/>
      <c r="G4" s="1008"/>
      <c r="H4" s="698"/>
      <c r="I4" s="697" t="s">
        <v>530</v>
      </c>
      <c r="J4" s="1008"/>
      <c r="K4" s="1008"/>
      <c r="L4" s="698"/>
      <c r="M4" s="697" t="s">
        <v>531</v>
      </c>
      <c r="N4" s="1008"/>
      <c r="O4" s="1001"/>
      <c r="P4" s="698"/>
      <c r="Q4" s="697" t="s">
        <v>532</v>
      </c>
      <c r="R4" s="1008"/>
      <c r="S4" s="1001"/>
      <c r="T4" s="1008"/>
      <c r="U4" s="697" t="s">
        <v>1415</v>
      </c>
      <c r="V4" s="1008"/>
      <c r="W4" s="1001"/>
      <c r="X4" s="698"/>
      <c r="Y4" s="1008" t="s">
        <v>1416</v>
      </c>
      <c r="Z4" s="1008"/>
      <c r="AA4" s="1001"/>
      <c r="AB4" s="1008"/>
      <c r="AC4" s="697" t="s">
        <v>1417</v>
      </c>
      <c r="AD4" s="1008"/>
      <c r="AE4" s="1001"/>
      <c r="AF4" s="698"/>
      <c r="AG4" s="1008" t="s">
        <v>143</v>
      </c>
      <c r="AH4" s="1008"/>
      <c r="AI4" s="1001"/>
      <c r="AJ4" s="698"/>
    </row>
    <row r="5" spans="1:36" ht="35" thickBot="1">
      <c r="B5" s="1200"/>
      <c r="D5" s="56"/>
      <c r="E5" s="754" t="s">
        <v>533</v>
      </c>
      <c r="F5" s="102" t="s">
        <v>534</v>
      </c>
      <c r="G5" s="102" t="s">
        <v>535</v>
      </c>
      <c r="H5" s="548" t="s">
        <v>536</v>
      </c>
      <c r="I5" s="754" t="s">
        <v>533</v>
      </c>
      <c r="J5" s="100" t="s">
        <v>534</v>
      </c>
      <c r="K5" s="100" t="s">
        <v>535</v>
      </c>
      <c r="L5" s="548" t="s">
        <v>536</v>
      </c>
      <c r="M5" s="754" t="s">
        <v>533</v>
      </c>
      <c r="N5" s="100" t="s">
        <v>534</v>
      </c>
      <c r="O5" s="100" t="s">
        <v>535</v>
      </c>
      <c r="P5" s="548" t="s">
        <v>536</v>
      </c>
      <c r="Q5" s="754" t="s">
        <v>533</v>
      </c>
      <c r="R5" s="102" t="s">
        <v>534</v>
      </c>
      <c r="S5" s="102" t="s">
        <v>535</v>
      </c>
      <c r="T5" s="382" t="s">
        <v>536</v>
      </c>
      <c r="U5" s="754" t="s">
        <v>533</v>
      </c>
      <c r="V5" s="102" t="s">
        <v>534</v>
      </c>
      <c r="W5" s="102" t="s">
        <v>535</v>
      </c>
      <c r="X5" s="548" t="s">
        <v>536</v>
      </c>
      <c r="Y5" s="753" t="s">
        <v>533</v>
      </c>
      <c r="Z5" s="102" t="s">
        <v>534</v>
      </c>
      <c r="AA5" s="102" t="s">
        <v>535</v>
      </c>
      <c r="AB5" s="382" t="s">
        <v>536</v>
      </c>
      <c r="AC5" s="754" t="s">
        <v>533</v>
      </c>
      <c r="AD5" s="102" t="s">
        <v>534</v>
      </c>
      <c r="AE5" s="102" t="s">
        <v>535</v>
      </c>
      <c r="AF5" s="548" t="s">
        <v>536</v>
      </c>
      <c r="AG5" s="753" t="s">
        <v>533</v>
      </c>
      <c r="AH5" s="102" t="s">
        <v>534</v>
      </c>
      <c r="AI5" s="102" t="s">
        <v>535</v>
      </c>
      <c r="AJ5" s="548" t="s">
        <v>536</v>
      </c>
    </row>
    <row r="6" spans="1:36">
      <c r="B6" s="1200"/>
      <c r="C6" s="60"/>
      <c r="D6" s="646" t="s">
        <v>161</v>
      </c>
      <c r="E6" s="755">
        <v>18</v>
      </c>
      <c r="F6" s="993">
        <v>2.8251020000000002</v>
      </c>
      <c r="G6" s="993">
        <v>2.5253786443801003</v>
      </c>
      <c r="H6" s="756">
        <f>G6/F6</f>
        <v>0.89390706756078187</v>
      </c>
      <c r="I6" s="755">
        <v>18</v>
      </c>
      <c r="J6" s="993">
        <v>2.865936317365958</v>
      </c>
      <c r="K6" s="993">
        <v>2.8649822704817343</v>
      </c>
      <c r="L6" s="756">
        <f>K6/J6</f>
        <v>0.99966710813550086</v>
      </c>
      <c r="M6" s="878">
        <v>13</v>
      </c>
      <c r="N6" s="417">
        <v>2.7290368793360802</v>
      </c>
      <c r="O6" s="417">
        <v>2.7290368793360802</v>
      </c>
      <c r="P6" s="756">
        <f>O6/N6</f>
        <v>1</v>
      </c>
      <c r="Q6" s="369">
        <v>15</v>
      </c>
      <c r="R6" s="25">
        <v>2.7926601254017229</v>
      </c>
      <c r="S6" s="25">
        <v>2.7926601254017229</v>
      </c>
      <c r="T6" s="1060">
        <v>1</v>
      </c>
      <c r="U6" s="369">
        <v>10</v>
      </c>
      <c r="V6" s="25">
        <v>2.8722691589586375</v>
      </c>
      <c r="W6" s="25">
        <v>2.8722691589586375</v>
      </c>
      <c r="X6" s="36">
        <f>W6/V6</f>
        <v>1</v>
      </c>
      <c r="Y6" s="369">
        <v>8</v>
      </c>
      <c r="Z6" s="25">
        <v>2.9133954592617979</v>
      </c>
      <c r="AA6" s="25">
        <v>2.913395459261797</v>
      </c>
      <c r="AB6" s="36">
        <f>AA6/Z6</f>
        <v>0.99999999999999967</v>
      </c>
      <c r="AC6" s="369">
        <v>12</v>
      </c>
      <c r="AD6" s="25">
        <v>2.8897392656707264</v>
      </c>
      <c r="AE6" s="25">
        <v>2.8897392656707268</v>
      </c>
      <c r="AF6" s="36">
        <f t="shared" ref="AF6:AF12" si="0">AE6/AD6</f>
        <v>1.0000000000000002</v>
      </c>
      <c r="AG6" s="551"/>
      <c r="AH6" s="27"/>
      <c r="AI6" s="27"/>
      <c r="AJ6" s="411"/>
    </row>
    <row r="7" spans="1:36">
      <c r="B7" s="1200"/>
      <c r="C7" s="60"/>
      <c r="D7" s="647" t="s">
        <v>187</v>
      </c>
      <c r="E7" s="755">
        <v>16</v>
      </c>
      <c r="F7" s="993">
        <v>3.7179684000000006</v>
      </c>
      <c r="G7" s="993">
        <v>1.3074962130685717</v>
      </c>
      <c r="H7" s="756">
        <f t="shared" ref="H7:H12" si="1">G7/F7</f>
        <v>0.35166953357338149</v>
      </c>
      <c r="I7" s="755">
        <v>18</v>
      </c>
      <c r="J7" s="993">
        <v>3.7090613999999995</v>
      </c>
      <c r="K7" s="993">
        <v>1.2591850949999999</v>
      </c>
      <c r="L7" s="756">
        <f t="shared" ref="L7:L12" si="2">K7/J7</f>
        <v>0.33948887850710696</v>
      </c>
      <c r="M7" s="878">
        <v>26</v>
      </c>
      <c r="N7" s="417">
        <v>3.6999861365891369</v>
      </c>
      <c r="O7" s="417">
        <v>3.697980532615385</v>
      </c>
      <c r="P7" s="756">
        <f t="shared" ref="P7:P12" si="3">O7/N7</f>
        <v>0.99945794284094247</v>
      </c>
      <c r="Q7" s="369">
        <v>30</v>
      </c>
      <c r="R7" s="25">
        <v>3.8404667060489146</v>
      </c>
      <c r="S7" s="25">
        <v>3.8321673219000001</v>
      </c>
      <c r="T7" s="1060">
        <v>0.9978389646925353</v>
      </c>
      <c r="U7" s="369">
        <v>33</v>
      </c>
      <c r="V7" s="25">
        <v>3.9412095412529444</v>
      </c>
      <c r="W7" s="25">
        <v>3.7072391040000001</v>
      </c>
      <c r="X7" s="36">
        <f t="shared" ref="X7:X12" si="4">W7/V7</f>
        <v>0.94063486480382286</v>
      </c>
      <c r="Y7" s="369">
        <v>25</v>
      </c>
      <c r="Z7" s="25">
        <v>4.011034900005507</v>
      </c>
      <c r="AA7" s="25">
        <v>3.8984828580000004</v>
      </c>
      <c r="AB7" s="36">
        <f t="shared" ref="AB7:AB12" si="5">AA7/Z7</f>
        <v>0.97193940097470799</v>
      </c>
      <c r="AC7" s="369">
        <v>27</v>
      </c>
      <c r="AD7" s="25">
        <v>4.0981180646494977</v>
      </c>
      <c r="AE7" s="25">
        <v>1.5305622840000037</v>
      </c>
      <c r="AF7" s="36">
        <f t="shared" si="0"/>
        <v>0.37347930436721299</v>
      </c>
      <c r="AG7" s="551"/>
      <c r="AH7" s="27"/>
      <c r="AI7" s="27"/>
      <c r="AJ7" s="411"/>
    </row>
    <row r="8" spans="1:36">
      <c r="B8" s="1200"/>
      <c r="C8" s="60"/>
      <c r="D8" s="647" t="s">
        <v>1410</v>
      </c>
      <c r="E8" s="755">
        <v>14</v>
      </c>
      <c r="F8" s="993">
        <v>6.8025340000000005</v>
      </c>
      <c r="G8" s="993">
        <v>1.534576988</v>
      </c>
      <c r="H8" s="756">
        <f t="shared" si="1"/>
        <v>0.22558902138526613</v>
      </c>
      <c r="I8" s="755">
        <v>22</v>
      </c>
      <c r="J8" s="993">
        <v>7.0513690000000002</v>
      </c>
      <c r="K8" s="993">
        <v>5.0609080229999996</v>
      </c>
      <c r="L8" s="756">
        <f t="shared" si="2"/>
        <v>0.71771992403177309</v>
      </c>
      <c r="M8" s="878">
        <v>23</v>
      </c>
      <c r="N8" s="417">
        <v>7.211238998225773</v>
      </c>
      <c r="O8" s="417">
        <v>6.2045499999999993</v>
      </c>
      <c r="P8" s="756">
        <f t="shared" si="3"/>
        <v>0.86039999527495126</v>
      </c>
      <c r="Q8" s="369">
        <v>28</v>
      </c>
      <c r="R8" s="25">
        <v>7.5293910495780096</v>
      </c>
      <c r="S8" s="25">
        <v>4.1079600000000003</v>
      </c>
      <c r="T8" s="1060">
        <v>0.54558993854227211</v>
      </c>
      <c r="U8" s="369">
        <v>28</v>
      </c>
      <c r="V8" s="25">
        <v>7.9054244574777739</v>
      </c>
      <c r="W8" s="25">
        <v>6.1214427000000011</v>
      </c>
      <c r="X8" s="36">
        <f t="shared" si="4"/>
        <v>0.77433447538793476</v>
      </c>
      <c r="Y8" s="369">
        <v>26</v>
      </c>
      <c r="Z8" s="25">
        <v>7.8930327729437151</v>
      </c>
      <c r="AA8" s="25">
        <v>4.8146849999999999</v>
      </c>
      <c r="AB8" s="36">
        <f>AA8/Z8</f>
        <v>0.60999176596657634</v>
      </c>
      <c r="AC8" s="369">
        <v>21</v>
      </c>
      <c r="AD8" s="25">
        <v>7.829581639050895</v>
      </c>
      <c r="AE8" s="25">
        <v>5.6327589000000007</v>
      </c>
      <c r="AF8" s="36">
        <f t="shared" si="0"/>
        <v>0.71942016312927881</v>
      </c>
      <c r="AG8" s="551"/>
      <c r="AH8" s="27"/>
      <c r="AI8" s="27"/>
      <c r="AJ8" s="411"/>
    </row>
    <row r="9" spans="1:36">
      <c r="B9" s="1200"/>
      <c r="C9" s="60"/>
      <c r="D9" s="647" t="s">
        <v>188</v>
      </c>
      <c r="E9" s="755">
        <v>31</v>
      </c>
      <c r="F9" s="993">
        <v>5.9035350000000006</v>
      </c>
      <c r="G9" s="993">
        <v>2.4701726699999975</v>
      </c>
      <c r="H9" s="756">
        <f t="shared" si="1"/>
        <v>0.41842263491281023</v>
      </c>
      <c r="I9" s="755">
        <v>24</v>
      </c>
      <c r="J9" s="993">
        <v>6.1354335000000004</v>
      </c>
      <c r="K9" s="993">
        <v>4.5238989289999996</v>
      </c>
      <c r="L9" s="756">
        <f t="shared" si="2"/>
        <v>0.73733973793375795</v>
      </c>
      <c r="M9" s="878">
        <v>33</v>
      </c>
      <c r="N9" s="417">
        <v>5.9419705926340018</v>
      </c>
      <c r="O9" s="417">
        <v>5.4735711236300091</v>
      </c>
      <c r="P9" s="756">
        <f t="shared" si="3"/>
        <v>0.92117102202009438</v>
      </c>
      <c r="Q9" s="369">
        <v>30</v>
      </c>
      <c r="R9" s="25">
        <v>6.6303937705722218</v>
      </c>
      <c r="S9" s="25">
        <v>5.0025993750000008</v>
      </c>
      <c r="T9" s="1060">
        <v>0.75449506441127434</v>
      </c>
      <c r="U9" s="369">
        <v>34</v>
      </c>
      <c r="V9" s="25">
        <v>7.2305252486193456</v>
      </c>
      <c r="W9" s="25">
        <v>6.6908450429999995</v>
      </c>
      <c r="X9" s="36">
        <f t="shared" si="4"/>
        <v>0.92536085732880924</v>
      </c>
      <c r="Y9" s="369">
        <v>43</v>
      </c>
      <c r="Z9" s="25">
        <v>7.4839245804330519</v>
      </c>
      <c r="AA9" s="25">
        <v>6.9915946410000007</v>
      </c>
      <c r="AB9" s="36">
        <f t="shared" si="5"/>
        <v>0.93421500522329382</v>
      </c>
      <c r="AC9" s="369">
        <v>36</v>
      </c>
      <c r="AD9" s="25">
        <v>7.3656590086089615</v>
      </c>
      <c r="AE9" s="25">
        <v>7.0783893179999993</v>
      </c>
      <c r="AF9" s="36">
        <f t="shared" si="0"/>
        <v>0.96099877956973001</v>
      </c>
      <c r="AG9" s="551"/>
      <c r="AH9" s="27"/>
      <c r="AI9" s="27"/>
      <c r="AJ9" s="411"/>
    </row>
    <row r="10" spans="1:36">
      <c r="B10" s="1200"/>
      <c r="C10" s="60"/>
      <c r="D10" s="647" t="s">
        <v>189</v>
      </c>
      <c r="E10" s="755">
        <v>21</v>
      </c>
      <c r="F10" s="993">
        <v>3.4780890000000007</v>
      </c>
      <c r="G10" s="993">
        <v>3.0739000000000001</v>
      </c>
      <c r="H10" s="756">
        <f t="shared" si="1"/>
        <v>0.88378992026943515</v>
      </c>
      <c r="I10" s="755">
        <v>22</v>
      </c>
      <c r="J10" s="993">
        <v>3.5526754386418022</v>
      </c>
      <c r="K10" s="993">
        <v>3.0411999999999999</v>
      </c>
      <c r="L10" s="756">
        <f t="shared" si="2"/>
        <v>0.85603091318768465</v>
      </c>
      <c r="M10" s="878">
        <v>31</v>
      </c>
      <c r="N10" s="417">
        <v>3.5423633329251767</v>
      </c>
      <c r="O10" s="417">
        <v>2.0510999999999999</v>
      </c>
      <c r="P10" s="756">
        <f t="shared" si="3"/>
        <v>0.57902022103030959</v>
      </c>
      <c r="Q10" s="369">
        <v>28</v>
      </c>
      <c r="R10" s="25">
        <v>3.6614271400511145</v>
      </c>
      <c r="S10" s="25">
        <v>2.9422864640130308</v>
      </c>
      <c r="T10" s="1060">
        <v>0.80359006241810826</v>
      </c>
      <c r="U10" s="369">
        <v>32</v>
      </c>
      <c r="V10" s="25">
        <v>3.8183881262529131</v>
      </c>
      <c r="W10" s="25">
        <v>3.3942822703489144</v>
      </c>
      <c r="X10" s="36">
        <f t="shared" si="4"/>
        <v>0.88893065820415029</v>
      </c>
      <c r="Y10" s="369">
        <v>41</v>
      </c>
      <c r="Z10" s="25">
        <v>3.9828808307849521</v>
      </c>
      <c r="AA10" s="25">
        <v>3.7805757778738642</v>
      </c>
      <c r="AB10" s="36">
        <f t="shared" si="5"/>
        <v>0.94920635050202662</v>
      </c>
      <c r="AC10" s="369">
        <v>29</v>
      </c>
      <c r="AD10" s="25">
        <v>3.9715070325374486</v>
      </c>
      <c r="AE10" s="25">
        <v>3.9715070325374491</v>
      </c>
      <c r="AF10" s="36">
        <f t="shared" si="0"/>
        <v>1.0000000000000002</v>
      </c>
      <c r="AG10" s="551"/>
      <c r="AH10" s="27"/>
      <c r="AI10" s="27"/>
      <c r="AJ10" s="411"/>
    </row>
    <row r="11" spans="1:36">
      <c r="B11" s="1200"/>
      <c r="C11" s="60"/>
      <c r="D11" s="647" t="s">
        <v>190</v>
      </c>
      <c r="E11" s="755">
        <v>35</v>
      </c>
      <c r="F11" s="993">
        <v>3.7947169999999999</v>
      </c>
      <c r="G11" s="993">
        <v>3.0855776808598225</v>
      </c>
      <c r="H11" s="756">
        <f t="shared" si="1"/>
        <v>0.81312458369354623</v>
      </c>
      <c r="I11" s="755">
        <v>31</v>
      </c>
      <c r="J11" s="993">
        <v>3.8070794999999999</v>
      </c>
      <c r="K11" s="993">
        <v>2.7904497170000004</v>
      </c>
      <c r="L11" s="756">
        <f t="shared" si="2"/>
        <v>0.73296334289840825</v>
      </c>
      <c r="M11" s="878">
        <v>28</v>
      </c>
      <c r="N11" s="417">
        <v>3.7599204290877419</v>
      </c>
      <c r="O11" s="417">
        <v>1.8137506980000007</v>
      </c>
      <c r="P11" s="756">
        <f t="shared" si="3"/>
        <v>0.482390713369449</v>
      </c>
      <c r="Q11" s="369">
        <v>37</v>
      </c>
      <c r="R11" s="25">
        <v>4.0835444525960796</v>
      </c>
      <c r="S11" s="25">
        <v>2.308242237841228</v>
      </c>
      <c r="T11" s="1060">
        <v>0.56525458817370833</v>
      </c>
      <c r="U11" s="369">
        <v>35</v>
      </c>
      <c r="V11" s="25">
        <v>4.1720354052157651</v>
      </c>
      <c r="W11" s="25">
        <v>1.9614572909999999</v>
      </c>
      <c r="X11" s="36">
        <f t="shared" si="4"/>
        <v>0.47014397062590585</v>
      </c>
      <c r="Y11" s="369">
        <v>25</v>
      </c>
      <c r="Z11" s="25">
        <v>4.2503277684792939</v>
      </c>
      <c r="AA11" s="25">
        <v>2.8057185990000004</v>
      </c>
      <c r="AB11" s="36">
        <f t="shared" si="5"/>
        <v>0.66011817248716476</v>
      </c>
      <c r="AC11" s="369">
        <v>22</v>
      </c>
      <c r="AD11" s="25">
        <v>4.6672482468066203</v>
      </c>
      <c r="AE11" s="25">
        <v>3.3196815000000002</v>
      </c>
      <c r="AF11" s="36">
        <f t="shared" si="0"/>
        <v>0.71127167968221117</v>
      </c>
      <c r="AG11" s="551"/>
      <c r="AH11" s="27"/>
      <c r="AI11" s="27"/>
      <c r="AJ11" s="411"/>
    </row>
    <row r="12" spans="1:36" ht="12" thickBot="1">
      <c r="B12" s="1200"/>
      <c r="C12" s="60"/>
      <c r="D12" s="408" t="s">
        <v>174</v>
      </c>
      <c r="E12" s="757">
        <v>128</v>
      </c>
      <c r="F12" s="994">
        <f>SUM(F6:F11)</f>
        <v>26.521945400000003</v>
      </c>
      <c r="G12" s="994">
        <f>SUM(G6:G11)</f>
        <v>13.997102196308491</v>
      </c>
      <c r="H12" s="758">
        <f t="shared" si="1"/>
        <v>0.52775548645494497</v>
      </c>
      <c r="I12" s="757">
        <f>SUM(I6:I11)</f>
        <v>135</v>
      </c>
      <c r="J12" s="994">
        <f>SUM(J6:J11)</f>
        <v>27.121555156007762</v>
      </c>
      <c r="K12" s="994">
        <f>SUM(K6:K11)</f>
        <v>19.540624034481734</v>
      </c>
      <c r="L12" s="758">
        <f t="shared" si="2"/>
        <v>0.72048317001295714</v>
      </c>
      <c r="M12" s="879">
        <f>SUM(M6:M11)</f>
        <v>154</v>
      </c>
      <c r="N12" s="995">
        <f>SUM(N6:N11)</f>
        <v>26.884516368797911</v>
      </c>
      <c r="O12" s="995">
        <f>SUM(O6:O11)</f>
        <v>21.969989233581472</v>
      </c>
      <c r="P12" s="876">
        <f t="shared" si="3"/>
        <v>0.817198603545637</v>
      </c>
      <c r="Q12" s="942">
        <f>SUM(Q6:Q11)</f>
        <v>168</v>
      </c>
      <c r="R12" s="402">
        <f>SUM(R6:R11)</f>
        <v>28.537883244248061</v>
      </c>
      <c r="S12" s="402">
        <f>SUM(S6:S11)</f>
        <v>20.985915524155981</v>
      </c>
      <c r="T12" s="1061">
        <f>S12/R12</f>
        <v>0.7353704318061427</v>
      </c>
      <c r="U12" s="985">
        <f>SUM(U6:U11)</f>
        <v>172</v>
      </c>
      <c r="V12" s="402">
        <f>SUM(V6:V11)</f>
        <v>29.93985193777738</v>
      </c>
      <c r="W12" s="402">
        <f>SUM(W6:W11)</f>
        <v>24.747535567307551</v>
      </c>
      <c r="X12" s="1062">
        <f t="shared" si="4"/>
        <v>0.82657508189216222</v>
      </c>
      <c r="Y12" s="985">
        <f>SUM(Y6:Y11)</f>
        <v>168</v>
      </c>
      <c r="Z12" s="402">
        <f>SUM(Z6:Z11)</f>
        <v>30.53459631190832</v>
      </c>
      <c r="AA12" s="402">
        <f>SUM(AA6:AA11)</f>
        <v>25.204452335135663</v>
      </c>
      <c r="AB12" s="36">
        <f t="shared" si="5"/>
        <v>0.82543918634699842</v>
      </c>
      <c r="AC12" s="1085">
        <f>SUM(AC6:AC11)</f>
        <v>147</v>
      </c>
      <c r="AD12" s="992">
        <f>SUM(AD6:AD11)</f>
        <v>30.82185325732415</v>
      </c>
      <c r="AE12" s="402">
        <f>SUM(AE6:AE11)</f>
        <v>24.422638300208181</v>
      </c>
      <c r="AF12" s="36">
        <f t="shared" si="0"/>
        <v>0.79238059101474267</v>
      </c>
      <c r="AG12" s="552"/>
      <c r="AH12" s="404"/>
      <c r="AI12" s="404"/>
      <c r="AJ12" s="412"/>
    </row>
    <row r="13" spans="1:36" customFormat="1" ht="14.5"/>
    <row r="14" spans="1:36" ht="14.5">
      <c r="C14" s="60"/>
      <c r="M14" s="1125"/>
      <c r="O14"/>
      <c r="Y14"/>
      <c r="AD14"/>
    </row>
    <row r="15" spans="1:36" ht="14.5">
      <c r="B15" s="1200" t="s">
        <v>537</v>
      </c>
      <c r="C15" s="60"/>
      <c r="D15" s="16" t="s">
        <v>538</v>
      </c>
      <c r="O15"/>
    </row>
    <row r="16" spans="1:36" ht="15" thickBot="1">
      <c r="B16" s="1200"/>
      <c r="D16" s="1" t="s">
        <v>137</v>
      </c>
      <c r="O16"/>
      <c r="R16" s="1119"/>
    </row>
    <row r="17" spans="2:31" ht="23">
      <c r="B17" s="1200"/>
      <c r="C17" s="60"/>
      <c r="D17" s="414" t="s">
        <v>539</v>
      </c>
      <c r="E17" s="179" t="s">
        <v>540</v>
      </c>
      <c r="F17" s="179" t="s">
        <v>2</v>
      </c>
      <c r="G17" s="179" t="s">
        <v>541</v>
      </c>
      <c r="H17" s="179" t="s">
        <v>542</v>
      </c>
      <c r="I17" s="415" t="s">
        <v>543</v>
      </c>
      <c r="AE17"/>
    </row>
    <row r="18" spans="2:31" ht="58.5">
      <c r="B18" s="1200"/>
      <c r="C18" s="60"/>
      <c r="D18" s="759" t="s">
        <v>544</v>
      </c>
      <c r="E18" s="99" t="s">
        <v>161</v>
      </c>
      <c r="F18" s="99" t="s">
        <v>545</v>
      </c>
      <c r="G18" s="389">
        <v>5.703399497491632</v>
      </c>
      <c r="H18" s="389">
        <v>6.6055282502936352</v>
      </c>
      <c r="I18" s="760">
        <v>2020</v>
      </c>
      <c r="AE18"/>
    </row>
    <row r="19" spans="2:31" ht="82" thickBot="1">
      <c r="B19" s="1200"/>
      <c r="C19" s="60"/>
      <c r="D19" s="761" t="s">
        <v>546</v>
      </c>
      <c r="E19" s="762" t="s">
        <v>547</v>
      </c>
      <c r="F19" s="762" t="s">
        <v>548</v>
      </c>
      <c r="G19" s="763">
        <v>15.775594256718268</v>
      </c>
      <c r="H19" s="763">
        <v>17.559641001746382</v>
      </c>
      <c r="I19" s="764">
        <v>2020</v>
      </c>
      <c r="AE19"/>
    </row>
    <row r="20" spans="2:31">
      <c r="B20" s="1200"/>
      <c r="C20" s="60"/>
      <c r="D20" s="2" t="s">
        <v>549</v>
      </c>
    </row>
    <row r="21" spans="2:31">
      <c r="B21" s="1200"/>
      <c r="C21" s="60"/>
      <c r="D21" s="1"/>
    </row>
    <row r="22" spans="2:31" ht="12" thickBot="1">
      <c r="B22" s="1200"/>
      <c r="C22" s="60"/>
      <c r="D22" s="1" t="s">
        <v>138</v>
      </c>
    </row>
    <row r="23" spans="2:31" ht="23">
      <c r="B23" s="1200"/>
      <c r="C23" s="60"/>
      <c r="D23" s="414" t="s">
        <v>539</v>
      </c>
      <c r="E23" s="179" t="s">
        <v>540</v>
      </c>
      <c r="F23" s="179" t="s">
        <v>2</v>
      </c>
      <c r="G23" s="179" t="s">
        <v>541</v>
      </c>
      <c r="H23" s="179" t="s">
        <v>542</v>
      </c>
      <c r="I23" s="415" t="s">
        <v>543</v>
      </c>
    </row>
    <row r="24" spans="2:31" ht="57.5">
      <c r="B24" s="1200"/>
      <c r="C24" s="60"/>
      <c r="D24" s="759" t="s">
        <v>550</v>
      </c>
      <c r="E24" s="99" t="s">
        <v>1412</v>
      </c>
      <c r="F24" s="99" t="s">
        <v>551</v>
      </c>
      <c r="G24" s="389">
        <v>5.7003632312724557</v>
      </c>
      <c r="H24" s="389">
        <v>6.9376566703900489</v>
      </c>
      <c r="I24" s="760">
        <v>2020</v>
      </c>
    </row>
    <row r="25" spans="2:31" ht="35" thickBot="1">
      <c r="B25" s="1200"/>
      <c r="C25" s="60"/>
      <c r="D25" s="761" t="s">
        <v>552</v>
      </c>
      <c r="E25" s="762" t="s">
        <v>553</v>
      </c>
      <c r="F25" s="762" t="s">
        <v>554</v>
      </c>
      <c r="G25" s="763">
        <v>5.3948925006995463</v>
      </c>
      <c r="H25" s="763">
        <v>7.2669683670963652</v>
      </c>
      <c r="I25" s="764">
        <v>2021</v>
      </c>
    </row>
    <row r="26" spans="2:31">
      <c r="B26" s="1200"/>
      <c r="C26" s="60"/>
      <c r="D26" s="2" t="s">
        <v>555</v>
      </c>
    </row>
    <row r="27" spans="2:31">
      <c r="B27" s="1200"/>
      <c r="C27" s="60"/>
    </row>
    <row r="28" spans="2:31" ht="12" thickBot="1">
      <c r="B28" s="1200"/>
      <c r="C28" s="60"/>
      <c r="D28" s="149" t="s">
        <v>139</v>
      </c>
    </row>
    <row r="29" spans="2:31" ht="23">
      <c r="B29" s="1200"/>
      <c r="C29" s="60"/>
      <c r="D29" s="414" t="s">
        <v>539</v>
      </c>
      <c r="E29" s="179" t="s">
        <v>540</v>
      </c>
      <c r="F29" s="179" t="s">
        <v>2</v>
      </c>
      <c r="G29" s="179" t="s">
        <v>541</v>
      </c>
      <c r="H29" s="179" t="s">
        <v>542</v>
      </c>
      <c r="I29" s="415" t="s">
        <v>543</v>
      </c>
    </row>
    <row r="30" spans="2:31" ht="46">
      <c r="B30" s="1200"/>
      <c r="C30" s="60"/>
      <c r="D30" s="759" t="s">
        <v>556</v>
      </c>
      <c r="E30" s="759" t="s">
        <v>553</v>
      </c>
      <c r="F30" s="759" t="s">
        <v>557</v>
      </c>
      <c r="G30" s="853">
        <v>15.658339671526473</v>
      </c>
      <c r="H30" s="853">
        <v>20.71069957005351</v>
      </c>
      <c r="I30" s="759">
        <v>2021</v>
      </c>
    </row>
    <row r="31" spans="2:31" ht="34.5">
      <c r="B31" s="1200"/>
      <c r="C31" s="60"/>
      <c r="D31" s="759" t="s">
        <v>558</v>
      </c>
      <c r="E31" s="759" t="s">
        <v>559</v>
      </c>
      <c r="F31" s="759" t="s">
        <v>560</v>
      </c>
      <c r="G31" s="853">
        <v>8.2513986999573525</v>
      </c>
      <c r="H31" s="853">
        <v>9.3891800033048245</v>
      </c>
      <c r="I31" s="759">
        <v>2022</v>
      </c>
    </row>
    <row r="32" spans="2:31" ht="57.5">
      <c r="B32" s="1200"/>
      <c r="C32" s="60"/>
      <c r="D32" s="759" t="s">
        <v>561</v>
      </c>
      <c r="E32" s="759" t="s">
        <v>1411</v>
      </c>
      <c r="F32" s="759" t="s">
        <v>562</v>
      </c>
      <c r="G32" s="853">
        <v>3.3307575404523764</v>
      </c>
      <c r="H32" s="853">
        <v>4.8802282650923212</v>
      </c>
      <c r="I32" s="759">
        <v>2020</v>
      </c>
    </row>
    <row r="33" spans="2:11" ht="46">
      <c r="B33" s="1200"/>
      <c r="C33" s="60"/>
      <c r="D33" s="759" t="s">
        <v>563</v>
      </c>
      <c r="E33" s="759" t="s">
        <v>564</v>
      </c>
      <c r="F33" s="759" t="s">
        <v>565</v>
      </c>
      <c r="G33" s="853">
        <f>13.1*'Guide &amp; drivers'!J27</f>
        <v>14.827491378934042</v>
      </c>
      <c r="H33" s="853">
        <v>16.628131122678518</v>
      </c>
      <c r="I33" s="759">
        <v>2021</v>
      </c>
    </row>
    <row r="34" spans="2:11" ht="57.5">
      <c r="B34" s="1200"/>
      <c r="C34" s="60"/>
      <c r="D34" s="759" t="s">
        <v>566</v>
      </c>
      <c r="E34" s="759" t="s">
        <v>559</v>
      </c>
      <c r="F34" s="854" t="s">
        <v>567</v>
      </c>
      <c r="G34" s="853">
        <v>5.992474511384172</v>
      </c>
      <c r="H34" s="853">
        <v>6.7582177581140135</v>
      </c>
      <c r="I34" s="759">
        <v>2022</v>
      </c>
    </row>
    <row r="35" spans="2:11">
      <c r="B35" s="1200"/>
      <c r="C35" s="60"/>
      <c r="D35" s="2" t="s">
        <v>568</v>
      </c>
    </row>
    <row r="36" spans="2:11">
      <c r="B36" s="1200"/>
      <c r="C36" s="60"/>
    </row>
    <row r="37" spans="2:11" ht="12" thickBot="1">
      <c r="B37" s="1200"/>
      <c r="C37" s="60"/>
      <c r="D37" s="149" t="s">
        <v>140</v>
      </c>
    </row>
    <row r="38" spans="2:11" ht="23">
      <c r="B38" s="1200"/>
      <c r="C38" s="60"/>
      <c r="D38" s="414" t="s">
        <v>539</v>
      </c>
      <c r="E38" s="179" t="s">
        <v>540</v>
      </c>
      <c r="F38" s="179" t="s">
        <v>2</v>
      </c>
      <c r="G38" s="179" t="s">
        <v>541</v>
      </c>
      <c r="H38" s="179" t="s">
        <v>542</v>
      </c>
      <c r="I38" s="415" t="s">
        <v>543</v>
      </c>
      <c r="K38" s="7"/>
    </row>
    <row r="39" spans="2:11" ht="126.5">
      <c r="B39" s="1200"/>
      <c r="C39" s="60"/>
      <c r="D39" s="759" t="s">
        <v>569</v>
      </c>
      <c r="E39" s="99" t="s">
        <v>547</v>
      </c>
      <c r="F39" s="99" t="s">
        <v>570</v>
      </c>
      <c r="G39" s="389">
        <f>6.85*'Guide &amp; drivers'!J28</f>
        <v>7.5234232707865658</v>
      </c>
      <c r="H39" s="389">
        <f>8.4*'Guide &amp; drivers'!J28</f>
        <v>9.2258037189207531</v>
      </c>
      <c r="I39" s="760">
        <v>2021</v>
      </c>
    </row>
    <row r="40" spans="2:11" ht="69.5" thickBot="1">
      <c r="B40" s="1200"/>
      <c r="C40" s="60"/>
      <c r="D40" s="761" t="s">
        <v>571</v>
      </c>
      <c r="E40" s="762" t="s">
        <v>553</v>
      </c>
      <c r="F40" s="762" t="s">
        <v>572</v>
      </c>
      <c r="G40" s="1057">
        <f>16.4*'Guide &amp; drivers'!J28</f>
        <v>18.012283451226228</v>
      </c>
      <c r="H40" s="763">
        <f>34.5*'Guide &amp; drivers'!J28</f>
        <v>37.891693845567374</v>
      </c>
      <c r="I40" s="760">
        <v>2021</v>
      </c>
    </row>
    <row r="41" spans="2:11" s="923" customFormat="1">
      <c r="B41" s="1200"/>
      <c r="C41" s="924"/>
      <c r="D41" s="2" t="s">
        <v>573</v>
      </c>
      <c r="E41" s="2"/>
      <c r="F41" s="2"/>
      <c r="G41" s="2"/>
      <c r="H41" s="2"/>
      <c r="I41" s="2"/>
    </row>
    <row r="42" spans="2:11">
      <c r="B42" s="1200"/>
      <c r="C42" s="60"/>
    </row>
    <row r="43" spans="2:11" ht="12" thickBot="1">
      <c r="B43" s="1200"/>
      <c r="C43" s="60"/>
      <c r="D43" s="149" t="s">
        <v>141</v>
      </c>
    </row>
    <row r="44" spans="2:11" ht="23">
      <c r="B44" s="1200"/>
      <c r="C44" s="60"/>
      <c r="D44" s="414" t="s">
        <v>539</v>
      </c>
      <c r="E44" s="179" t="s">
        <v>540</v>
      </c>
      <c r="F44" s="179" t="s">
        <v>2</v>
      </c>
      <c r="G44" s="179" t="s">
        <v>541</v>
      </c>
      <c r="H44" s="179" t="s">
        <v>542</v>
      </c>
      <c r="I44" s="415" t="s">
        <v>543</v>
      </c>
    </row>
    <row r="45" spans="2:11" ht="180" customHeight="1">
      <c r="B45" s="1200"/>
      <c r="C45" s="60"/>
      <c r="D45" s="759" t="s">
        <v>574</v>
      </c>
      <c r="E45" s="99" t="s">
        <v>1411</v>
      </c>
      <c r="F45" s="99" t="s">
        <v>575</v>
      </c>
      <c r="G45" s="389">
        <f>4.7*'Guide &amp; drivers'!J29</f>
        <v>5.031798570062139</v>
      </c>
      <c r="H45" s="389">
        <f>5.59*'Guide &amp; drivers'!J29</f>
        <v>5.9846285120526295</v>
      </c>
      <c r="I45" s="760">
        <v>2023</v>
      </c>
    </row>
    <row r="46" spans="2:11" ht="138.75" customHeight="1">
      <c r="B46" s="1200"/>
      <c r="C46" s="60"/>
      <c r="D46" s="759" t="s">
        <v>576</v>
      </c>
      <c r="E46" s="99" t="s">
        <v>577</v>
      </c>
      <c r="F46" s="99" t="s">
        <v>578</v>
      </c>
      <c r="G46" s="389">
        <f>9.7*'Guide &amp; drivers'!J29</f>
        <v>10.384775772255903</v>
      </c>
      <c r="H46" s="389">
        <f>10.76*'Guide &amp; drivers'!J29</f>
        <v>11.519606939120981</v>
      </c>
      <c r="I46" s="760">
        <v>2024</v>
      </c>
    </row>
    <row r="47" spans="2:11">
      <c r="B47" s="1200"/>
      <c r="C47" s="60"/>
    </row>
    <row r="48" spans="2:11" ht="12" thickBot="1">
      <c r="B48" s="1200"/>
      <c r="C48" s="60"/>
      <c r="D48" s="149" t="s">
        <v>126</v>
      </c>
    </row>
    <row r="49" spans="2:9" ht="23">
      <c r="B49" s="1200"/>
      <c r="C49" s="60"/>
      <c r="D49" s="414" t="s">
        <v>539</v>
      </c>
      <c r="E49" s="179" t="s">
        <v>540</v>
      </c>
      <c r="F49" s="179" t="s">
        <v>2</v>
      </c>
      <c r="G49" s="179" t="s">
        <v>541</v>
      </c>
      <c r="H49" s="179" t="s">
        <v>542</v>
      </c>
      <c r="I49" s="415" t="s">
        <v>543</v>
      </c>
    </row>
    <row r="50" spans="2:9" ht="149.5">
      <c r="B50" s="1200"/>
      <c r="C50" s="60"/>
      <c r="D50" s="759" t="s">
        <v>579</v>
      </c>
      <c r="E50" s="99" t="s">
        <v>188</v>
      </c>
      <c r="F50" s="99" t="s">
        <v>580</v>
      </c>
      <c r="G50" s="999">
        <v>14.38</v>
      </c>
      <c r="H50" s="999">
        <v>17.57</v>
      </c>
      <c r="I50" s="760">
        <v>2025</v>
      </c>
    </row>
    <row r="51" spans="2:9" ht="207">
      <c r="B51" s="1200"/>
      <c r="C51" s="60"/>
      <c r="D51" s="759" t="s">
        <v>581</v>
      </c>
      <c r="E51" s="99" t="s">
        <v>161</v>
      </c>
      <c r="F51" s="99" t="s">
        <v>582</v>
      </c>
      <c r="G51" s="999">
        <v>7.95</v>
      </c>
      <c r="H51" s="99">
        <v>9.67</v>
      </c>
      <c r="I51" s="760">
        <v>2024</v>
      </c>
    </row>
    <row r="52" spans="2:9" ht="14.5">
      <c r="B52" s="1200"/>
      <c r="C52" s="60"/>
      <c r="D52" s="1000" t="s">
        <v>583</v>
      </c>
    </row>
    <row r="53" spans="2:9" ht="12" thickBot="1">
      <c r="B53" s="1200"/>
      <c r="C53" s="60"/>
      <c r="D53" s="149" t="s">
        <v>142</v>
      </c>
    </row>
    <row r="54" spans="2:9" ht="23">
      <c r="B54" s="1200"/>
      <c r="C54" s="60"/>
      <c r="D54" s="414" t="s">
        <v>539</v>
      </c>
      <c r="E54" s="179" t="s">
        <v>540</v>
      </c>
      <c r="F54" s="179" t="s">
        <v>2</v>
      </c>
      <c r="G54" s="179" t="s">
        <v>541</v>
      </c>
      <c r="H54" s="179" t="s">
        <v>542</v>
      </c>
      <c r="I54" s="415" t="s">
        <v>543</v>
      </c>
    </row>
    <row r="55" spans="2:9" ht="172.5">
      <c r="B55" s="1200"/>
      <c r="C55" s="60"/>
      <c r="D55" s="759" t="s">
        <v>1370</v>
      </c>
      <c r="E55" s="99" t="s">
        <v>1410</v>
      </c>
      <c r="F55" s="99" t="s">
        <v>1371</v>
      </c>
      <c r="G55" s="999">
        <v>6.98</v>
      </c>
      <c r="H55" s="999">
        <v>15.38</v>
      </c>
      <c r="I55" s="760">
        <v>2025</v>
      </c>
    </row>
    <row r="56" spans="2:9" ht="294" customHeight="1">
      <c r="B56" s="1200"/>
      <c r="C56" s="60"/>
      <c r="D56" s="1096" t="s">
        <v>1372</v>
      </c>
      <c r="E56" s="1097" t="s">
        <v>161</v>
      </c>
      <c r="F56" s="1097" t="s">
        <v>1374</v>
      </c>
      <c r="G56" s="1098">
        <v>6.79</v>
      </c>
      <c r="H56" s="1098">
        <f>6.79+0.85+0.67</f>
        <v>8.31</v>
      </c>
      <c r="I56" s="1099">
        <v>2026</v>
      </c>
    </row>
    <row r="57" spans="2:9">
      <c r="B57" s="1200"/>
      <c r="C57" s="60"/>
      <c r="D57" s="2" t="s">
        <v>1369</v>
      </c>
    </row>
    <row r="58" spans="2:9" ht="12" thickBot="1">
      <c r="B58" s="1200"/>
      <c r="C58" s="60"/>
      <c r="D58" s="149" t="s">
        <v>143</v>
      </c>
    </row>
    <row r="59" spans="2:9" ht="23">
      <c r="B59" s="1200"/>
      <c r="D59" s="414" t="s">
        <v>539</v>
      </c>
      <c r="E59" s="179" t="s">
        <v>540</v>
      </c>
      <c r="F59" s="179" t="s">
        <v>2</v>
      </c>
      <c r="G59" s="179" t="s">
        <v>541</v>
      </c>
      <c r="H59" s="179" t="s">
        <v>542</v>
      </c>
      <c r="I59" s="415" t="s">
        <v>543</v>
      </c>
    </row>
    <row r="60" spans="2:9">
      <c r="B60" s="1200"/>
      <c r="C60" s="61"/>
      <c r="D60" s="765"/>
      <c r="E60" s="152"/>
      <c r="F60" s="152"/>
      <c r="G60" s="152"/>
      <c r="H60" s="152"/>
      <c r="I60" s="766"/>
    </row>
    <row r="61" spans="2:9" ht="12" thickBot="1">
      <c r="B61" s="1200"/>
      <c r="C61" s="61"/>
      <c r="D61" s="767"/>
      <c r="E61" s="768"/>
      <c r="F61" s="768"/>
      <c r="G61" s="768"/>
      <c r="H61" s="768"/>
      <c r="I61" s="769"/>
    </row>
    <row r="62" spans="2:9">
      <c r="B62" s="1200"/>
      <c r="C62" s="61"/>
    </row>
    <row r="63" spans="2:9" ht="12" thickBot="1">
      <c r="B63" s="1200"/>
      <c r="C63" s="61"/>
      <c r="D63" s="149">
        <v>2023</v>
      </c>
    </row>
    <row r="64" spans="2:9" ht="23">
      <c r="B64" s="1200"/>
      <c r="C64" s="61"/>
      <c r="D64" s="414" t="s">
        <v>539</v>
      </c>
      <c r="E64" s="179" t="s">
        <v>540</v>
      </c>
      <c r="F64" s="179" t="s">
        <v>2</v>
      </c>
      <c r="G64" s="179" t="s">
        <v>541</v>
      </c>
      <c r="H64" s="179" t="s">
        <v>542</v>
      </c>
      <c r="I64" s="415" t="s">
        <v>543</v>
      </c>
    </row>
    <row r="65" spans="2:31">
      <c r="B65" s="1200"/>
      <c r="C65" s="61"/>
      <c r="D65" s="765"/>
      <c r="E65" s="152"/>
      <c r="F65" s="152"/>
      <c r="G65" s="152"/>
      <c r="H65" s="152"/>
      <c r="I65" s="766"/>
    </row>
    <row r="66" spans="2:31" ht="12" thickBot="1">
      <c r="B66" s="1200"/>
      <c r="C66" s="61"/>
      <c r="D66" s="767"/>
      <c r="E66" s="768"/>
      <c r="F66" s="768"/>
      <c r="G66" s="768"/>
      <c r="H66" s="768"/>
      <c r="I66" s="769"/>
    </row>
    <row r="67" spans="2:31">
      <c r="C67" s="61"/>
    </row>
    <row r="68" spans="2:31" s="56" customFormat="1" ht="39" customHeight="1" thickBot="1">
      <c r="B68" s="1200" t="s">
        <v>584</v>
      </c>
      <c r="D68" s="390" t="s">
        <v>1367</v>
      </c>
      <c r="E68" s="391"/>
      <c r="F68" s="391"/>
      <c r="G68" s="391"/>
      <c r="H68" s="391"/>
      <c r="I68" s="391"/>
      <c r="J68" s="391"/>
    </row>
    <row r="69" spans="2:31" s="149" customFormat="1" ht="39" customHeight="1">
      <c r="B69" s="1200"/>
      <c r="D69" s="770" t="s">
        <v>585</v>
      </c>
      <c r="E69" s="771" t="s">
        <v>161</v>
      </c>
      <c r="F69" s="771" t="s">
        <v>187</v>
      </c>
      <c r="G69" s="771" t="s">
        <v>1410</v>
      </c>
      <c r="H69" s="771" t="s">
        <v>188</v>
      </c>
      <c r="I69" s="771" t="s">
        <v>189</v>
      </c>
      <c r="J69" s="772" t="s">
        <v>190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</row>
    <row r="70" spans="2:31" ht="158.5" customHeight="1">
      <c r="B70" s="1200"/>
      <c r="D70" s="773" t="s">
        <v>586</v>
      </c>
      <c r="E70" s="392" t="s">
        <v>1375</v>
      </c>
      <c r="F70" s="392" t="s">
        <v>587</v>
      </c>
      <c r="G70" s="392" t="s">
        <v>1399</v>
      </c>
      <c r="H70" s="392" t="s">
        <v>1379</v>
      </c>
      <c r="I70" s="392" t="s">
        <v>1396</v>
      </c>
      <c r="J70" s="774" t="s">
        <v>1418</v>
      </c>
      <c r="K70" s="1094"/>
    </row>
    <row r="71" spans="2:31" ht="39" customHeight="1">
      <c r="B71" s="1200"/>
      <c r="C71" s="60"/>
      <c r="D71" s="773" t="s">
        <v>588</v>
      </c>
      <c r="E71" s="392" t="s">
        <v>1376</v>
      </c>
      <c r="F71" s="392" t="s">
        <v>589</v>
      </c>
      <c r="G71" s="392"/>
      <c r="H71" s="392" t="s">
        <v>1380</v>
      </c>
      <c r="I71" s="392" t="s">
        <v>1390</v>
      </c>
      <c r="J71" s="774"/>
    </row>
    <row r="72" spans="2:31" ht="39" customHeight="1">
      <c r="B72" s="1200"/>
      <c r="C72" s="60"/>
      <c r="D72" s="773" t="s">
        <v>590</v>
      </c>
      <c r="E72" s="392" t="s">
        <v>1377</v>
      </c>
      <c r="F72" s="392" t="s">
        <v>591</v>
      </c>
      <c r="G72" s="392" t="s">
        <v>1400</v>
      </c>
      <c r="H72" s="392" t="s">
        <v>1382</v>
      </c>
      <c r="I72" s="392" t="s">
        <v>1394</v>
      </c>
      <c r="J72" s="774" t="s">
        <v>1398</v>
      </c>
    </row>
    <row r="73" spans="2:31" ht="39" customHeight="1">
      <c r="B73" s="1200"/>
      <c r="C73" s="60"/>
      <c r="D73" s="773" t="s">
        <v>592</v>
      </c>
      <c r="E73" s="392"/>
      <c r="F73" s="392"/>
      <c r="G73" s="392"/>
      <c r="H73" s="392" t="s">
        <v>1381</v>
      </c>
      <c r="I73" s="392"/>
      <c r="J73" s="774" t="s">
        <v>1397</v>
      </c>
    </row>
    <row r="74" spans="2:31" ht="39" customHeight="1">
      <c r="B74" s="1200"/>
      <c r="C74" s="60"/>
      <c r="D74" s="773" t="s">
        <v>593</v>
      </c>
      <c r="E74" s="392"/>
      <c r="F74" s="392" t="s">
        <v>594</v>
      </c>
      <c r="G74" s="392"/>
      <c r="H74" s="392" t="s">
        <v>1383</v>
      </c>
      <c r="I74" s="392" t="s">
        <v>1395</v>
      </c>
      <c r="J74" s="774"/>
    </row>
    <row r="75" spans="2:31" ht="39" customHeight="1">
      <c r="B75" s="1200"/>
      <c r="C75" s="60"/>
      <c r="D75" s="773" t="s">
        <v>595</v>
      </c>
      <c r="E75" s="392"/>
      <c r="F75" s="392" t="s">
        <v>1389</v>
      </c>
      <c r="G75" s="392"/>
      <c r="H75" s="392" t="s">
        <v>1384</v>
      </c>
      <c r="I75" s="392"/>
      <c r="J75" s="774" t="s">
        <v>596</v>
      </c>
    </row>
    <row r="76" spans="2:31" ht="39" customHeight="1" thickBot="1">
      <c r="B76" s="1200"/>
      <c r="C76" s="60"/>
      <c r="D76" s="775" t="s">
        <v>597</v>
      </c>
      <c r="E76" s="776" t="s">
        <v>1378</v>
      </c>
      <c r="F76" s="776" t="s">
        <v>598</v>
      </c>
      <c r="G76" s="776" t="s">
        <v>1401</v>
      </c>
      <c r="H76" s="776" t="s">
        <v>1385</v>
      </c>
      <c r="I76" s="776" t="s">
        <v>1391</v>
      </c>
      <c r="J76" s="777"/>
    </row>
    <row r="77" spans="2:31" ht="39" customHeight="1" thickBot="1">
      <c r="B77" s="1200"/>
      <c r="C77" s="60"/>
      <c r="D77" s="393"/>
      <c r="E77" s="393"/>
      <c r="F77" s="393"/>
      <c r="G77" s="393"/>
      <c r="H77" s="393"/>
      <c r="I77" s="393"/>
      <c r="J77" s="393"/>
    </row>
    <row r="78" spans="2:31" ht="15" thickBot="1">
      <c r="D78" s="778" t="s">
        <v>599</v>
      </c>
      <c r="E78" s="779">
        <v>10</v>
      </c>
      <c r="F78" s="779">
        <v>14</v>
      </c>
      <c r="G78" s="779">
        <v>22</v>
      </c>
      <c r="H78" s="779">
        <v>58</v>
      </c>
      <c r="I78" s="779">
        <v>26</v>
      </c>
      <c r="J78" s="780">
        <v>10</v>
      </c>
    </row>
  </sheetData>
  <mergeCells count="3">
    <mergeCell ref="B68:B77"/>
    <mergeCell ref="B3:B12"/>
    <mergeCell ref="B15:B66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4" tint="-0.249977111117893"/>
    <pageSetUpPr autoPageBreaks="0"/>
  </sheetPr>
  <dimension ref="A1:AJ328"/>
  <sheetViews>
    <sheetView zoomScaleNormal="100" workbookViewId="0">
      <selection activeCell="K1" sqref="K1"/>
    </sheetView>
  </sheetViews>
  <sheetFormatPr defaultColWidth="9.1796875" defaultRowHeight="11.5"/>
  <cols>
    <col min="1" max="1" width="11" style="2" bestFit="1" customWidth="1"/>
    <col min="2" max="2" width="32.453125" style="2" customWidth="1"/>
    <col min="3" max="3" width="6.1796875" style="2" customWidth="1"/>
    <col min="4" max="4" width="14.54296875" style="2" customWidth="1"/>
    <col min="5" max="5" width="19.81640625" style="109" customWidth="1"/>
    <col min="6" max="8" width="18.1796875" style="109" customWidth="1"/>
    <col min="9" max="12" width="18.1796875" style="2" customWidth="1"/>
    <col min="13" max="13" width="20.08984375" style="2" customWidth="1"/>
    <col min="14" max="18" width="18.1796875" style="2" customWidth="1"/>
    <col min="19" max="19" width="17.1796875" style="2" bestFit="1" customWidth="1"/>
    <col min="20" max="20" width="16.1796875" style="2" bestFit="1" customWidth="1"/>
    <col min="21" max="21" width="19.54296875" style="2" bestFit="1" customWidth="1"/>
    <col min="22" max="22" width="18.1796875" style="2" customWidth="1"/>
    <col min="23" max="23" width="17.1796875" style="2" customWidth="1"/>
    <col min="24" max="24" width="16.7265625" style="2" customWidth="1"/>
    <col min="25" max="25" width="16.36328125" style="2" customWidth="1"/>
    <col min="26" max="26" width="12.453125" style="2" bestFit="1" customWidth="1"/>
    <col min="27" max="32" width="10.453125" style="2" customWidth="1"/>
    <col min="33" max="35" width="9.1796875" style="2"/>
    <col min="36" max="36" width="9.1796875" style="2" customWidth="1"/>
    <col min="37" max="16384" width="9.1796875" style="2"/>
  </cols>
  <sheetData>
    <row r="1" spans="1:24" ht="19.5">
      <c r="A1" s="885" t="s">
        <v>393</v>
      </c>
      <c r="B1" s="885"/>
      <c r="C1" s="885"/>
      <c r="D1" s="885"/>
      <c r="E1" s="885"/>
      <c r="F1" s="885"/>
    </row>
    <row r="2" spans="1:24">
      <c r="B2" s="1"/>
    </row>
    <row r="3" spans="1:24">
      <c r="B3" s="1"/>
    </row>
    <row r="4" spans="1:24" ht="27" customHeight="1">
      <c r="B4" s="1191" t="s">
        <v>394</v>
      </c>
      <c r="C4" s="1191"/>
      <c r="D4" s="1191"/>
      <c r="E4" s="1191"/>
      <c r="F4" s="1191"/>
      <c r="G4" s="1191"/>
      <c r="H4" s="1191"/>
      <c r="I4" s="1191"/>
      <c r="X4" s="108"/>
    </row>
    <row r="5" spans="1:24" ht="13.5">
      <c r="B5" s="1272" t="s">
        <v>214</v>
      </c>
      <c r="C5" s="1272"/>
      <c r="D5" s="1272"/>
      <c r="E5" s="1272"/>
      <c r="F5" s="1272" t="s">
        <v>215</v>
      </c>
      <c r="G5" s="1272"/>
      <c r="H5" s="1272"/>
      <c r="I5" s="1272"/>
      <c r="X5" s="108"/>
    </row>
    <row r="6" spans="1:24" ht="55.5" customHeight="1">
      <c r="B6" s="1222" t="s">
        <v>395</v>
      </c>
      <c r="C6" s="1190"/>
      <c r="D6" s="1190"/>
      <c r="E6" s="1190"/>
      <c r="F6" s="1190" t="s">
        <v>396</v>
      </c>
      <c r="G6" s="1190"/>
      <c r="H6" s="1190"/>
      <c r="I6" s="1190"/>
      <c r="X6" s="108"/>
    </row>
    <row r="7" spans="1:24" ht="14.25" customHeight="1">
      <c r="B7" s="1222" t="s">
        <v>397</v>
      </c>
      <c r="C7" s="1190"/>
      <c r="D7" s="1190"/>
      <c r="E7" s="1190"/>
      <c r="F7" s="1190" t="s">
        <v>398</v>
      </c>
      <c r="G7" s="1190"/>
      <c r="H7" s="1190"/>
      <c r="I7" s="1190"/>
      <c r="X7" s="108"/>
    </row>
    <row r="8" spans="1:24" ht="14.25" customHeight="1">
      <c r="B8" s="1222" t="s">
        <v>399</v>
      </c>
      <c r="C8" s="1190"/>
      <c r="D8" s="1190"/>
      <c r="E8" s="1190"/>
      <c r="F8" s="1190" t="s">
        <v>398</v>
      </c>
      <c r="G8" s="1190"/>
      <c r="H8" s="1190"/>
      <c r="I8" s="1190"/>
      <c r="X8" s="108"/>
    </row>
    <row r="9" spans="1:24" ht="13.5">
      <c r="B9" s="1268" t="s">
        <v>400</v>
      </c>
      <c r="C9" s="1196"/>
      <c r="D9" s="1196"/>
      <c r="E9" s="1196"/>
      <c r="F9" s="1190" t="s">
        <v>398</v>
      </c>
      <c r="G9" s="1190"/>
      <c r="H9" s="1190"/>
      <c r="I9" s="1190"/>
      <c r="X9" s="108"/>
    </row>
    <row r="10" spans="1:24" ht="14.25" customHeight="1">
      <c r="B10" s="1222" t="s">
        <v>401</v>
      </c>
      <c r="C10" s="1190"/>
      <c r="D10" s="1190"/>
      <c r="E10" s="1190"/>
      <c r="F10" s="1190" t="s">
        <v>398</v>
      </c>
      <c r="G10" s="1190"/>
      <c r="H10" s="1190"/>
      <c r="I10" s="1190"/>
      <c r="X10" s="108"/>
    </row>
    <row r="11" spans="1:24" ht="29.25" customHeight="1">
      <c r="B11" s="1222" t="s">
        <v>402</v>
      </c>
      <c r="C11" s="1190"/>
      <c r="D11" s="1190"/>
      <c r="E11" s="1190"/>
      <c r="F11" s="1190" t="s">
        <v>403</v>
      </c>
      <c r="G11" s="1190"/>
      <c r="H11" s="1190"/>
      <c r="I11" s="1190"/>
      <c r="X11" s="108"/>
    </row>
    <row r="12" spans="1:24" ht="42.75" customHeight="1">
      <c r="B12" s="1222" t="s">
        <v>404</v>
      </c>
      <c r="C12" s="1190"/>
      <c r="D12" s="1190"/>
      <c r="E12" s="1190"/>
      <c r="F12" s="1190" t="s">
        <v>405</v>
      </c>
      <c r="G12" s="1190"/>
      <c r="H12" s="1190"/>
      <c r="I12" s="1190"/>
      <c r="X12" s="108"/>
    </row>
    <row r="13" spans="1:24" ht="13.5" customHeight="1">
      <c r="B13" s="156"/>
      <c r="C13" s="157"/>
      <c r="D13" s="157"/>
      <c r="E13" s="494"/>
      <c r="F13" s="494"/>
      <c r="G13" s="494"/>
      <c r="H13" s="494"/>
      <c r="I13" s="157"/>
      <c r="X13" s="108"/>
    </row>
    <row r="14" spans="1:24">
      <c r="B14" s="1"/>
    </row>
    <row r="15" spans="1:24" ht="12" thickBot="1">
      <c r="B15" s="1"/>
      <c r="D15" s="133" t="s">
        <v>406</v>
      </c>
    </row>
    <row r="16" spans="1:24" ht="11.25" customHeight="1">
      <c r="B16" s="216" t="s">
        <v>407</v>
      </c>
      <c r="E16" s="1263" t="s">
        <v>408</v>
      </c>
      <c r="F16" s="1234"/>
      <c r="G16" s="1234"/>
      <c r="H16" s="1234"/>
      <c r="I16" s="1234"/>
      <c r="J16" s="1234"/>
      <c r="K16" s="1234"/>
      <c r="L16" s="1235"/>
      <c r="N16" s="16"/>
    </row>
    <row r="17" spans="2:12" ht="12" thickBot="1">
      <c r="B17" s="217"/>
      <c r="E17" s="479" t="s">
        <v>137</v>
      </c>
      <c r="F17" s="38" t="s">
        <v>138</v>
      </c>
      <c r="G17" s="38" t="s">
        <v>139</v>
      </c>
      <c r="H17" s="38" t="s">
        <v>140</v>
      </c>
      <c r="I17" s="38" t="s">
        <v>141</v>
      </c>
      <c r="J17" s="38" t="s">
        <v>126</v>
      </c>
      <c r="K17" s="38" t="s">
        <v>142</v>
      </c>
      <c r="L17" s="480" t="s">
        <v>143</v>
      </c>
    </row>
    <row r="18" spans="2:12">
      <c r="B18" s="217"/>
      <c r="C18" s="60"/>
      <c r="D18" s="186" t="s">
        <v>161</v>
      </c>
      <c r="E18" s="495"/>
      <c r="F18" s="496">
        <v>0.52</v>
      </c>
      <c r="G18" s="497"/>
      <c r="H18" s="917">
        <v>0</v>
      </c>
      <c r="I18" s="482"/>
      <c r="J18" s="917">
        <v>0</v>
      </c>
      <c r="K18" s="482"/>
      <c r="L18" s="483"/>
    </row>
    <row r="19" spans="2:12">
      <c r="B19" s="217"/>
      <c r="C19" s="60"/>
      <c r="D19" s="187" t="s">
        <v>187</v>
      </c>
      <c r="E19" s="498"/>
      <c r="F19" s="499">
        <v>0.26</v>
      </c>
      <c r="G19" s="500"/>
      <c r="H19" s="164">
        <v>0</v>
      </c>
      <c r="I19" s="46"/>
      <c r="J19" s="164">
        <v>0</v>
      </c>
      <c r="K19" s="46"/>
      <c r="L19" s="476"/>
    </row>
    <row r="20" spans="2:12">
      <c r="B20" s="217"/>
      <c r="C20" s="60"/>
      <c r="D20" s="187" t="s">
        <v>1410</v>
      </c>
      <c r="E20" s="498"/>
      <c r="F20" s="499">
        <v>0.12</v>
      </c>
      <c r="G20" s="500"/>
      <c r="H20" s="164">
        <v>0</v>
      </c>
      <c r="I20" s="46"/>
      <c r="J20" s="164">
        <v>0</v>
      </c>
      <c r="K20" s="46"/>
      <c r="L20" s="476"/>
    </row>
    <row r="21" spans="2:12">
      <c r="B21" s="217"/>
      <c r="C21" s="60"/>
      <c r="D21" s="187" t="s">
        <v>188</v>
      </c>
      <c r="E21" s="498"/>
      <c r="F21" s="499">
        <v>0.71</v>
      </c>
      <c r="G21" s="500"/>
      <c r="H21" s="164">
        <v>0</v>
      </c>
      <c r="I21" s="46"/>
      <c r="J21" s="164">
        <v>0</v>
      </c>
      <c r="K21" s="46"/>
      <c r="L21" s="476"/>
    </row>
    <row r="22" spans="2:12">
      <c r="B22" s="217"/>
      <c r="C22" s="60"/>
      <c r="D22" s="187" t="s">
        <v>189</v>
      </c>
      <c r="E22" s="498"/>
      <c r="F22" s="499">
        <v>0.57999999999999996</v>
      </c>
      <c r="G22" s="500"/>
      <c r="H22" s="164">
        <v>0</v>
      </c>
      <c r="I22" s="46"/>
      <c r="J22" s="164">
        <v>0</v>
      </c>
      <c r="K22" s="46"/>
      <c r="L22" s="476"/>
    </row>
    <row r="23" spans="2:12">
      <c r="B23" s="217"/>
      <c r="C23" s="60"/>
      <c r="D23" s="187" t="s">
        <v>190</v>
      </c>
      <c r="E23" s="498"/>
      <c r="F23" s="499">
        <v>0.68</v>
      </c>
      <c r="G23" s="500"/>
      <c r="H23" s="164">
        <v>0</v>
      </c>
      <c r="I23" s="46"/>
      <c r="J23" s="164">
        <v>0</v>
      </c>
      <c r="K23" s="46"/>
      <c r="L23" s="476"/>
    </row>
    <row r="24" spans="2:12" ht="12" thickBot="1">
      <c r="B24" s="217"/>
      <c r="C24" s="60"/>
      <c r="D24" s="456" t="s">
        <v>174</v>
      </c>
      <c r="E24" s="501"/>
      <c r="F24" s="867">
        <v>0.48</v>
      </c>
      <c r="G24" s="502"/>
      <c r="H24" s="918">
        <v>0</v>
      </c>
      <c r="I24" s="477"/>
      <c r="J24" s="918">
        <v>0</v>
      </c>
      <c r="K24" s="477"/>
      <c r="L24" s="478"/>
    </row>
    <row r="25" spans="2:12" ht="12" thickBot="1">
      <c r="B25" s="217"/>
      <c r="C25" s="60"/>
    </row>
    <row r="26" spans="2:12">
      <c r="B26" s="217"/>
      <c r="C26" s="60"/>
      <c r="E26" s="1263" t="s">
        <v>409</v>
      </c>
      <c r="F26" s="1234"/>
      <c r="G26" s="1234"/>
      <c r="H26" s="1234"/>
      <c r="I26" s="1234"/>
      <c r="J26" s="1234"/>
      <c r="K26" s="1234"/>
      <c r="L26" s="1235"/>
    </row>
    <row r="27" spans="2:12" ht="12" thickBot="1">
      <c r="B27" s="217"/>
      <c r="C27" s="60"/>
      <c r="E27" s="479" t="s">
        <v>137</v>
      </c>
      <c r="F27" s="38" t="s">
        <v>138</v>
      </c>
      <c r="G27" s="38" t="s">
        <v>139</v>
      </c>
      <c r="H27" s="38" t="s">
        <v>140</v>
      </c>
      <c r="I27" s="38" t="s">
        <v>141</v>
      </c>
      <c r="J27" s="38" t="s">
        <v>126</v>
      </c>
      <c r="K27" s="38" t="s">
        <v>142</v>
      </c>
      <c r="L27" s="480" t="s">
        <v>143</v>
      </c>
    </row>
    <row r="28" spans="2:12">
      <c r="B28" s="217"/>
      <c r="C28" s="60"/>
      <c r="D28" s="186" t="s">
        <v>161</v>
      </c>
      <c r="E28" s="495"/>
      <c r="F28" s="503">
        <f>SUM(695000*'Guide &amp; drivers'!J26)</f>
        <v>816085.76862697746</v>
      </c>
      <c r="G28" s="497"/>
      <c r="H28" s="919">
        <v>0</v>
      </c>
      <c r="I28" s="482"/>
      <c r="J28" s="920">
        <v>0</v>
      </c>
      <c r="K28" s="482"/>
      <c r="L28" s="483"/>
    </row>
    <row r="29" spans="2:12">
      <c r="B29" s="217"/>
      <c r="C29" s="60"/>
      <c r="D29" s="187" t="s">
        <v>187</v>
      </c>
      <c r="E29" s="498"/>
      <c r="F29" s="128">
        <f>SUM(350000*'Guide &amp; drivers'!J26)</f>
        <v>410978.4446322908</v>
      </c>
      <c r="G29" s="500"/>
      <c r="H29" s="920">
        <v>0</v>
      </c>
      <c r="I29" s="46"/>
      <c r="J29" s="920">
        <v>0</v>
      </c>
      <c r="K29" s="46"/>
      <c r="L29" s="476"/>
    </row>
    <row r="30" spans="2:12">
      <c r="B30" s="217"/>
      <c r="C30" s="60"/>
      <c r="D30" s="187" t="s">
        <v>1410</v>
      </c>
      <c r="E30" s="498"/>
      <c r="F30" s="128">
        <f>SUM(160000*'Guide &amp; drivers'!J26)</f>
        <v>187875.86040333295</v>
      </c>
      <c r="G30" s="500"/>
      <c r="H30" s="920">
        <v>0</v>
      </c>
      <c r="I30" s="46"/>
      <c r="J30" s="920">
        <v>0</v>
      </c>
      <c r="K30" s="46"/>
      <c r="L30" s="476"/>
    </row>
    <row r="31" spans="2:12">
      <c r="B31" s="217"/>
      <c r="C31" s="60"/>
      <c r="D31" s="187" t="s">
        <v>188</v>
      </c>
      <c r="E31" s="498"/>
      <c r="F31" s="128">
        <f>SUM(945000*'Guide &amp; drivers'!J26)</f>
        <v>1109641.8005071853</v>
      </c>
      <c r="G31" s="500"/>
      <c r="H31" s="920">
        <v>0</v>
      </c>
      <c r="I31" s="46"/>
      <c r="J31" s="920">
        <v>0</v>
      </c>
      <c r="K31" s="46"/>
      <c r="L31" s="476"/>
    </row>
    <row r="32" spans="2:12">
      <c r="B32" s="217"/>
      <c r="C32" s="60"/>
      <c r="D32" s="187" t="s">
        <v>189</v>
      </c>
      <c r="E32" s="498"/>
      <c r="F32" s="128">
        <f>SUM(770000*'Guide &amp; drivers'!J26)</f>
        <v>904152.57819103985</v>
      </c>
      <c r="G32" s="500"/>
      <c r="H32" s="920">
        <v>0</v>
      </c>
      <c r="I32" s="46"/>
      <c r="J32" s="920">
        <v>0</v>
      </c>
      <c r="K32" s="46"/>
      <c r="L32" s="476"/>
    </row>
    <row r="33" spans="2:14">
      <c r="B33" s="217"/>
      <c r="C33" s="60"/>
      <c r="D33" s="187" t="s">
        <v>190</v>
      </c>
      <c r="E33" s="498"/>
      <c r="F33" s="128">
        <f>SUM(910000*'Guide &amp; drivers'!J26)</f>
        <v>1068543.9560439561</v>
      </c>
      <c r="G33" s="500"/>
      <c r="H33" s="920">
        <v>0</v>
      </c>
      <c r="I33" s="46"/>
      <c r="J33" s="920">
        <v>0</v>
      </c>
      <c r="K33" s="46"/>
      <c r="L33" s="476"/>
    </row>
    <row r="34" spans="2:14" ht="12" thickBot="1">
      <c r="B34" s="217"/>
      <c r="D34" s="456" t="s">
        <v>174</v>
      </c>
      <c r="E34" s="501"/>
      <c r="F34" s="509">
        <f>SUM(3830000*'Guide &amp; drivers'!$J$26)</f>
        <v>4497278.4084047824</v>
      </c>
      <c r="G34" s="502"/>
      <c r="H34" s="921">
        <v>0</v>
      </c>
      <c r="I34" s="477"/>
      <c r="J34" s="921">
        <v>0</v>
      </c>
      <c r="K34" s="477"/>
      <c r="L34" s="478"/>
    </row>
    <row r="35" spans="2:14" ht="16">
      <c r="B35" s="218"/>
      <c r="E35" s="504"/>
      <c r="F35" s="504"/>
      <c r="G35" s="504"/>
      <c r="H35" s="504"/>
      <c r="I35" s="178"/>
      <c r="J35" s="178"/>
      <c r="K35" s="178"/>
      <c r="L35" s="178"/>
      <c r="M35" s="178"/>
    </row>
    <row r="36" spans="2:14" ht="12" thickBot="1">
      <c r="B36" s="218"/>
      <c r="D36" s="1" t="s">
        <v>410</v>
      </c>
    </row>
    <row r="37" spans="2:14" ht="15" thickBot="1">
      <c r="B37" s="218"/>
      <c r="D37"/>
      <c r="E37" s="1012" t="s">
        <v>137</v>
      </c>
      <c r="F37" s="1013" t="s">
        <v>138</v>
      </c>
      <c r="G37" s="1013" t="s">
        <v>139</v>
      </c>
      <c r="H37" s="1013" t="s">
        <v>140</v>
      </c>
      <c r="I37" s="1013" t="s">
        <v>141</v>
      </c>
      <c r="J37" s="1013" t="s">
        <v>126</v>
      </c>
      <c r="K37" s="1013" t="s">
        <v>142</v>
      </c>
      <c r="L37" s="1014" t="s">
        <v>143</v>
      </c>
    </row>
    <row r="38" spans="2:14">
      <c r="B38" s="218"/>
      <c r="D38" s="406" t="s">
        <v>161</v>
      </c>
      <c r="E38" s="505">
        <v>6.5031279692656166E-2</v>
      </c>
      <c r="F38" s="505">
        <v>6.3847467572848107E-2</v>
      </c>
      <c r="G38" s="505">
        <v>6.667408890210702E-2</v>
      </c>
      <c r="H38" s="505">
        <v>5.645994618743206E-2</v>
      </c>
      <c r="I38" s="505">
        <v>5.3781803149282117E-2</v>
      </c>
      <c r="J38" s="505">
        <v>6.0390785349241353E-2</v>
      </c>
      <c r="K38" s="505">
        <v>6.0288216780194449E-2</v>
      </c>
      <c r="L38" s="411"/>
      <c r="N38" s="9"/>
    </row>
    <row r="39" spans="2:14">
      <c r="B39" s="218"/>
      <c r="D39" s="407" t="s">
        <v>263</v>
      </c>
      <c r="E39" s="505">
        <v>5.3263985095423301E-2</v>
      </c>
      <c r="F39" s="505">
        <v>5.2881828097173698E-2</v>
      </c>
      <c r="G39" s="505">
        <v>5.3202097305214129E-2</v>
      </c>
      <c r="H39" s="505">
        <v>4.7729049242539727E-2</v>
      </c>
      <c r="I39" s="505">
        <v>5.6026748342843422E-2</v>
      </c>
      <c r="J39" s="505">
        <v>5.5048557094875626E-2</v>
      </c>
      <c r="K39" s="505">
        <v>4.745876089386885E-2</v>
      </c>
      <c r="L39" s="411"/>
      <c r="N39" s="9"/>
    </row>
    <row r="40" spans="2:14">
      <c r="B40" s="218"/>
      <c r="D40" s="407" t="s">
        <v>264</v>
      </c>
      <c r="E40" s="505">
        <v>5.8125547817493906E-2</v>
      </c>
      <c r="F40" s="505">
        <v>5.8275917826251654E-2</v>
      </c>
      <c r="G40" s="505">
        <v>6.3398247383254475E-2</v>
      </c>
      <c r="H40" s="505">
        <v>5.7657541768700714E-2</v>
      </c>
      <c r="I40" s="505">
        <v>6.5332811382600942E-2</v>
      </c>
      <c r="J40" s="505">
        <v>7.0981843185140406E-2</v>
      </c>
      <c r="K40" s="505">
        <v>6.8872492097162369E-2</v>
      </c>
      <c r="L40" s="411"/>
      <c r="N40" s="9"/>
    </row>
    <row r="41" spans="2:14">
      <c r="B41" s="218"/>
      <c r="D41" s="407" t="s">
        <v>164</v>
      </c>
      <c r="E41" s="505">
        <v>5.2407788057232257E-2</v>
      </c>
      <c r="F41" s="505">
        <v>5.7284526025704129E-2</v>
      </c>
      <c r="G41" s="505">
        <v>6.072177958774122E-2</v>
      </c>
      <c r="H41" s="505">
        <v>5.6285080360940494E-2</v>
      </c>
      <c r="I41" s="505">
        <v>6.0729972049248425E-2</v>
      </c>
      <c r="J41" s="505">
        <v>6.6584322812511795E-2</v>
      </c>
      <c r="K41" s="505">
        <v>6.0469927380106606E-2</v>
      </c>
      <c r="L41" s="411"/>
      <c r="N41" s="9"/>
    </row>
    <row r="42" spans="2:14">
      <c r="B42" s="218"/>
      <c r="D42" s="407" t="s">
        <v>165</v>
      </c>
      <c r="E42" s="505">
        <v>4.7902142895028497E-2</v>
      </c>
      <c r="F42" s="505">
        <v>4.7939998889495274E-2</v>
      </c>
      <c r="G42" s="505">
        <v>5.1500171123307556E-2</v>
      </c>
      <c r="H42" s="505">
        <v>4.7081451403489467E-2</v>
      </c>
      <c r="I42" s="505">
        <v>5.1884278189533117E-2</v>
      </c>
      <c r="J42" s="505">
        <v>6.0175246856135879E-2</v>
      </c>
      <c r="K42" s="505">
        <v>5.5855954190939215E-2</v>
      </c>
      <c r="L42" s="411"/>
      <c r="N42" s="9"/>
    </row>
    <row r="43" spans="2:14">
      <c r="B43" s="218"/>
      <c r="D43" s="407" t="s">
        <v>166</v>
      </c>
      <c r="E43" s="505">
        <v>4.3871346345248294E-2</v>
      </c>
      <c r="F43" s="505">
        <v>4.0161681633208102E-2</v>
      </c>
      <c r="G43" s="505">
        <v>4.0848265978858905E-2</v>
      </c>
      <c r="H43" s="505">
        <v>4.1539500236438424E-2</v>
      </c>
      <c r="I43" s="505">
        <v>4.5947721763252625E-2</v>
      </c>
      <c r="J43" s="505">
        <v>5.547087627925551E-2</v>
      </c>
      <c r="K43" s="505">
        <v>4.7923115308983522E-2</v>
      </c>
      <c r="L43" s="411"/>
      <c r="N43" s="9"/>
    </row>
    <row r="44" spans="2:14">
      <c r="B44" s="218"/>
      <c r="D44" s="407" t="s">
        <v>167</v>
      </c>
      <c r="E44" s="505">
        <v>4.6682448658459032E-2</v>
      </c>
      <c r="F44" s="505">
        <v>4.6729221177262546E-2</v>
      </c>
      <c r="G44" s="505">
        <v>4.9886968922169123E-2</v>
      </c>
      <c r="H44" s="505">
        <v>4.4244760297102531E-2</v>
      </c>
      <c r="I44" s="505">
        <v>4.6977971391321663E-2</v>
      </c>
      <c r="J44" s="505">
        <v>4.5589879742427855E-2</v>
      </c>
      <c r="K44" s="505">
        <v>3.8241310784911831E-2</v>
      </c>
      <c r="L44" s="411"/>
      <c r="N44" s="9"/>
    </row>
    <row r="45" spans="2:14">
      <c r="B45" s="218"/>
      <c r="D45" s="407" t="s">
        <v>168</v>
      </c>
      <c r="E45" s="505">
        <v>6.9381686732938819E-2</v>
      </c>
      <c r="F45" s="505">
        <v>6.939044964424558E-2</v>
      </c>
      <c r="G45" s="505">
        <v>6.7821708870131794E-2</v>
      </c>
      <c r="H45" s="505">
        <v>6.6259678379988085E-2</v>
      </c>
      <c r="I45" s="505">
        <v>7.5255052562163E-2</v>
      </c>
      <c r="J45" s="505">
        <v>7.8398182238080635E-2</v>
      </c>
      <c r="K45" s="505">
        <v>6.7557803749427617E-2</v>
      </c>
      <c r="L45" s="411"/>
      <c r="N45" s="9"/>
    </row>
    <row r="46" spans="2:14">
      <c r="B46" s="218"/>
      <c r="D46" s="407" t="s">
        <v>169</v>
      </c>
      <c r="E46" s="505">
        <v>6.2328082664551296E-2</v>
      </c>
      <c r="F46" s="505">
        <v>6.7444010684199709E-2</v>
      </c>
      <c r="G46" s="505">
        <v>7.1904196562225783E-2</v>
      </c>
      <c r="H46" s="505">
        <v>6.9147014809845711E-2</v>
      </c>
      <c r="I46" s="505">
        <v>7.9411607951820076E-2</v>
      </c>
      <c r="J46" s="505">
        <v>7.8564782114889875E-2</v>
      </c>
      <c r="K46" s="505">
        <v>8.0423634091963417E-2</v>
      </c>
      <c r="L46" s="411"/>
      <c r="N46" s="9"/>
    </row>
    <row r="47" spans="2:14">
      <c r="B47" s="218"/>
      <c r="D47" s="407" t="s">
        <v>170</v>
      </c>
      <c r="E47" s="505">
        <v>6.839644265150821E-2</v>
      </c>
      <c r="F47" s="505">
        <v>7.4125244030635237E-2</v>
      </c>
      <c r="G47" s="505">
        <v>7.2071527819730558E-2</v>
      </c>
      <c r="H47" s="505">
        <v>6.4648117839607208E-2</v>
      </c>
      <c r="I47" s="505">
        <v>5.489006349107059E-2</v>
      </c>
      <c r="J47" s="505">
        <v>8.4971351841317599E-2</v>
      </c>
      <c r="K47" s="505">
        <v>7.922919216934167E-2</v>
      </c>
      <c r="L47" s="411"/>
      <c r="N47" s="9"/>
    </row>
    <row r="48" spans="2:14">
      <c r="B48" s="218"/>
      <c r="D48" s="407" t="s">
        <v>171</v>
      </c>
      <c r="E48" s="505">
        <v>6.6601264442991068E-2</v>
      </c>
      <c r="F48" s="505">
        <v>6.7757919937642672E-2</v>
      </c>
      <c r="G48" s="505">
        <v>6.9982616497504632E-2</v>
      </c>
      <c r="H48" s="505">
        <v>6.9790339395343445E-2</v>
      </c>
      <c r="I48" s="505">
        <v>7.4287585111477178E-2</v>
      </c>
      <c r="J48" s="505">
        <v>7.6669300871305884E-2</v>
      </c>
      <c r="K48" s="505">
        <v>7.8851043807042831E-2</v>
      </c>
      <c r="L48" s="411"/>
      <c r="N48" s="9"/>
    </row>
    <row r="49" spans="2:14">
      <c r="B49" s="218"/>
      <c r="D49" s="407" t="s">
        <v>172</v>
      </c>
      <c r="E49" s="505">
        <v>6.5958961745096772E-2</v>
      </c>
      <c r="F49" s="505">
        <v>6.7253960949312991E-2</v>
      </c>
      <c r="G49" s="505">
        <v>6.7336949331922205E-2</v>
      </c>
      <c r="H49" s="505">
        <v>6.7349027635619244E-2</v>
      </c>
      <c r="I49" s="505">
        <v>6.9272794125386006E-2</v>
      </c>
      <c r="J49" s="505">
        <v>7.0936780806959296E-2</v>
      </c>
      <c r="K49" s="505">
        <v>7.9585916860748562E-2</v>
      </c>
      <c r="L49" s="411"/>
      <c r="N49" s="9"/>
    </row>
    <row r="50" spans="2:14">
      <c r="B50" s="218"/>
      <c r="D50" s="407" t="s">
        <v>28</v>
      </c>
      <c r="E50" s="505">
        <v>6.7121366905957228E-2</v>
      </c>
      <c r="F50" s="505">
        <v>7.2581012501406986E-2</v>
      </c>
      <c r="G50" s="505">
        <v>7.0679136347316207E-2</v>
      </c>
      <c r="H50" s="505">
        <v>6.9865190708254005E-2</v>
      </c>
      <c r="I50" s="505">
        <v>7.3824666940888406E-2</v>
      </c>
      <c r="J50" s="505">
        <v>6.9613334164766991E-2</v>
      </c>
      <c r="K50" s="505">
        <v>6.7875436078538645E-2</v>
      </c>
      <c r="L50" s="411"/>
      <c r="N50" s="9"/>
    </row>
    <row r="51" spans="2:14">
      <c r="B51" s="218"/>
      <c r="D51" s="407" t="s">
        <v>173</v>
      </c>
      <c r="E51" s="505">
        <v>5.675750810528768E-2</v>
      </c>
      <c r="F51" s="505">
        <v>5.7917079715423141E-2</v>
      </c>
      <c r="G51" s="505">
        <v>5.1871428152030614E-2</v>
      </c>
      <c r="H51" s="505">
        <v>5.2108033008059065E-2</v>
      </c>
      <c r="I51" s="505">
        <v>5.194002624138401E-2</v>
      </c>
      <c r="J51" s="505">
        <v>5.1860912155591583E-2</v>
      </c>
      <c r="K51" s="505">
        <v>5.2262893418087611E-2</v>
      </c>
      <c r="L51" s="411"/>
      <c r="N51" s="9"/>
    </row>
    <row r="52" spans="2:14" ht="12" thickBot="1">
      <c r="B52" s="219"/>
      <c r="D52" s="408" t="s">
        <v>174</v>
      </c>
      <c r="E52" s="851">
        <v>5.1670384917906542E-2</v>
      </c>
      <c r="F52" s="851">
        <v>5.3223865679834705E-2</v>
      </c>
      <c r="G52" s="851">
        <v>5.3864914991217837E-2</v>
      </c>
      <c r="H52" s="851">
        <v>5.0297186983594616E-2</v>
      </c>
      <c r="I52" s="851">
        <v>5.2623256182095859E-2</v>
      </c>
      <c r="J52" s="851">
        <v>5.8697054480867969E-2</v>
      </c>
      <c r="K52" s="851">
        <v>5.5182296449468385E-2</v>
      </c>
      <c r="L52" s="412"/>
    </row>
    <row r="53" spans="2:14">
      <c r="B53" s="39"/>
      <c r="C53" s="60"/>
      <c r="F53" s="506"/>
      <c r="H53" s="922"/>
    </row>
    <row r="54" spans="2:14">
      <c r="B54" s="1"/>
      <c r="C54" s="60"/>
    </row>
    <row r="55" spans="2:14">
      <c r="B55" s="1223" t="s">
        <v>397</v>
      </c>
      <c r="C55" s="60"/>
      <c r="D55" s="1"/>
      <c r="F55" s="507"/>
    </row>
    <row r="56" spans="2:14" ht="12" thickBot="1">
      <c r="B56" s="1223"/>
      <c r="C56" s="60"/>
      <c r="D56" s="133" t="s">
        <v>411</v>
      </c>
      <c r="E56" s="508"/>
      <c r="G56" s="507"/>
    </row>
    <row r="57" spans="2:14" ht="12" thickBot="1">
      <c r="B57" s="1223"/>
      <c r="C57" s="60"/>
      <c r="D57" s="1"/>
      <c r="E57" s="1015" t="s">
        <v>412</v>
      </c>
      <c r="F57" s="1016" t="s">
        <v>413</v>
      </c>
      <c r="G57" s="1016" t="s">
        <v>137</v>
      </c>
      <c r="H57" s="1016" t="s">
        <v>138</v>
      </c>
      <c r="I57" s="1017" t="s">
        <v>139</v>
      </c>
      <c r="J57" s="1017" t="s">
        <v>140</v>
      </c>
      <c r="K57" s="1017" t="s">
        <v>141</v>
      </c>
      <c r="L57" s="1017" t="s">
        <v>126</v>
      </c>
      <c r="M57" s="1017" t="s">
        <v>142</v>
      </c>
      <c r="N57" s="1018" t="s">
        <v>143</v>
      </c>
    </row>
    <row r="58" spans="2:14">
      <c r="B58" s="1223"/>
      <c r="C58" s="60"/>
      <c r="D58" s="406" t="s">
        <v>161</v>
      </c>
      <c r="E58" s="431">
        <v>22374.23</v>
      </c>
      <c r="F58" s="431">
        <v>23134.07</v>
      </c>
      <c r="G58" s="431">
        <v>15790.450116128985</v>
      </c>
      <c r="H58" s="431">
        <v>15301.958916425016</v>
      </c>
      <c r="I58" s="431">
        <v>14147.271781017183</v>
      </c>
      <c r="J58" s="431">
        <v>12567.10378720886</v>
      </c>
      <c r="K58" s="431">
        <v>12553.201785967669</v>
      </c>
      <c r="L58" s="431">
        <v>10799.07427932833</v>
      </c>
      <c r="M58" s="431">
        <v>9664.1000476311801</v>
      </c>
      <c r="N58" s="489"/>
    </row>
    <row r="59" spans="2:14">
      <c r="B59" s="1223"/>
      <c r="C59" s="60"/>
      <c r="D59" s="407" t="s">
        <v>162</v>
      </c>
      <c r="E59" s="431">
        <v>23368.300672958008</v>
      </c>
      <c r="F59" s="431">
        <v>22745.425991605618</v>
      </c>
      <c r="G59" s="431">
        <v>10554.830994291706</v>
      </c>
      <c r="H59" s="431">
        <v>9412.9451659319311</v>
      </c>
      <c r="I59" s="431">
        <v>9162.6946989533571</v>
      </c>
      <c r="J59" s="431">
        <v>7564.0221328165817</v>
      </c>
      <c r="K59" s="431">
        <v>7332.9456057326779</v>
      </c>
      <c r="L59" s="431">
        <v>6421.9725789178256</v>
      </c>
      <c r="M59" s="431">
        <v>6028.0542138347728</v>
      </c>
      <c r="N59" s="489"/>
    </row>
    <row r="60" spans="2:14">
      <c r="B60" s="1223"/>
      <c r="C60" s="60"/>
      <c r="D60" s="407" t="s">
        <v>163</v>
      </c>
      <c r="E60" s="431">
        <v>26495.100197351003</v>
      </c>
      <c r="F60" s="431">
        <v>28807.022312067074</v>
      </c>
      <c r="G60" s="431">
        <v>14559.859915711191</v>
      </c>
      <c r="H60" s="431">
        <v>13872.997737456541</v>
      </c>
      <c r="I60" s="431">
        <v>12110.706380886282</v>
      </c>
      <c r="J60" s="431">
        <v>10159.428156661555</v>
      </c>
      <c r="K60" s="431">
        <v>9439.200460453163</v>
      </c>
      <c r="L60" s="431">
        <v>8300.3648839911784</v>
      </c>
      <c r="M60" s="431">
        <v>8438.6305151777069</v>
      </c>
      <c r="N60" s="489"/>
    </row>
    <row r="61" spans="2:14">
      <c r="B61" s="1223"/>
      <c r="C61" s="60"/>
      <c r="D61" s="407" t="s">
        <v>164</v>
      </c>
      <c r="E61" s="431">
        <v>29290.645064748202</v>
      </c>
      <c r="F61" s="431">
        <v>29722.899999999998</v>
      </c>
      <c r="G61" s="431">
        <v>26708.587865428595</v>
      </c>
      <c r="H61" s="431">
        <v>22933.915431895362</v>
      </c>
      <c r="I61" s="431">
        <v>20832.016472945819</v>
      </c>
      <c r="J61" s="431">
        <v>17325.740381459083</v>
      </c>
      <c r="K61" s="431">
        <v>14547.590891712225</v>
      </c>
      <c r="L61" s="431">
        <v>14876.638565430478</v>
      </c>
      <c r="M61" s="431">
        <v>14043.356877497055</v>
      </c>
      <c r="N61" s="489"/>
    </row>
    <row r="62" spans="2:14">
      <c r="B62" s="1223"/>
      <c r="C62" s="60"/>
      <c r="D62" s="407" t="s">
        <v>165</v>
      </c>
      <c r="E62" s="431">
        <v>30151.785935251799</v>
      </c>
      <c r="F62" s="431">
        <v>30172.149999999998</v>
      </c>
      <c r="G62" s="431">
        <v>22830.064457707365</v>
      </c>
      <c r="H62" s="431">
        <v>21098.219691701266</v>
      </c>
      <c r="I62" s="431">
        <v>19571.03820049364</v>
      </c>
      <c r="J62" s="431">
        <v>19027.402711826762</v>
      </c>
      <c r="K62" s="431">
        <v>18342.347164256538</v>
      </c>
      <c r="L62" s="431">
        <v>15602.965021424819</v>
      </c>
      <c r="M62" s="431">
        <v>14189.031906480599</v>
      </c>
      <c r="N62" s="489"/>
    </row>
    <row r="63" spans="2:14">
      <c r="B63" s="1223"/>
      <c r="C63" s="60"/>
      <c r="D63" s="407" t="s">
        <v>166</v>
      </c>
      <c r="E63" s="431">
        <v>13395.2243856</v>
      </c>
      <c r="F63" s="431">
        <v>18330.133000000002</v>
      </c>
      <c r="G63" s="431">
        <v>13628.275710295062</v>
      </c>
      <c r="H63" s="431">
        <v>12486.937624212418</v>
      </c>
      <c r="I63" s="431">
        <v>12144.532507177009</v>
      </c>
      <c r="J63" s="431">
        <v>12131.979108196891</v>
      </c>
      <c r="K63" s="431">
        <v>9432.0363884317248</v>
      </c>
      <c r="L63" s="431">
        <v>8297.2873829985692</v>
      </c>
      <c r="M63" s="431">
        <v>9449.4373343799925</v>
      </c>
      <c r="N63" s="489"/>
    </row>
    <row r="64" spans="2:14">
      <c r="B64" s="1223"/>
      <c r="C64" s="60"/>
      <c r="D64" s="407" t="s">
        <v>167</v>
      </c>
      <c r="E64" s="431">
        <v>23059.600361999997</v>
      </c>
      <c r="F64" s="431">
        <v>23752.9</v>
      </c>
      <c r="G64" s="431">
        <v>17504.45863194601</v>
      </c>
      <c r="H64" s="431">
        <v>15669.232470650419</v>
      </c>
      <c r="I64" s="431">
        <v>15183.025734103689</v>
      </c>
      <c r="J64" s="431">
        <v>15336.214414291513</v>
      </c>
      <c r="K64" s="431">
        <v>14185.339312849925</v>
      </c>
      <c r="L64" s="431">
        <v>11790.796548400451</v>
      </c>
      <c r="M64" s="431">
        <v>11725.324720493736</v>
      </c>
      <c r="N64" s="489"/>
    </row>
    <row r="65" spans="2:36">
      <c r="B65" s="1223"/>
      <c r="C65" s="60"/>
      <c r="D65" s="407" t="s">
        <v>168</v>
      </c>
      <c r="E65" s="431">
        <v>16573.197265375711</v>
      </c>
      <c r="F65" s="431">
        <v>19776.4951</v>
      </c>
      <c r="G65" s="431">
        <v>14176.253353684589</v>
      </c>
      <c r="H65" s="431">
        <v>14796.488736818281</v>
      </c>
      <c r="I65" s="431">
        <v>12807.221491579256</v>
      </c>
      <c r="J65" s="431">
        <v>11810.714814584871</v>
      </c>
      <c r="K65" s="431">
        <v>12495.697227250739</v>
      </c>
      <c r="L65" s="431">
        <v>11563.249916326415</v>
      </c>
      <c r="M65" s="431">
        <v>11438.502012894614</v>
      </c>
      <c r="N65" s="489"/>
    </row>
    <row r="66" spans="2:36">
      <c r="B66" s="1223"/>
      <c r="C66" s="60"/>
      <c r="D66" s="407" t="s">
        <v>169</v>
      </c>
      <c r="E66" s="431">
        <v>26961.825025953352</v>
      </c>
      <c r="F66" s="431">
        <v>25025.118200000004</v>
      </c>
      <c r="G66" s="431">
        <v>17694.088929224527</v>
      </c>
      <c r="H66" s="431">
        <v>16687.61323596325</v>
      </c>
      <c r="I66" s="431">
        <v>15607.209663331123</v>
      </c>
      <c r="J66" s="431">
        <v>15901.038220167837</v>
      </c>
      <c r="K66" s="431">
        <v>14455.045825056626</v>
      </c>
      <c r="L66" s="431">
        <v>13492.220731941425</v>
      </c>
      <c r="M66" s="431">
        <v>13042.100348208831</v>
      </c>
      <c r="N66" s="489"/>
    </row>
    <row r="67" spans="2:36">
      <c r="B67" s="1223"/>
      <c r="C67" s="60"/>
      <c r="D67" s="407" t="s">
        <v>170</v>
      </c>
      <c r="E67" s="431">
        <v>35454.956207434181</v>
      </c>
      <c r="F67" s="431">
        <v>32539.492999999999</v>
      </c>
      <c r="G67" s="431">
        <v>23609.29691667201</v>
      </c>
      <c r="H67" s="431">
        <v>26083.401722962924</v>
      </c>
      <c r="I67" s="431">
        <v>24848.053306042224</v>
      </c>
      <c r="J67" s="431">
        <v>22442.722376755337</v>
      </c>
      <c r="K67" s="431">
        <v>19958.603657978969</v>
      </c>
      <c r="L67" s="431">
        <v>20011.197546670672</v>
      </c>
      <c r="M67" s="431">
        <v>19415.887778606379</v>
      </c>
      <c r="N67" s="489"/>
    </row>
    <row r="68" spans="2:36">
      <c r="B68" s="1223"/>
      <c r="C68" s="60"/>
      <c r="D68" s="407" t="s">
        <v>414</v>
      </c>
      <c r="E68" s="431">
        <v>31088.837180230141</v>
      </c>
      <c r="F68" s="431">
        <v>24450.95</v>
      </c>
      <c r="G68" s="431">
        <v>15639.595058514253</v>
      </c>
      <c r="H68" s="431">
        <v>13534.278910298543</v>
      </c>
      <c r="I68" s="431">
        <v>12196.568325878578</v>
      </c>
      <c r="J68" s="431">
        <v>11898.004929521874</v>
      </c>
      <c r="K68" s="431">
        <v>9652.4037654399744</v>
      </c>
      <c r="L68" s="431">
        <v>6158.7254327832006</v>
      </c>
      <c r="M68" s="431">
        <v>6656.9481456335179</v>
      </c>
      <c r="N68" s="489"/>
    </row>
    <row r="69" spans="2:36">
      <c r="B69" s="1223"/>
      <c r="C69" s="60"/>
      <c r="D69" s="407" t="s">
        <v>415</v>
      </c>
      <c r="E69" s="431">
        <v>15143.10141456255</v>
      </c>
      <c r="F69" s="431">
        <v>26026.38</v>
      </c>
      <c r="G69" s="431">
        <v>12710.088810871941</v>
      </c>
      <c r="H69" s="431">
        <v>12572.995236160634</v>
      </c>
      <c r="I69" s="431">
        <v>11557.536078944036</v>
      </c>
      <c r="J69" s="431">
        <v>11798.768903918355</v>
      </c>
      <c r="K69" s="431">
        <v>8237.5365874174495</v>
      </c>
      <c r="L69" s="431">
        <v>6700.2838180984108</v>
      </c>
      <c r="M69" s="431">
        <v>6934.3837080851181</v>
      </c>
      <c r="N69" s="489"/>
    </row>
    <row r="70" spans="2:36">
      <c r="B70" s="1223"/>
      <c r="C70" s="60"/>
      <c r="D70" s="407" t="s">
        <v>28</v>
      </c>
      <c r="E70" s="431">
        <v>23653.440412354612</v>
      </c>
      <c r="F70" s="431">
        <v>43857.570832616577</v>
      </c>
      <c r="G70" s="431">
        <v>16911.071472264863</v>
      </c>
      <c r="H70" s="431">
        <v>17429.136334676459</v>
      </c>
      <c r="I70" s="431">
        <v>21468.445357248322</v>
      </c>
      <c r="J70" s="431">
        <v>24140.90693283833</v>
      </c>
      <c r="K70" s="431">
        <v>26674.97366252455</v>
      </c>
      <c r="L70" s="431">
        <v>59298.286291072087</v>
      </c>
      <c r="M70" s="431">
        <v>46474.605593554545</v>
      </c>
      <c r="N70" s="489"/>
    </row>
    <row r="71" spans="2:36">
      <c r="B71" s="1223"/>
      <c r="C71" s="60"/>
      <c r="D71" s="407" t="s">
        <v>173</v>
      </c>
      <c r="E71" s="431">
        <v>35373.503623677403</v>
      </c>
      <c r="F71" s="431">
        <v>34060.008905644878</v>
      </c>
      <c r="G71" s="431">
        <v>26641.073610192081</v>
      </c>
      <c r="H71" s="431">
        <v>26558.884809643791</v>
      </c>
      <c r="I71" s="431">
        <v>25601.271109063386</v>
      </c>
      <c r="J71" s="431">
        <v>24511.394736277751</v>
      </c>
      <c r="K71" s="431">
        <v>24594.380797938844</v>
      </c>
      <c r="L71" s="431">
        <v>30777.149420529684</v>
      </c>
      <c r="M71" s="431">
        <v>32464.131123090126</v>
      </c>
      <c r="N71" s="489"/>
    </row>
    <row r="72" spans="2:36" ht="12" thickBot="1">
      <c r="B72" s="1223"/>
      <c r="C72" s="60"/>
      <c r="D72" s="408" t="s">
        <v>174</v>
      </c>
      <c r="E72" s="493">
        <f t="shared" ref="E72:M72" si="0">SUM(E58:E71)</f>
        <v>352383.74774749693</v>
      </c>
      <c r="F72" s="493">
        <f t="shared" si="0"/>
        <v>382400.61734193412</v>
      </c>
      <c r="G72" s="493">
        <f t="shared" si="0"/>
        <v>248957.99584293313</v>
      </c>
      <c r="H72" s="493">
        <f t="shared" si="0"/>
        <v>238439.00602479686</v>
      </c>
      <c r="I72" s="493">
        <f t="shared" si="0"/>
        <v>227237.59110766393</v>
      </c>
      <c r="J72" s="493">
        <f t="shared" si="0"/>
        <v>216615.44160652559</v>
      </c>
      <c r="K72" s="493">
        <f t="shared" si="0"/>
        <v>201901.3031330111</v>
      </c>
      <c r="L72" s="493">
        <f t="shared" si="0"/>
        <v>224090.21241791354</v>
      </c>
      <c r="M72" s="493">
        <f t="shared" si="0"/>
        <v>209964.4943255682</v>
      </c>
      <c r="N72" s="490"/>
      <c r="O72" s="897"/>
    </row>
    <row r="73" spans="2:36" ht="14.5">
      <c r="B73" s="1223"/>
      <c r="C73" s="60"/>
      <c r="D73" s="2" t="s">
        <v>416</v>
      </c>
      <c r="I73" s="228"/>
      <c r="J73" s="960"/>
      <c r="L73" s="1040"/>
      <c r="M73" s="1136"/>
      <c r="N73" s="1134"/>
      <c r="AI73"/>
      <c r="AJ73"/>
    </row>
    <row r="74" spans="2:36" ht="12" thickBot="1">
      <c r="B74" s="1223"/>
      <c r="C74" s="60"/>
      <c r="D74" s="133" t="s">
        <v>417</v>
      </c>
      <c r="E74" s="508"/>
      <c r="G74" s="507"/>
      <c r="J74" s="897"/>
      <c r="K74" s="1040"/>
      <c r="L74" s="1040"/>
      <c r="P74" s="14"/>
      <c r="Q74" s="194"/>
    </row>
    <row r="75" spans="2:36" ht="14.25" customHeight="1" thickBot="1">
      <c r="B75" s="1223"/>
      <c r="C75" s="60"/>
      <c r="D75" s="1"/>
      <c r="E75" s="1015" t="s">
        <v>412</v>
      </c>
      <c r="F75" s="1016" t="s">
        <v>413</v>
      </c>
      <c r="G75" s="1016" t="s">
        <v>137</v>
      </c>
      <c r="H75" s="1016" t="s">
        <v>138</v>
      </c>
      <c r="I75" s="1017" t="s">
        <v>139</v>
      </c>
      <c r="J75" s="1017" t="s">
        <v>140</v>
      </c>
      <c r="K75" s="1017" t="s">
        <v>141</v>
      </c>
      <c r="L75" s="1017" t="s">
        <v>126</v>
      </c>
      <c r="M75" s="1017" t="s">
        <v>142</v>
      </c>
      <c r="N75" s="1018" t="s">
        <v>143</v>
      </c>
      <c r="P75" s="1" t="s">
        <v>63</v>
      </c>
      <c r="Q75" s="1019" t="s">
        <v>137</v>
      </c>
      <c r="R75" s="1017" t="s">
        <v>138</v>
      </c>
      <c r="S75" s="1017" t="s">
        <v>139</v>
      </c>
      <c r="T75" s="1017" t="s">
        <v>140</v>
      </c>
      <c r="U75" s="1017" t="s">
        <v>141</v>
      </c>
      <c r="V75" s="1017" t="s">
        <v>126</v>
      </c>
      <c r="W75" s="1017" t="s">
        <v>142</v>
      </c>
      <c r="X75" s="1018" t="s">
        <v>143</v>
      </c>
    </row>
    <row r="76" spans="2:36">
      <c r="B76" s="1223"/>
      <c r="C76" s="60"/>
      <c r="D76" s="532" t="s">
        <v>161</v>
      </c>
      <c r="E76" s="1068">
        <f>((E58/'Guide &amp; drivers'!F42)*50%)+(E58/'Guide &amp; drivers'!F61)*50%</f>
        <v>0.1991138438633428</v>
      </c>
      <c r="F76" s="1069">
        <f>((F58/'Guide &amp; drivers'!G42)*50%)+(F58/'Guide &amp; drivers'!G61)*50%</f>
        <v>0.20526132666998356</v>
      </c>
      <c r="G76" s="1069">
        <f>((G58/'Guide &amp; drivers'!H42)*50%)+(G58/'Guide &amp; drivers'!H61)*50%</f>
        <v>0.1395663767651798</v>
      </c>
      <c r="H76" s="1069">
        <f>((H58/'Guide &amp; drivers'!I42)*50%)+(H58/'Guide &amp; drivers'!I61)*50%</f>
        <v>0.137225397276139</v>
      </c>
      <c r="I76" s="1069">
        <f>((I58/'Guide &amp; drivers'!J42)*50%)+(I58/'Guide &amp; drivers'!J61)*50%</f>
        <v>0.12636440436895949</v>
      </c>
      <c r="J76" s="1069">
        <f>((J58/'Guide &amp; drivers'!K42)*50%)+(J58/'Guide &amp; drivers'!K61)*50%</f>
        <v>0.11219268730212638</v>
      </c>
      <c r="K76" s="1069">
        <f>((K58/'Guide &amp; drivers'!L42)*50%)+(K58/'Guide &amp; drivers'!L61)*50%</f>
        <v>0.11190291653298794</v>
      </c>
      <c r="L76" s="1069">
        <f>((L58/'Guide &amp; drivers'!M42)*50%)+(L58/'Guide &amp; drivers'!M61)*50%</f>
        <v>9.6287946549079614E-2</v>
      </c>
      <c r="M76" s="1069">
        <f>((M58/'Guide &amp; drivers'!N42)*50%)+(M58/'Guide &amp; drivers'!N61)*50%</f>
        <v>8.5755505143985125E-2</v>
      </c>
      <c r="N76" s="489"/>
      <c r="P76" s="406" t="s">
        <v>161</v>
      </c>
      <c r="Q76" s="488">
        <f t="shared" ref="Q76:Q89" si="1">RANK(G76,$G$76:$G$89,1)</f>
        <v>5</v>
      </c>
      <c r="R76" s="488">
        <f t="shared" ref="R76:R89" si="2">RANK(H76,$H$76:$H$89,1)</f>
        <v>5</v>
      </c>
      <c r="S76" s="488">
        <f t="shared" ref="S76:S89" si="3">RANK(I76,$I$76:$I$89,1)</f>
        <v>4</v>
      </c>
      <c r="T76" s="488">
        <f t="shared" ref="T76:T89" si="4">RANK(J76,$J$76:$J$89,1)</f>
        <v>4</v>
      </c>
      <c r="U76" s="488">
        <f t="shared" ref="U76:U89" si="5">RANK(K76,$K$76:$K$89,1)</f>
        <v>6</v>
      </c>
      <c r="V76" s="488">
        <f t="shared" ref="V76:V89" si="6">RANK(L76,$L$76:$L$89,1)</f>
        <v>5</v>
      </c>
      <c r="W76" s="488">
        <f t="shared" ref="W76:W89" si="7">RANK(M76,$M$76:$M$89,1)</f>
        <v>5</v>
      </c>
      <c r="X76" s="221"/>
    </row>
    <row r="77" spans="2:36">
      <c r="B77" s="1223"/>
      <c r="C77" s="60"/>
      <c r="D77" s="533" t="s">
        <v>162</v>
      </c>
      <c r="E77" s="1068">
        <f>((E59/'Guide &amp; drivers'!F43)*50%)+(E59/'Guide &amp; drivers'!F62)*50%</f>
        <v>0.29383141276934277</v>
      </c>
      <c r="F77" s="1069">
        <f>((F59/'Guide &amp; drivers'!G43)*50%)+(F59/'Guide &amp; drivers'!G62)*50%</f>
        <v>0.28444576502161767</v>
      </c>
      <c r="G77" s="1069">
        <f>((G59/'Guide &amp; drivers'!H43)*50%)+(G59/'Guide &amp; drivers'!H62)*50%</f>
        <v>0.13126335844396192</v>
      </c>
      <c r="H77" s="1069">
        <f>((H59/'Guide &amp; drivers'!I43)*50%)+(H59/'Guide &amp; drivers'!I62)*50%</f>
        <v>0.11633978353042014</v>
      </c>
      <c r="I77" s="1069">
        <f>((I59/'Guide &amp; drivers'!J43)*50%)+(I59/'Guide &amp; drivers'!J62)*50%</f>
        <v>0.11271097016342214</v>
      </c>
      <c r="J77" s="1069">
        <f>((J59/'Guide &amp; drivers'!K43)*50%)+(J59/'Guide &amp; drivers'!K62)*50%</f>
        <v>9.2748565069819086E-2</v>
      </c>
      <c r="K77" s="1069">
        <f>((K59/'Guide &amp; drivers'!L43)*50%)+(K59/'Guide &amp; drivers'!L62)*50%</f>
        <v>8.9733605708945549E-2</v>
      </c>
      <c r="L77" s="1069">
        <f>((L59/'Guide &amp; drivers'!M43)*50%)+(L59/'Guide &amp; drivers'!M62)*50%</f>
        <v>7.8438347125381266E-2</v>
      </c>
      <c r="M77" s="1069">
        <f>((M59/'Guide &amp; drivers'!N43)*50%)+(M59/'Guide &amp; drivers'!N62)*50%</f>
        <v>7.3455670501911874E-2</v>
      </c>
      <c r="N77" s="489"/>
      <c r="P77" s="407" t="s">
        <v>162</v>
      </c>
      <c r="Q77" s="488">
        <f t="shared" si="1"/>
        <v>2</v>
      </c>
      <c r="R77" s="488">
        <f t="shared" si="2"/>
        <v>1</v>
      </c>
      <c r="S77" s="488">
        <f t="shared" si="3"/>
        <v>2</v>
      </c>
      <c r="T77" s="488">
        <f t="shared" si="4"/>
        <v>1</v>
      </c>
      <c r="U77" s="488">
        <f t="shared" si="5"/>
        <v>3</v>
      </c>
      <c r="V77" s="488">
        <f t="shared" si="6"/>
        <v>4</v>
      </c>
      <c r="W77" s="488">
        <f t="shared" si="7"/>
        <v>2</v>
      </c>
      <c r="X77" s="221"/>
    </row>
    <row r="78" spans="2:36" ht="14.25" customHeight="1">
      <c r="B78" s="1223"/>
      <c r="C78" s="60"/>
      <c r="D78" s="533" t="s">
        <v>163</v>
      </c>
      <c r="E78" s="1068">
        <f>((E60/'Guide &amp; drivers'!F44)*50%)+(E60/'Guide &amp; drivers'!F63)*50%</f>
        <v>0.25436620229555307</v>
      </c>
      <c r="F78" s="1069">
        <f>((F60/'Guide &amp; drivers'!G44)*50%)+(F60/'Guide &amp; drivers'!G63)*50%</f>
        <v>0.27519349889028927</v>
      </c>
      <c r="G78" s="1069">
        <f>((G60/'Guide &amp; drivers'!H44)*50%)+(G60/'Guide &amp; drivers'!H63)*50%</f>
        <v>0.13830769610000274</v>
      </c>
      <c r="H78" s="1069">
        <f>((H60/'Guide &amp; drivers'!I44)*50%)+(H60/'Guide &amp; drivers'!I63)*50%</f>
        <v>0.13124744976758251</v>
      </c>
      <c r="I78" s="1069">
        <f>((I60/'Guide &amp; drivers'!J44)*50%)+(I60/'Guide &amp; drivers'!J63)*50%</f>
        <v>0.11411260852282304</v>
      </c>
      <c r="J78" s="1069">
        <f>((J60/'Guide &amp; drivers'!K44)*50%)+(J60/'Guide &amp; drivers'!K63)*50%</f>
        <v>9.5145993458880126E-2</v>
      </c>
      <c r="K78" s="1069">
        <f>((K60/'Guide &amp; drivers'!L44)*50%)+(K60/'Guide &amp; drivers'!L63)*50%</f>
        <v>8.8022633546106663E-2</v>
      </c>
      <c r="L78" s="1069">
        <f>((L60/'Guide &amp; drivers'!M44)*50%)+(L60/'Guide &amp; drivers'!M63)*50%</f>
        <v>7.7083505979374314E-2</v>
      </c>
      <c r="M78" s="1069">
        <f>((M60/'Guide &amp; drivers'!N44)*50%)+(M60/'Guide &amp; drivers'!N63)*50%</f>
        <v>7.8403542827601314E-2</v>
      </c>
      <c r="N78" s="489"/>
      <c r="P78" s="407" t="s">
        <v>163</v>
      </c>
      <c r="Q78" s="488">
        <f t="shared" si="1"/>
        <v>3</v>
      </c>
      <c r="R78" s="488">
        <f t="shared" si="2"/>
        <v>3</v>
      </c>
      <c r="S78" s="488">
        <f t="shared" si="3"/>
        <v>3</v>
      </c>
      <c r="T78" s="488">
        <f t="shared" si="4"/>
        <v>2</v>
      </c>
      <c r="U78" s="488">
        <f t="shared" si="5"/>
        <v>2</v>
      </c>
      <c r="V78" s="488">
        <f t="shared" si="6"/>
        <v>3</v>
      </c>
      <c r="W78" s="488">
        <f t="shared" si="7"/>
        <v>4</v>
      </c>
      <c r="X78" s="221"/>
    </row>
    <row r="79" spans="2:36">
      <c r="B79" s="1223"/>
      <c r="C79" s="60"/>
      <c r="D79" s="533" t="s">
        <v>164</v>
      </c>
      <c r="E79" s="1068">
        <f>((E61/'Guide &amp; drivers'!F45)*50%)+(E61/'Guide &amp; drivers'!F64)*50%</f>
        <v>0.23381545639027365</v>
      </c>
      <c r="F79" s="1069">
        <f>((F61/'Guide &amp; drivers'!G45)*50%)+(F61/'Guide &amp; drivers'!G64)*50%</f>
        <v>0.23613821254543346</v>
      </c>
      <c r="G79" s="1069">
        <f>((G61/'Guide &amp; drivers'!H45)*50%)+(G61/'Guide &amp; drivers'!H64)*50%</f>
        <v>0.21320908774122974</v>
      </c>
      <c r="H79" s="1069">
        <f>((H61/'Guide &amp; drivers'!I45)*50%)+(H61/'Guide &amp; drivers'!I64)*50%</f>
        <v>0.18221745896709957</v>
      </c>
      <c r="I79" s="1069">
        <f>((I61/'Guide &amp; drivers'!J45)*50%)+(I61/'Guide &amp; drivers'!J64)*50%</f>
        <v>0.16474237874143857</v>
      </c>
      <c r="J79" s="1069">
        <f>((J61/'Guide &amp; drivers'!K45)*50%)+(J61/'Guide &amp; drivers'!K64)*50%</f>
        <v>0.13643836231536605</v>
      </c>
      <c r="K79" s="1069">
        <f>((K61/'Guide &amp; drivers'!L45)*50%)+(K61/'Guide &amp; drivers'!L64)*50%</f>
        <v>0.11419351029081042</v>
      </c>
      <c r="L79" s="1069">
        <f>((L61/'Guide &amp; drivers'!M45)*50%)+(L61/'Guide &amp; drivers'!M64)*50%</f>
        <v>0.1164100271134887</v>
      </c>
      <c r="M79" s="1069">
        <f>((M61/'Guide &amp; drivers'!N45)*50%)+(M61/'Guide &amp; drivers'!N64)*50%</f>
        <v>0.10956030289578472</v>
      </c>
      <c r="N79" s="489"/>
      <c r="P79" s="407" t="s">
        <v>164</v>
      </c>
      <c r="Q79" s="488">
        <f t="shared" si="1"/>
        <v>14</v>
      </c>
      <c r="R79" s="488">
        <f t="shared" si="2"/>
        <v>12</v>
      </c>
      <c r="S79" s="488">
        <f t="shared" si="3"/>
        <v>10</v>
      </c>
      <c r="T79" s="488">
        <f t="shared" si="4"/>
        <v>8</v>
      </c>
      <c r="U79" s="488">
        <f t="shared" si="5"/>
        <v>7</v>
      </c>
      <c r="V79" s="488">
        <f t="shared" si="6"/>
        <v>8</v>
      </c>
      <c r="W79" s="488">
        <f t="shared" si="7"/>
        <v>8</v>
      </c>
      <c r="X79" s="221"/>
    </row>
    <row r="80" spans="2:36">
      <c r="B80" s="1223"/>
      <c r="C80" s="60"/>
      <c r="D80" s="533" t="s">
        <v>165</v>
      </c>
      <c r="E80" s="1068">
        <f>((E62/'Guide &amp; drivers'!F46)*50%)+(E62/'Guide &amp; drivers'!F65)*50%</f>
        <v>0.21407204630632085</v>
      </c>
      <c r="F80" s="1069">
        <f>((F62/'Guide &amp; drivers'!G46)*50%)+(F62/'Guide &amp; drivers'!G65)*50%</f>
        <v>0.21310841769892558</v>
      </c>
      <c r="G80" s="1069">
        <f>((G62/'Guide &amp; drivers'!H46)*50%)+(G62/'Guide &amp; drivers'!H65)*50%</f>
        <v>0.16077375378516412</v>
      </c>
      <c r="H80" s="1069">
        <f>((H62/'Guide &amp; drivers'!I46)*50%)+(H62/'Guide &amp; drivers'!I65)*50%</f>
        <v>0.14777053807666743</v>
      </c>
      <c r="I80" s="1069">
        <f>((I62/'Guide &amp; drivers'!J46)*50%)+(I62/'Guide &amp; drivers'!J65)*50%</f>
        <v>0.13638993157400328</v>
      </c>
      <c r="J80" s="1069">
        <f>((J62/'Guide &amp; drivers'!K46)*50%)+(J62/'Guide &amp; drivers'!K65)*50%</f>
        <v>0.13194921618082242</v>
      </c>
      <c r="K80" s="1069">
        <f>((K62/'Guide &amp; drivers'!L46)*50%)+(K62/'Guide &amp; drivers'!L65)*50%</f>
        <v>0.12670939939685824</v>
      </c>
      <c r="L80" s="1069">
        <f>((L62/'Guide &amp; drivers'!M46)*50%)+(L62/'Guide &amp; drivers'!M65)*50%</f>
        <v>0.1072833328333069</v>
      </c>
      <c r="M80" s="1069">
        <f>((M62/'Guide &amp; drivers'!N46)*50%)+(M62/'Guide &amp; drivers'!N65)*50%</f>
        <v>9.714502874156937E-2</v>
      </c>
      <c r="N80" s="489"/>
      <c r="P80" s="407" t="s">
        <v>165</v>
      </c>
      <c r="Q80" s="488">
        <f t="shared" si="1"/>
        <v>7</v>
      </c>
      <c r="R80" s="488">
        <f t="shared" si="2"/>
        <v>7</v>
      </c>
      <c r="S80" s="488">
        <f t="shared" si="3"/>
        <v>7</v>
      </c>
      <c r="T80" s="488">
        <f t="shared" si="4"/>
        <v>7</v>
      </c>
      <c r="U80" s="488">
        <f t="shared" si="5"/>
        <v>8</v>
      </c>
      <c r="V80" s="488">
        <f t="shared" si="6"/>
        <v>7</v>
      </c>
      <c r="W80" s="488">
        <f t="shared" si="7"/>
        <v>6</v>
      </c>
      <c r="X80" s="221"/>
    </row>
    <row r="81" spans="2:26">
      <c r="B81" s="1223"/>
      <c r="C81" s="60"/>
      <c r="D81" s="533" t="s">
        <v>166</v>
      </c>
      <c r="E81" s="1068">
        <f>((E63/'Guide &amp; drivers'!F47)*50%)+(E63/'Guide &amp; drivers'!F66)*50%</f>
        <v>0.19490241423938232</v>
      </c>
      <c r="F81" s="1069">
        <f>((F63/'Guide &amp; drivers'!G47)*50%)+(F63/'Guide &amp; drivers'!G66)*50%</f>
        <v>0.26541149949721193</v>
      </c>
      <c r="G81" s="1069">
        <f>((G63/'Guide &amp; drivers'!H47)*50%)+(G63/'Guide &amp; drivers'!H66)*50%</f>
        <v>0.19741048686415755</v>
      </c>
      <c r="H81" s="1069">
        <f>((H63/'Guide &amp; drivers'!I47)*50%)+(H63/'Guide &amp; drivers'!I66)*50%</f>
        <v>0.1799824165368768</v>
      </c>
      <c r="I81" s="1069">
        <f>((I63/'Guide &amp; drivers'!J47)*50%)+(I63/'Guide &amp; drivers'!J66)*50%</f>
        <v>0.17555203265878341</v>
      </c>
      <c r="J81" s="1069">
        <f>((J63/'Guide &amp; drivers'!K47)*50%)+(J63/'Guide &amp; drivers'!K66)*50%</f>
        <v>0.1749679178524671</v>
      </c>
      <c r="K81" s="1069">
        <f>((K63/'Guide &amp; drivers'!L47)*50%)+(K63/'Guide &amp; drivers'!L66)*50%</f>
        <v>0.13574106585209353</v>
      </c>
      <c r="L81" s="1069">
        <f>((L63/'Guide &amp; drivers'!M47)*50%)+(L63/'Guide &amp; drivers'!M66)*50%</f>
        <v>0.11908898001355754</v>
      </c>
      <c r="M81" s="1069">
        <f>((M63/'Guide &amp; drivers'!N47)*50%)+(M63/'Guide &amp; drivers'!N66)*50%</f>
        <v>0.13515643853203471</v>
      </c>
      <c r="N81" s="489"/>
      <c r="P81" s="407" t="s">
        <v>166</v>
      </c>
      <c r="Q81" s="488">
        <f t="shared" si="1"/>
        <v>13</v>
      </c>
      <c r="R81" s="488">
        <f t="shared" si="2"/>
        <v>11</v>
      </c>
      <c r="S81" s="488">
        <f t="shared" si="3"/>
        <v>13</v>
      </c>
      <c r="T81" s="488">
        <f t="shared" si="4"/>
        <v>13</v>
      </c>
      <c r="U81" s="488">
        <f t="shared" si="5"/>
        <v>9</v>
      </c>
      <c r="V81" s="488">
        <f t="shared" si="6"/>
        <v>10</v>
      </c>
      <c r="W81" s="488">
        <f t="shared" si="7"/>
        <v>11</v>
      </c>
      <c r="X81" s="221"/>
    </row>
    <row r="82" spans="2:26">
      <c r="B82" s="1223"/>
      <c r="C82" s="60"/>
      <c r="D82" s="533" t="s">
        <v>167</v>
      </c>
      <c r="E82" s="1068">
        <f>((E64/'Guide &amp; drivers'!F48)*50%)+(E64/'Guide &amp; drivers'!F67)*50%</f>
        <v>0.23447875386835412</v>
      </c>
      <c r="F82" s="1069">
        <f>((F64/'Guide &amp; drivers'!G48)*50%)+(F64/'Guide &amp; drivers'!G67)*50%</f>
        <v>0.24016064706937792</v>
      </c>
      <c r="G82" s="1069">
        <f>((G64/'Guide &amp; drivers'!H48)*50%)+(G64/'Guide &amp; drivers'!H67)*50%</f>
        <v>0.17968574521833433</v>
      </c>
      <c r="H82" s="1069">
        <f>((H64/'Guide &amp; drivers'!I48)*50%)+(H64/'Guide &amp; drivers'!I67)*50%</f>
        <v>0.16018934582928152</v>
      </c>
      <c r="I82" s="1069">
        <f>((I64/'Guide &amp; drivers'!J48)*50%)+(I64/'Guide &amp; drivers'!J67)*50%</f>
        <v>0.1547060763899013</v>
      </c>
      <c r="J82" s="1069">
        <f>((J64/'Guide &amp; drivers'!K48)*50%)+(J64/'Guide &amp; drivers'!K67)*50%</f>
        <v>0.15567144155625445</v>
      </c>
      <c r="K82" s="1069">
        <f>((K64/'Guide &amp; drivers'!L48)*50%)+(K64/'Guide &amp; drivers'!L67)*50%</f>
        <v>0.14360126679954566</v>
      </c>
      <c r="L82" s="1069">
        <f>((L64/'Guide &amp; drivers'!M48)*50%)+(L64/'Guide &amp; drivers'!M67)*50%</f>
        <v>0.11899238607501766</v>
      </c>
      <c r="M82" s="1069">
        <f>((M64/'Guide &amp; drivers'!N48)*50%)+(M64/'Guide &amp; drivers'!N67)*50%</f>
        <v>0.11798953844198247</v>
      </c>
      <c r="N82" s="489"/>
      <c r="P82" s="407" t="s">
        <v>167</v>
      </c>
      <c r="Q82" s="488">
        <f t="shared" si="1"/>
        <v>10</v>
      </c>
      <c r="R82" s="488">
        <f t="shared" si="2"/>
        <v>8</v>
      </c>
      <c r="S82" s="488">
        <f t="shared" si="3"/>
        <v>9</v>
      </c>
      <c r="T82" s="488">
        <f t="shared" si="4"/>
        <v>10</v>
      </c>
      <c r="U82" s="488">
        <f t="shared" si="5"/>
        <v>11</v>
      </c>
      <c r="V82" s="488">
        <f t="shared" si="6"/>
        <v>9</v>
      </c>
      <c r="W82" s="488">
        <f t="shared" si="7"/>
        <v>9</v>
      </c>
      <c r="X82" s="221"/>
    </row>
    <row r="83" spans="2:26">
      <c r="B83" s="1223"/>
      <c r="C83" s="60"/>
      <c r="D83" s="533" t="s">
        <v>168</v>
      </c>
      <c r="E83" s="1068">
        <f>((E65/'Guide &amp; drivers'!F49)*50%)+(E65/'Guide &amp; drivers'!F68)*50%</f>
        <v>0.22866515723299274</v>
      </c>
      <c r="F83" s="1069">
        <f>((F65/'Guide &amp; drivers'!G49)*50%)+(F65/'Guide &amp; drivers'!G68)*50%</f>
        <v>0.27267110586618337</v>
      </c>
      <c r="G83" s="1069">
        <f>((G65/'Guide &amp; drivers'!H49)*50%)+(G65/'Guide &amp; drivers'!H68)*50%</f>
        <v>0.19498515580500367</v>
      </c>
      <c r="H83" s="1069">
        <f>((H65/'Guide &amp; drivers'!I49)*50%)+(H65/'Guide &amp; drivers'!I68)*50%</f>
        <v>0.2029013953498871</v>
      </c>
      <c r="I83" s="1069">
        <f>((I65/'Guide &amp; drivers'!J49)*50%)+(I65/'Guide &amp; drivers'!J68)*50%</f>
        <v>0.17505684308178918</v>
      </c>
      <c r="J83" s="1069">
        <f>((J65/'Guide &amp; drivers'!K49)*50%)+(J65/'Guide &amp; drivers'!K68)*50%</f>
        <v>0.16094840380255226</v>
      </c>
      <c r="K83" s="1069">
        <f>((K65/'Guide &amp; drivers'!L49)*50%)+(K65/'Guide &amp; drivers'!L68)*50%</f>
        <v>0.1694397891717635</v>
      </c>
      <c r="L83" s="1069">
        <f>((L65/'Guide &amp; drivers'!M49)*50%)+(L65/'Guide &amp; drivers'!M68)*50%</f>
        <v>0.15656449786091839</v>
      </c>
      <c r="M83" s="1069">
        <f>((M65/'Guide &amp; drivers'!N49)*50%)+(M65/'Guide &amp; drivers'!N68)*50%</f>
        <v>0.15458581670323734</v>
      </c>
      <c r="N83" s="489"/>
      <c r="P83" s="407" t="s">
        <v>168</v>
      </c>
      <c r="Q83" s="488">
        <f t="shared" si="1"/>
        <v>12</v>
      </c>
      <c r="R83" s="488">
        <f t="shared" si="2"/>
        <v>14</v>
      </c>
      <c r="S83" s="488">
        <f t="shared" si="3"/>
        <v>12</v>
      </c>
      <c r="T83" s="488">
        <f t="shared" si="4"/>
        <v>11</v>
      </c>
      <c r="U83" s="488">
        <f t="shared" si="5"/>
        <v>13</v>
      </c>
      <c r="V83" s="488">
        <f t="shared" si="6"/>
        <v>12</v>
      </c>
      <c r="W83" s="488">
        <f t="shared" si="7"/>
        <v>12</v>
      </c>
      <c r="X83" s="221"/>
    </row>
    <row r="84" spans="2:26">
      <c r="B84" s="1223"/>
      <c r="C84" s="60"/>
      <c r="D84" s="533" t="s">
        <v>169</v>
      </c>
      <c r="E84" s="1068">
        <f>((E66/'Guide &amp; drivers'!F50)*50%)+(E66/'Guide &amp; drivers'!F69)*50%</f>
        <v>0.26182678526808778</v>
      </c>
      <c r="F84" s="1069">
        <f>((F66/'Guide &amp; drivers'!G50)*50%)+(F66/'Guide &amp; drivers'!G69)*50%</f>
        <v>0.24246330210327952</v>
      </c>
      <c r="G84" s="1069">
        <f>((G66/'Guide &amp; drivers'!H50)*50%)+(G66/'Guide &amp; drivers'!H69)*50%</f>
        <v>0.17130604313627559</v>
      </c>
      <c r="H84" s="1069">
        <f>((H66/'Guide &amp; drivers'!I50)*50%)+(H66/'Guide &amp; drivers'!I69)*50%</f>
        <v>0.16130210331268741</v>
      </c>
      <c r="I84" s="1069">
        <f>((I66/'Guide &amp; drivers'!J50)*50%)+(I66/'Guide &amp; drivers'!J69)*50%</f>
        <v>0.15059490998559255</v>
      </c>
      <c r="J84" s="1069">
        <f>((J66/'Guide &amp; drivers'!K50)*50%)+(J66/'Guide &amp; drivers'!K69)*50%</f>
        <v>0.153080242561104</v>
      </c>
      <c r="K84" s="1069">
        <f>((K66/'Guide &amp; drivers'!L50)*50%)+(K66/'Guide &amp; drivers'!L69)*50%</f>
        <v>0.13884826278455792</v>
      </c>
      <c r="L84" s="1069">
        <f>((L66/'Guide &amp; drivers'!M50)*50%)+(L66/'Guide &amp; drivers'!M69)*50%</f>
        <v>0.12924726693588251</v>
      </c>
      <c r="M84" s="1069">
        <f>((M66/'Guide &amp; drivers'!N50)*50%)+(M66/'Guide &amp; drivers'!N69)*50%</f>
        <v>0.12480727943479476</v>
      </c>
      <c r="N84" s="489"/>
      <c r="P84" s="407" t="s">
        <v>169</v>
      </c>
      <c r="Q84" s="488">
        <f t="shared" si="1"/>
        <v>8</v>
      </c>
      <c r="R84" s="488">
        <f t="shared" si="2"/>
        <v>9</v>
      </c>
      <c r="S84" s="488">
        <f t="shared" si="3"/>
        <v>8</v>
      </c>
      <c r="T84" s="488">
        <f t="shared" si="4"/>
        <v>9</v>
      </c>
      <c r="U84" s="488">
        <f t="shared" si="5"/>
        <v>10</v>
      </c>
      <c r="V84" s="488">
        <f t="shared" si="6"/>
        <v>11</v>
      </c>
      <c r="W84" s="488">
        <f t="shared" si="7"/>
        <v>10</v>
      </c>
      <c r="X84" s="221"/>
    </row>
    <row r="85" spans="2:26">
      <c r="B85" s="1223"/>
      <c r="C85" s="60"/>
      <c r="D85" s="533" t="s">
        <v>170</v>
      </c>
      <c r="E85" s="1068">
        <f>((E67/'Guide &amp; drivers'!F51)*50%)+(E67/'Guide &amp; drivers'!F70)*50%</f>
        <v>0.18816865752138826</v>
      </c>
      <c r="F85" s="1069">
        <f>((F67/'Guide &amp; drivers'!G51)*50%)+(F67/'Guide &amp; drivers'!G70)*50%</f>
        <v>0.17242235816030926</v>
      </c>
      <c r="G85" s="1069">
        <f>((G67/'Guide &amp; drivers'!H51)*50%)+(G67/'Guide &amp; drivers'!H70)*50%</f>
        <v>0.12464978949267687</v>
      </c>
      <c r="H85" s="1069">
        <f>((H67/'Guide &amp; drivers'!I51)*50%)+(H67/'Guide &amp; drivers'!I70)*50%</f>
        <v>0.13718846529341183</v>
      </c>
      <c r="I85" s="1069">
        <f>((I67/'Guide &amp; drivers'!J51)*50%)+(I67/'Guide &amp; drivers'!J70)*50%</f>
        <v>0.13043698105524079</v>
      </c>
      <c r="J85" s="1069">
        <f>((J67/'Guide &amp; drivers'!K51)*50%)+(J67/'Guide &amp; drivers'!K70)*50%</f>
        <v>0.11750515663844333</v>
      </c>
      <c r="K85" s="1069">
        <f>((K67/'Guide &amp; drivers'!L51)*50%)+(K67/'Guide &amp; drivers'!L70)*50%</f>
        <v>0.10415354563317811</v>
      </c>
      <c r="L85" s="1069">
        <f>((L67/'Guide &amp; drivers'!M51)*50%)+(L67/'Guide &amp; drivers'!M70)*50%</f>
        <v>0.10421280005333043</v>
      </c>
      <c r="M85" s="1069">
        <f>((M67/'Guide &amp; drivers'!N51)*50%)+(M67/'Guide &amp; drivers'!N70)*50%</f>
        <v>0.10090491823330096</v>
      </c>
      <c r="N85" s="489"/>
      <c r="P85" s="407" t="s">
        <v>170</v>
      </c>
      <c r="Q85" s="488">
        <f t="shared" si="1"/>
        <v>1</v>
      </c>
      <c r="R85" s="488">
        <f t="shared" si="2"/>
        <v>4</v>
      </c>
      <c r="S85" s="488">
        <f t="shared" si="3"/>
        <v>6</v>
      </c>
      <c r="T85" s="488">
        <f t="shared" si="4"/>
        <v>5</v>
      </c>
      <c r="U85" s="488">
        <f t="shared" si="5"/>
        <v>5</v>
      </c>
      <c r="V85" s="488">
        <f t="shared" si="6"/>
        <v>6</v>
      </c>
      <c r="W85" s="488">
        <f t="shared" si="7"/>
        <v>7</v>
      </c>
      <c r="X85" s="221"/>
    </row>
    <row r="86" spans="2:26">
      <c r="B86" s="1223"/>
      <c r="C86" s="60"/>
      <c r="D86" s="533" t="s">
        <v>414</v>
      </c>
      <c r="E86" s="1068">
        <f>((E68/'Guide &amp; drivers'!F52)*50%)+(E68/'Guide &amp; drivers'!F71)*50%</f>
        <v>0.2789525521451246</v>
      </c>
      <c r="F86" s="1069">
        <f>((F68/'Guide &amp; drivers'!G52)*50%)+(F68/'Guide &amp; drivers'!G71)*50%</f>
        <v>0.21825755035588834</v>
      </c>
      <c r="G86" s="1069">
        <f>((G68/'Guide &amp; drivers'!H52)*50%)+(G68/'Guide &amp; drivers'!H71)*50%</f>
        <v>0.13876585953825019</v>
      </c>
      <c r="H86" s="1069">
        <f>((H68/'Guide &amp; drivers'!I52)*50%)+(H68/'Guide &amp; drivers'!I71)*50%</f>
        <v>0.11944270665760877</v>
      </c>
      <c r="I86" s="1069">
        <f>((I68/'Guide &amp; drivers'!J52)*50%)+(I68/'Guide &amp; drivers'!J71)*50%</f>
        <v>0.1072549081283298</v>
      </c>
      <c r="J86" s="1069">
        <f>((J68/'Guide &amp; drivers'!K52)*50%)+(J68/'Guide &amp; drivers'!K71)*50%</f>
        <v>0.10452611112178353</v>
      </c>
      <c r="K86" s="1069">
        <f>((K68/'Guide &amp; drivers'!L52)*50%)+(K68/'Guide &amp; drivers'!L71)*50%</f>
        <v>8.462554113935393E-2</v>
      </c>
      <c r="L86" s="1069">
        <f>((L68/'Guide &amp; drivers'!M52)*50%)+(L68/'Guide &amp; drivers'!M71)*50%</f>
        <v>5.388649423382362E-2</v>
      </c>
      <c r="M86" s="1069">
        <f>((M68/'Guide &amp; drivers'!N52)*50%)+(M68/'Guide &amp; drivers'!N71)*50%</f>
        <v>5.8068132275938052E-2</v>
      </c>
      <c r="N86" s="489"/>
      <c r="P86" s="407" t="s">
        <v>171</v>
      </c>
      <c r="Q86" s="488">
        <f t="shared" si="1"/>
        <v>4</v>
      </c>
      <c r="R86" s="488">
        <f t="shared" si="2"/>
        <v>2</v>
      </c>
      <c r="S86" s="488">
        <f t="shared" si="3"/>
        <v>1</v>
      </c>
      <c r="T86" s="488">
        <f t="shared" si="4"/>
        <v>3</v>
      </c>
      <c r="U86" s="488">
        <f t="shared" si="5"/>
        <v>1</v>
      </c>
      <c r="V86" s="488">
        <f t="shared" si="6"/>
        <v>1</v>
      </c>
      <c r="W86" s="488">
        <f t="shared" si="7"/>
        <v>1</v>
      </c>
      <c r="X86" s="221"/>
    </row>
    <row r="87" spans="2:26">
      <c r="B87" s="1223"/>
      <c r="C87" s="60"/>
      <c r="D87" s="533" t="s">
        <v>415</v>
      </c>
      <c r="E87" s="1068">
        <f>((E69/'Guide &amp; drivers'!F53)*50%)+(E69/'Guide &amp; drivers'!F72)*50%</f>
        <v>0.16811382951328369</v>
      </c>
      <c r="F87" s="1069">
        <f>((F69/'Guide &amp; drivers'!G53)*50%)+(F69/'Guide &amp; drivers'!G72)*50%</f>
        <v>0.28799187273497523</v>
      </c>
      <c r="G87" s="1069">
        <f>((G69/'Guide &amp; drivers'!H53)*50%)+(G69/'Guide &amp; drivers'!H72)*50%</f>
        <v>0.13988964168345011</v>
      </c>
      <c r="H87" s="1069">
        <f>((H69/'Guide &amp; drivers'!I53)*50%)+(H69/'Guide &amp; drivers'!I72)*50%</f>
        <v>0.13807317728349017</v>
      </c>
      <c r="I87" s="1069">
        <f>((I69/'Guide &amp; drivers'!J53)*50%)+(I69/'Guide &amp; drivers'!J72)*50%</f>
        <v>0.1266377275011249</v>
      </c>
      <c r="J87" s="1069">
        <f>((J69/'Guide &amp; drivers'!K53)*50%)+(J69/'Guide &amp; drivers'!K72)*50%</f>
        <v>0.12901784676649775</v>
      </c>
      <c r="K87" s="1069">
        <f>((K69/'Guide &amp; drivers'!L53)*50%)+(K69/'Guide &amp; drivers'!L72)*50%</f>
        <v>8.9874302133714085E-2</v>
      </c>
      <c r="L87" s="1069">
        <f>((L69/'Guide &amp; drivers'!M53)*50%)+(L69/'Guide &amp; drivers'!M72)*50%</f>
        <v>7.2915772361916001E-2</v>
      </c>
      <c r="M87" s="1069">
        <f>((M69/'Guide &amp; drivers'!N53)*50%)+(M69/'Guide &amp; drivers'!N72)*50%</f>
        <v>7.5261308577667302E-2</v>
      </c>
      <c r="N87" s="489"/>
      <c r="P87" s="407" t="s">
        <v>172</v>
      </c>
      <c r="Q87" s="488">
        <f t="shared" si="1"/>
        <v>6</v>
      </c>
      <c r="R87" s="488">
        <f t="shared" si="2"/>
        <v>6</v>
      </c>
      <c r="S87" s="488">
        <f t="shared" si="3"/>
        <v>5</v>
      </c>
      <c r="T87" s="488">
        <f t="shared" si="4"/>
        <v>6</v>
      </c>
      <c r="U87" s="488">
        <f t="shared" si="5"/>
        <v>4</v>
      </c>
      <c r="V87" s="488">
        <f t="shared" si="6"/>
        <v>2</v>
      </c>
      <c r="W87" s="488">
        <f t="shared" si="7"/>
        <v>3</v>
      </c>
      <c r="X87" s="221"/>
    </row>
    <row r="88" spans="2:26">
      <c r="B88" s="1223"/>
      <c r="C88" s="60"/>
      <c r="D88" s="533" t="s">
        <v>28</v>
      </c>
      <c r="E88" s="1068">
        <f>((E70/'Guide &amp; drivers'!F54)*50%)+(E70/'Guide &amp; drivers'!F73)*50%</f>
        <v>0.26179730424483399</v>
      </c>
      <c r="F88" s="1069">
        <f>((F70/'Guide &amp; drivers'!G54)*50%)+(F70/'Guide &amp; drivers'!G73)*50%</f>
        <v>0.48193438631192825</v>
      </c>
      <c r="G88" s="1069">
        <f>((G70/'Guide &amp; drivers'!H54)*50%)+(G70/'Guide &amp; drivers'!H73)*50%</f>
        <v>0.18604820411161249</v>
      </c>
      <c r="H88" s="1069">
        <f>((H70/'Guide &amp; drivers'!I54)*50%)+(H70/'Guide &amp; drivers'!I73)*50%</f>
        <v>0.18911298291174361</v>
      </c>
      <c r="I88" s="1069">
        <f>((I70/'Guide &amp; drivers'!J54)*50%)+(I70/'Guide &amp; drivers'!J73)*50%</f>
        <v>0.23226643731734367</v>
      </c>
      <c r="J88" s="1069">
        <f>((J70/'Guide &amp; drivers'!K54)*50%)+(J70/'Guide &amp; drivers'!K73)*50%</f>
        <v>0.26006429567460815</v>
      </c>
      <c r="K88" s="1069">
        <f>((K70/'Guide &amp; drivers'!L54)*50%)+(K70/'Guide &amp; drivers'!L73)*50%</f>
        <v>0.28708760209000939</v>
      </c>
      <c r="L88" s="1069">
        <f>((L70/'Guide &amp; drivers'!M54)*50%)+(L70/'Guide &amp; drivers'!M73)*50%</f>
        <v>0.63856862459180397</v>
      </c>
      <c r="M88" s="1069">
        <f>((M70/'Guide &amp; drivers'!N54)*50%)+(M70/'Guide &amp; drivers'!N73)*50%</f>
        <v>0.49919074336260399</v>
      </c>
      <c r="N88" s="489"/>
      <c r="P88" s="407" t="s">
        <v>28</v>
      </c>
      <c r="Q88" s="488">
        <f t="shared" si="1"/>
        <v>11</v>
      </c>
      <c r="R88" s="488">
        <f t="shared" si="2"/>
        <v>13</v>
      </c>
      <c r="S88" s="488">
        <f t="shared" si="3"/>
        <v>14</v>
      </c>
      <c r="T88" s="488">
        <f t="shared" si="4"/>
        <v>14</v>
      </c>
      <c r="U88" s="488">
        <f t="shared" si="5"/>
        <v>14</v>
      </c>
      <c r="V88" s="488">
        <f t="shared" si="6"/>
        <v>14</v>
      </c>
      <c r="W88" s="488">
        <f>RANK(M88,$M$76:$M$89,1)</f>
        <v>14</v>
      </c>
      <c r="X88" s="221"/>
    </row>
    <row r="89" spans="2:26" ht="12" thickBot="1">
      <c r="B89" s="1223"/>
      <c r="C89" s="60"/>
      <c r="D89" s="533" t="s">
        <v>173</v>
      </c>
      <c r="E89" s="1068">
        <f>((E71/'Guide &amp; drivers'!F55)*50%)+(E71/'Guide &amp; drivers'!F74)*50%</f>
        <v>0.2364617812110299</v>
      </c>
      <c r="F89" s="1069">
        <f>((F71/'Guide &amp; drivers'!G55)*50%)+(F71/'Guide &amp; drivers'!G74)*50%</f>
        <v>0.22647173498227108</v>
      </c>
      <c r="G89" s="1069">
        <f>((G71/'Guide &amp; drivers'!H55)*50%)+(G71/'Guide &amp; drivers'!H74)*50%</f>
        <v>0.17516496794161487</v>
      </c>
      <c r="H89" s="1069">
        <f>((H71/'Guide &amp; drivers'!I55)*50%)+(H71/'Guide &amp; drivers'!I74)*50%</f>
        <v>0.17599523013938223</v>
      </c>
      <c r="I89" s="1069">
        <f>((I71/'Guide &amp; drivers'!J55)*50%)+(I71/'Guide &amp; drivers'!J74)*50%</f>
        <v>0.16939432603658891</v>
      </c>
      <c r="J89" s="1069">
        <f>((J71/'Guide &amp; drivers'!K55)*50%)+(J71/'Guide &amp; drivers'!K74)*50%</f>
        <v>0.16170531493695778</v>
      </c>
      <c r="K89" s="1069">
        <f>((K71/'Guide &amp; drivers'!L55)*50%)+(K71/'Guide &amp; drivers'!L74)*50%</f>
        <v>0.16163697676153752</v>
      </c>
      <c r="L89" s="1069">
        <f>((L71/'Guide &amp; drivers'!M55)*50%)+(L71/'Guide &amp; drivers'!M74)*50%</f>
        <v>0.20186069196679954</v>
      </c>
      <c r="M89" s="1069">
        <f>((M71/'Guide &amp; drivers'!N55)*50%)+(M71/'Guide &amp; drivers'!N74)*50%</f>
        <v>0.21143590643253987</v>
      </c>
      <c r="N89" s="489"/>
      <c r="P89" s="413" t="s">
        <v>173</v>
      </c>
      <c r="Q89" s="523">
        <f t="shared" si="1"/>
        <v>9</v>
      </c>
      <c r="R89" s="523">
        <f t="shared" si="2"/>
        <v>10</v>
      </c>
      <c r="S89" s="523">
        <f t="shared" si="3"/>
        <v>11</v>
      </c>
      <c r="T89" s="523">
        <f t="shared" si="4"/>
        <v>12</v>
      </c>
      <c r="U89" s="523">
        <f t="shared" si="5"/>
        <v>12</v>
      </c>
      <c r="V89" s="523">
        <f t="shared" si="6"/>
        <v>13</v>
      </c>
      <c r="W89" s="523">
        <f t="shared" si="7"/>
        <v>13</v>
      </c>
      <c r="X89" s="524"/>
    </row>
    <row r="90" spans="2:26" s="1" customFormat="1" ht="12" thickBot="1">
      <c r="B90" s="1223"/>
      <c r="C90" s="60"/>
      <c r="D90" s="534" t="s">
        <v>174</v>
      </c>
      <c r="E90" s="1070">
        <f>((E72/'Guide &amp; drivers'!F56)*50%)+(E72/'Guide &amp; drivers'!F75)*50%</f>
        <v>0.22922542880811528</v>
      </c>
      <c r="F90" s="1071">
        <f>((F72/'Guide &amp; drivers'!G56)*50%)+(F72/'Guide &amp; drivers'!G75)*50%</f>
        <v>0.24770997097386926</v>
      </c>
      <c r="G90" s="1071">
        <f>((G72/'Guide &amp; drivers'!H56)*50%)+(G72/'Guide &amp; drivers'!H75)*50%</f>
        <v>0.1609099647752158</v>
      </c>
      <c r="H90" s="1071">
        <f>((H72/'Guide &amp; drivers'!I56)*50%)+(H72/'Guide &amp; drivers'!I75)*50%</f>
        <v>0.15376725812998004</v>
      </c>
      <c r="I90" s="1071">
        <f>((I72/'Guide &amp; drivers'!J56)*50%)+(I72/'Guide &amp; drivers'!J75)*50%</f>
        <v>0.14611349868130236</v>
      </c>
      <c r="J90" s="1071">
        <f>((J72/'Guide &amp; drivers'!K56)*50%)+(J72/'Guide &amp; drivers'!K75)*50%</f>
        <v>0.13885108475399421</v>
      </c>
      <c r="K90" s="1071">
        <f>((K72/'Guide &amp; drivers'!L56)*50%)+(K72/'Guide &amp; drivers'!L75)*50%</f>
        <v>0.12904824970574022</v>
      </c>
      <c r="L90" s="1072">
        <f>((L72/'Guide &amp; drivers'!M56)*50%)+(L72/'Guide &amp; drivers'!M75)*50%</f>
        <v>0.14289825042680915</v>
      </c>
      <c r="M90" s="1072">
        <f>((M72/'Guide &amp; drivers'!N56)*50%)+(M72/'Guide &amp; drivers'!N75)*50%</f>
        <v>0.13348450169453796</v>
      </c>
      <c r="N90" s="490"/>
      <c r="P90" s="14"/>
      <c r="Q90" s="522"/>
    </row>
    <row r="91" spans="2:26">
      <c r="C91" s="60"/>
      <c r="G91" s="1132"/>
      <c r="I91" s="899"/>
      <c r="L91" s="1040"/>
      <c r="M91" s="1134"/>
    </row>
    <row r="92" spans="2:26">
      <c r="C92" s="60"/>
      <c r="S92" s="47"/>
      <c r="T92" s="47"/>
    </row>
    <row r="93" spans="2:26" ht="12" customHeight="1">
      <c r="B93" s="192" t="s">
        <v>418</v>
      </c>
      <c r="C93" s="60"/>
      <c r="D93" s="1"/>
    </row>
    <row r="94" spans="2:26" ht="14.25" customHeight="1" thickBot="1">
      <c r="B94" s="193"/>
      <c r="C94" s="60"/>
      <c r="D94" s="16" t="s">
        <v>419</v>
      </c>
      <c r="P94" s="16" t="s">
        <v>420</v>
      </c>
    </row>
    <row r="95" spans="2:26" ht="12" thickBot="1">
      <c r="B95" s="193"/>
      <c r="C95" s="60"/>
      <c r="E95" s="1019" t="s">
        <v>412</v>
      </c>
      <c r="F95" s="1017" t="s">
        <v>413</v>
      </c>
      <c r="G95" s="1017" t="s">
        <v>137</v>
      </c>
      <c r="H95" s="1017" t="s">
        <v>138</v>
      </c>
      <c r="I95" s="1017" t="s">
        <v>139</v>
      </c>
      <c r="J95" s="1017" t="s">
        <v>140</v>
      </c>
      <c r="K95" s="1017" t="s">
        <v>141</v>
      </c>
      <c r="L95" s="1017" t="s">
        <v>126</v>
      </c>
      <c r="M95" s="1017" t="s">
        <v>142</v>
      </c>
      <c r="N95" s="1018" t="s">
        <v>143</v>
      </c>
      <c r="Q95" s="525" t="s">
        <v>412</v>
      </c>
      <c r="R95" s="526" t="s">
        <v>413</v>
      </c>
      <c r="S95" s="1017" t="s">
        <v>137</v>
      </c>
      <c r="T95" s="1017" t="s">
        <v>138</v>
      </c>
      <c r="U95" s="1017" t="s">
        <v>139</v>
      </c>
      <c r="V95" s="1017" t="s">
        <v>140</v>
      </c>
      <c r="W95" s="1017" t="s">
        <v>141</v>
      </c>
      <c r="X95" s="1017" t="s">
        <v>126</v>
      </c>
      <c r="Y95" s="1017" t="s">
        <v>142</v>
      </c>
      <c r="Z95" s="1018" t="s">
        <v>143</v>
      </c>
    </row>
    <row r="96" spans="2:26" ht="12.75" customHeight="1">
      <c r="B96" s="193"/>
      <c r="C96" s="60"/>
      <c r="D96" s="186" t="s">
        <v>161</v>
      </c>
      <c r="E96" s="52">
        <v>57.100000000000009</v>
      </c>
      <c r="F96" s="52">
        <v>36.1</v>
      </c>
      <c r="G96" s="52">
        <v>14.627000000000001</v>
      </c>
      <c r="H96" s="52">
        <v>55.23</v>
      </c>
      <c r="I96" s="52">
        <v>54.27</v>
      </c>
      <c r="J96" s="52">
        <v>38.03</v>
      </c>
      <c r="K96" s="52">
        <v>77.73</v>
      </c>
      <c r="L96" s="52">
        <v>65.260000000000005</v>
      </c>
      <c r="M96" s="52">
        <v>38.47</v>
      </c>
      <c r="N96" s="221"/>
      <c r="P96" s="406" t="s">
        <v>161</v>
      </c>
      <c r="Q96" s="52">
        <v>13508.72</v>
      </c>
      <c r="R96" s="52">
        <v>16852.099999999999</v>
      </c>
      <c r="S96" s="52">
        <v>14736.27</v>
      </c>
      <c r="T96" s="52">
        <v>14159.45</v>
      </c>
      <c r="U96" s="52">
        <v>14615.28</v>
      </c>
      <c r="V96" s="52">
        <v>15751.63</v>
      </c>
      <c r="W96" s="52">
        <v>16097.92</v>
      </c>
      <c r="X96" s="52">
        <v>16787.41</v>
      </c>
      <c r="Y96" s="52">
        <v>15366</v>
      </c>
      <c r="Z96" s="221"/>
    </row>
    <row r="97" spans="2:26">
      <c r="B97" s="193"/>
      <c r="C97" s="60"/>
      <c r="D97" s="187" t="s">
        <v>162</v>
      </c>
      <c r="E97" s="52">
        <v>25.11</v>
      </c>
      <c r="F97" s="52">
        <v>16.12</v>
      </c>
      <c r="G97" s="52">
        <v>23.75</v>
      </c>
      <c r="H97" s="52">
        <v>14.87</v>
      </c>
      <c r="I97" s="52">
        <v>36</v>
      </c>
      <c r="J97" s="52">
        <v>17.7</v>
      </c>
      <c r="K97" s="52">
        <v>14.75</v>
      </c>
      <c r="L97" s="52">
        <v>24.049999999999997</v>
      </c>
      <c r="M97" s="52">
        <v>14.5</v>
      </c>
      <c r="N97" s="221"/>
      <c r="P97" s="407" t="s">
        <v>162</v>
      </c>
      <c r="Q97" s="52">
        <v>14530.149807449996</v>
      </c>
      <c r="R97" s="52">
        <v>15125.069807449996</v>
      </c>
      <c r="S97" s="52">
        <v>15258.789807449995</v>
      </c>
      <c r="T97" s="52">
        <v>15392.509807449995</v>
      </c>
      <c r="U97" s="52">
        <v>16174</v>
      </c>
      <c r="V97" s="52">
        <v>16357.03</v>
      </c>
      <c r="W97" s="52">
        <v>16590.150000000001</v>
      </c>
      <c r="X97" s="52">
        <v>16620.75</v>
      </c>
      <c r="Y97" s="52">
        <v>17058.86</v>
      </c>
      <c r="Z97" s="221"/>
    </row>
    <row r="98" spans="2:26">
      <c r="B98" s="193"/>
      <c r="C98" s="60"/>
      <c r="D98" s="187" t="s">
        <v>163</v>
      </c>
      <c r="E98" s="52">
        <v>97.97999999999999</v>
      </c>
      <c r="F98" s="52">
        <v>79.105000000000004</v>
      </c>
      <c r="G98" s="52">
        <v>84.49</v>
      </c>
      <c r="H98" s="52">
        <v>98.75</v>
      </c>
      <c r="I98" s="52">
        <v>61.96</v>
      </c>
      <c r="J98" s="52">
        <v>47.45</v>
      </c>
      <c r="K98" s="52">
        <v>48.37</v>
      </c>
      <c r="L98" s="52">
        <v>49.010000000000005</v>
      </c>
      <c r="M98" s="52">
        <v>87.055000000000007</v>
      </c>
      <c r="N98" s="221"/>
      <c r="P98" s="407" t="s">
        <v>163</v>
      </c>
      <c r="Q98" s="52">
        <v>17280.803275450005</v>
      </c>
      <c r="R98" s="52">
        <v>17816.803275450005</v>
      </c>
      <c r="S98" s="52">
        <v>18304.153275450004</v>
      </c>
      <c r="T98" s="52">
        <v>18637.593275450003</v>
      </c>
      <c r="U98" s="52">
        <v>19101.253275450003</v>
      </c>
      <c r="V98" s="52">
        <v>19486.643275450002</v>
      </c>
      <c r="W98" s="52">
        <v>19604.743275450001</v>
      </c>
      <c r="X98" s="52">
        <v>19679.06327545</v>
      </c>
      <c r="Y98" s="52">
        <v>20193.40327545</v>
      </c>
      <c r="Z98" s="221"/>
    </row>
    <row r="99" spans="2:26">
      <c r="B99" s="193"/>
      <c r="C99" s="60"/>
      <c r="D99" s="187" t="s">
        <v>164</v>
      </c>
      <c r="E99" s="52">
        <v>94.660881370217623</v>
      </c>
      <c r="F99" s="52">
        <v>62</v>
      </c>
      <c r="G99" s="52">
        <v>352.64</v>
      </c>
      <c r="H99" s="52">
        <v>199.63</v>
      </c>
      <c r="I99" s="52">
        <v>186.96</v>
      </c>
      <c r="J99" s="52">
        <v>166.28399999999999</v>
      </c>
      <c r="K99" s="52">
        <v>111.521</v>
      </c>
      <c r="L99" s="52">
        <v>184.79600000000002</v>
      </c>
      <c r="M99" s="52">
        <v>135.422</v>
      </c>
      <c r="N99" s="221"/>
      <c r="P99" s="407" t="s">
        <v>164</v>
      </c>
      <c r="Q99" s="52">
        <v>17537</v>
      </c>
      <c r="R99" s="52">
        <v>19464</v>
      </c>
      <c r="S99" s="52">
        <v>20866</v>
      </c>
      <c r="T99" s="52">
        <v>22761</v>
      </c>
      <c r="U99" s="52">
        <v>24570</v>
      </c>
      <c r="V99" s="52">
        <v>25776.7</v>
      </c>
      <c r="W99" s="52">
        <v>26230.76</v>
      </c>
      <c r="X99" s="52">
        <v>26940.35</v>
      </c>
      <c r="Y99" s="52">
        <v>28523.46</v>
      </c>
      <c r="Z99" s="221"/>
    </row>
    <row r="100" spans="2:26">
      <c r="B100" s="193"/>
      <c r="C100" s="60"/>
      <c r="D100" s="187" t="s">
        <v>165</v>
      </c>
      <c r="E100" s="52">
        <v>43.52911862978236</v>
      </c>
      <c r="F100" s="52">
        <v>14.14</v>
      </c>
      <c r="G100" s="52">
        <v>75.61</v>
      </c>
      <c r="H100" s="52">
        <v>56.74</v>
      </c>
      <c r="I100" s="52">
        <v>56.96</v>
      </c>
      <c r="J100" s="52">
        <v>69.100000000000009</v>
      </c>
      <c r="K100" s="52">
        <v>109.419</v>
      </c>
      <c r="L100" s="52">
        <v>70.53</v>
      </c>
      <c r="M100" s="52">
        <v>93.179000000000002</v>
      </c>
      <c r="N100" s="221"/>
      <c r="P100" s="407" t="s">
        <v>165</v>
      </c>
      <c r="Q100" s="52">
        <v>15684</v>
      </c>
      <c r="R100" s="52">
        <v>16952</v>
      </c>
      <c r="S100" s="52">
        <v>18231</v>
      </c>
      <c r="T100" s="52">
        <v>20124</v>
      </c>
      <c r="U100" s="52">
        <v>22588</v>
      </c>
      <c r="V100" s="52">
        <v>25327.9</v>
      </c>
      <c r="W100" s="52">
        <v>26137.02</v>
      </c>
      <c r="X100" s="52">
        <v>27320.81</v>
      </c>
      <c r="Y100" s="52">
        <v>29332.17</v>
      </c>
      <c r="Z100" s="221"/>
    </row>
    <row r="101" spans="2:26">
      <c r="B101" s="193"/>
      <c r="C101" s="60"/>
      <c r="D101" s="187" t="s">
        <v>166</v>
      </c>
      <c r="E101" s="52">
        <v>41.83</v>
      </c>
      <c r="F101" s="52">
        <v>141.41999999999999</v>
      </c>
      <c r="G101" s="52">
        <v>93.9</v>
      </c>
      <c r="H101" s="52">
        <v>88.3</v>
      </c>
      <c r="I101" s="52">
        <v>103.64</v>
      </c>
      <c r="J101" s="52">
        <v>151.38300000000001</v>
      </c>
      <c r="K101" s="52">
        <v>72.8</v>
      </c>
      <c r="L101" s="52">
        <v>66.63900000000001</v>
      </c>
      <c r="M101" s="52">
        <v>107.90299999999999</v>
      </c>
      <c r="N101" s="221"/>
      <c r="P101" s="407" t="s">
        <v>166</v>
      </c>
      <c r="Q101" s="52">
        <v>15597</v>
      </c>
      <c r="R101" s="52">
        <v>16227</v>
      </c>
      <c r="S101" s="52">
        <v>16632</v>
      </c>
      <c r="T101" s="52">
        <v>17455</v>
      </c>
      <c r="U101" s="52">
        <v>18098</v>
      </c>
      <c r="V101" s="52">
        <v>18801.099999999999</v>
      </c>
      <c r="W101" s="52">
        <v>19248.480000000003</v>
      </c>
      <c r="X101" s="52">
        <v>19401.39</v>
      </c>
      <c r="Y101" s="52">
        <v>20935.38</v>
      </c>
      <c r="Z101" s="221"/>
    </row>
    <row r="102" spans="2:26">
      <c r="B102" s="193"/>
      <c r="C102" s="60"/>
      <c r="D102" s="187" t="s">
        <v>167</v>
      </c>
      <c r="E102" s="52">
        <v>157.66999999999999</v>
      </c>
      <c r="F102" s="52">
        <v>128.97</v>
      </c>
      <c r="G102" s="52">
        <v>105.3</v>
      </c>
      <c r="H102" s="52">
        <v>74</v>
      </c>
      <c r="I102" s="52">
        <v>121.28</v>
      </c>
      <c r="J102" s="52">
        <v>92.79</v>
      </c>
      <c r="K102" s="52">
        <v>101.23400000000001</v>
      </c>
      <c r="L102" s="52">
        <v>58.586999999999996</v>
      </c>
      <c r="M102" s="52">
        <v>67.376000000000005</v>
      </c>
      <c r="N102" s="221"/>
      <c r="P102" s="407" t="s">
        <v>167</v>
      </c>
      <c r="Q102" s="52">
        <v>11327</v>
      </c>
      <c r="R102" s="52">
        <v>11558</v>
      </c>
      <c r="S102" s="52">
        <v>11684</v>
      </c>
      <c r="T102" s="52">
        <v>12368</v>
      </c>
      <c r="U102" s="52">
        <v>13277</v>
      </c>
      <c r="V102" s="52">
        <v>16009.59</v>
      </c>
      <c r="W102" s="52">
        <v>17172.099999999999</v>
      </c>
      <c r="X102" s="52">
        <v>17012.690000000002</v>
      </c>
      <c r="Y102" s="52">
        <v>18015.240000000002</v>
      </c>
      <c r="Z102" s="221"/>
    </row>
    <row r="103" spans="2:26">
      <c r="B103" s="193"/>
      <c r="C103" s="60"/>
      <c r="D103" s="187" t="s">
        <v>168</v>
      </c>
      <c r="E103" s="52">
        <v>10.42</v>
      </c>
      <c r="F103" s="52">
        <v>20.609000000000002</v>
      </c>
      <c r="G103" s="52">
        <v>9.5500000000000007</v>
      </c>
      <c r="H103" s="52">
        <v>16.100000000000001</v>
      </c>
      <c r="I103" s="52">
        <v>7.35</v>
      </c>
      <c r="J103" s="52">
        <v>26.65</v>
      </c>
      <c r="K103" s="52">
        <v>44.88</v>
      </c>
      <c r="L103" s="52">
        <v>62.38</v>
      </c>
      <c r="M103" s="52">
        <v>107.34</v>
      </c>
      <c r="N103" s="221"/>
      <c r="P103" s="407" t="s">
        <v>168</v>
      </c>
      <c r="Q103" s="52">
        <v>43149.7</v>
      </c>
      <c r="R103" s="52">
        <v>40825.459000000003</v>
      </c>
      <c r="S103" s="52">
        <v>41889.606</v>
      </c>
      <c r="T103" s="52">
        <v>42305</v>
      </c>
      <c r="U103" s="52">
        <v>46089</v>
      </c>
      <c r="V103" s="52">
        <v>46880.7</v>
      </c>
      <c r="W103" s="52">
        <v>47581.09</v>
      </c>
      <c r="X103" s="52">
        <v>48518</v>
      </c>
      <c r="Y103" s="52">
        <v>48874</v>
      </c>
      <c r="Z103" s="221"/>
    </row>
    <row r="104" spans="2:26">
      <c r="B104" s="193"/>
      <c r="C104" s="60"/>
      <c r="D104" s="187" t="s">
        <v>169</v>
      </c>
      <c r="E104" s="52">
        <v>16.577999999999999</v>
      </c>
      <c r="F104" s="52">
        <v>15.138</v>
      </c>
      <c r="G104" s="52">
        <v>17.609000000000002</v>
      </c>
      <c r="H104" s="52">
        <v>16.5</v>
      </c>
      <c r="I104" s="52">
        <v>35.700000000000003</v>
      </c>
      <c r="J104" s="52">
        <v>22.68</v>
      </c>
      <c r="K104" s="52">
        <v>14.85</v>
      </c>
      <c r="L104" s="52">
        <v>9.93</v>
      </c>
      <c r="M104" s="52">
        <v>4.8879999999999999</v>
      </c>
      <c r="N104" s="221"/>
      <c r="P104" s="407" t="s">
        <v>169</v>
      </c>
      <c r="Q104" s="52">
        <v>19622.900000000001</v>
      </c>
      <c r="R104" s="52">
        <v>20451.965</v>
      </c>
      <c r="S104" s="52">
        <v>21158.534</v>
      </c>
      <c r="T104" s="52">
        <v>21124</v>
      </c>
      <c r="U104" s="52">
        <v>21603</v>
      </c>
      <c r="V104" s="52">
        <v>24198.5</v>
      </c>
      <c r="W104" s="52">
        <v>24445.46</v>
      </c>
      <c r="X104" s="52">
        <v>25218</v>
      </c>
      <c r="Y104" s="52">
        <v>25434</v>
      </c>
      <c r="Z104" s="221"/>
    </row>
    <row r="105" spans="2:26">
      <c r="B105" s="193"/>
      <c r="C105" s="60"/>
      <c r="D105" s="187" t="s">
        <v>170</v>
      </c>
      <c r="E105" s="52">
        <v>71.86</v>
      </c>
      <c r="F105" s="52">
        <v>64.47</v>
      </c>
      <c r="G105" s="52">
        <v>66.89</v>
      </c>
      <c r="H105" s="52">
        <v>98.96</v>
      </c>
      <c r="I105" s="52">
        <v>93.28</v>
      </c>
      <c r="J105" s="52">
        <v>42.47</v>
      </c>
      <c r="K105" s="52">
        <v>56.47</v>
      </c>
      <c r="L105" s="52">
        <v>58.14</v>
      </c>
      <c r="M105" s="52">
        <v>53.040999999999997</v>
      </c>
      <c r="N105" s="221"/>
      <c r="P105" s="407" t="s">
        <v>170</v>
      </c>
      <c r="Q105" s="52">
        <v>32780.699999999997</v>
      </c>
      <c r="R105" s="52">
        <v>34185.483999999997</v>
      </c>
      <c r="S105" s="52">
        <v>36058.735999999997</v>
      </c>
      <c r="T105" s="52">
        <v>36921</v>
      </c>
      <c r="U105" s="52">
        <v>41022</v>
      </c>
      <c r="V105" s="52">
        <v>42026.7</v>
      </c>
      <c r="W105" s="52">
        <v>44830.54</v>
      </c>
      <c r="X105" s="52">
        <v>48944</v>
      </c>
      <c r="Y105" s="52">
        <v>49739</v>
      </c>
      <c r="Z105" s="221"/>
    </row>
    <row r="106" spans="2:26">
      <c r="B106" s="193"/>
      <c r="C106" s="60"/>
      <c r="D106" s="187" t="s">
        <v>171</v>
      </c>
      <c r="E106" s="52">
        <v>61.7</v>
      </c>
      <c r="F106" s="52">
        <v>62.4</v>
      </c>
      <c r="G106" s="52">
        <v>0.8</v>
      </c>
      <c r="H106" s="52">
        <v>1.04</v>
      </c>
      <c r="I106" s="52">
        <v>36.501999999999988</v>
      </c>
      <c r="J106" s="52">
        <v>18.296000000000003</v>
      </c>
      <c r="K106" s="52">
        <v>45.599000000000011</v>
      </c>
      <c r="L106" s="52">
        <v>49.919000000000004</v>
      </c>
      <c r="M106" s="52">
        <v>84.642000000000024</v>
      </c>
      <c r="N106" s="221"/>
      <c r="P106" s="407" t="s">
        <v>171</v>
      </c>
      <c r="Q106" s="52">
        <v>12564</v>
      </c>
      <c r="R106" s="52">
        <v>13259</v>
      </c>
      <c r="S106" s="52">
        <v>12709.962000000001</v>
      </c>
      <c r="T106" s="52">
        <v>14314.641999999996</v>
      </c>
      <c r="U106" s="52">
        <v>15181.751</v>
      </c>
      <c r="V106" s="52">
        <v>15274.388000000001</v>
      </c>
      <c r="W106" s="52">
        <v>15584.723999999998</v>
      </c>
      <c r="X106" s="52">
        <v>15866.572999999999</v>
      </c>
      <c r="Y106" s="52">
        <v>15866.572999999999</v>
      </c>
      <c r="Z106" s="221"/>
    </row>
    <row r="107" spans="2:26">
      <c r="B107" s="193"/>
      <c r="C107" s="60"/>
      <c r="D107" s="187" t="s">
        <v>172</v>
      </c>
      <c r="E107" s="52">
        <v>121.8</v>
      </c>
      <c r="F107" s="52">
        <v>124.2</v>
      </c>
      <c r="G107" s="52">
        <v>29.87</v>
      </c>
      <c r="H107" s="52">
        <v>46.690000000000012</v>
      </c>
      <c r="I107" s="52">
        <v>67.489999999999995</v>
      </c>
      <c r="J107" s="52">
        <v>37.5</v>
      </c>
      <c r="K107" s="52">
        <v>32.630000000000003</v>
      </c>
      <c r="L107" s="52">
        <v>69.494999999999976</v>
      </c>
      <c r="M107" s="52">
        <v>88.892990000000012</v>
      </c>
      <c r="N107" s="221"/>
      <c r="P107" s="407" t="s">
        <v>172</v>
      </c>
      <c r="Q107" s="52">
        <v>22193</v>
      </c>
      <c r="R107" s="52">
        <v>23117</v>
      </c>
      <c r="S107" s="52">
        <v>16893.361000000001</v>
      </c>
      <c r="T107" s="52">
        <v>16922.361000000001</v>
      </c>
      <c r="U107" s="52">
        <v>17833.271000000001</v>
      </c>
      <c r="V107" s="52">
        <v>18739.053</v>
      </c>
      <c r="W107" s="52">
        <v>19976.824999999997</v>
      </c>
      <c r="X107" s="52">
        <v>20850.46</v>
      </c>
      <c r="Y107" s="52">
        <v>20850.46</v>
      </c>
      <c r="Z107" s="221"/>
    </row>
    <row r="108" spans="2:26">
      <c r="B108" s="193"/>
      <c r="C108" s="60"/>
      <c r="D108" s="187" t="s">
        <v>28</v>
      </c>
      <c r="E108" s="52">
        <v>9</v>
      </c>
      <c r="F108" s="52">
        <v>14</v>
      </c>
      <c r="G108" s="52">
        <v>5.8</v>
      </c>
      <c r="H108" s="52">
        <v>3.9</v>
      </c>
      <c r="I108" s="52">
        <v>1.56</v>
      </c>
      <c r="J108" s="52">
        <v>8.470000000000006</v>
      </c>
      <c r="K108" s="52">
        <v>10.96</v>
      </c>
      <c r="L108" s="52">
        <v>9.879999999999999</v>
      </c>
      <c r="M108" s="52">
        <v>0.78</v>
      </c>
      <c r="N108" s="221"/>
      <c r="P108" s="407" t="s">
        <v>28</v>
      </c>
      <c r="Q108" s="52">
        <v>4887.2759999999998</v>
      </c>
      <c r="R108" s="52">
        <v>5231.978000000001</v>
      </c>
      <c r="S108" s="52">
        <v>5510.8445555555554</v>
      </c>
      <c r="T108" s="52">
        <v>5716.13</v>
      </c>
      <c r="U108" s="52">
        <v>5653.7699999996948</v>
      </c>
      <c r="V108" s="52">
        <v>5433.3859999997485</v>
      </c>
      <c r="W108" s="52">
        <v>5116.9040000000132</v>
      </c>
      <c r="X108" s="52">
        <v>6034.3279999999886</v>
      </c>
      <c r="Y108" s="52">
        <v>5007.6879999997618</v>
      </c>
      <c r="Z108" s="221"/>
    </row>
    <row r="109" spans="2:26">
      <c r="B109" s="193"/>
      <c r="C109" s="60"/>
      <c r="D109" s="187" t="s">
        <v>173</v>
      </c>
      <c r="E109" s="52">
        <v>107</v>
      </c>
      <c r="F109" s="52">
        <v>102</v>
      </c>
      <c r="G109" s="52">
        <v>132.99999999999994</v>
      </c>
      <c r="H109" s="52">
        <v>132.29999999999998</v>
      </c>
      <c r="I109" s="52">
        <v>186.20000000000002</v>
      </c>
      <c r="J109" s="52">
        <v>211.05200000000002</v>
      </c>
      <c r="K109" s="52">
        <v>162.98999999999995</v>
      </c>
      <c r="L109" s="52">
        <v>161.78500000000005</v>
      </c>
      <c r="M109" s="52">
        <v>155.48400000000007</v>
      </c>
      <c r="N109" s="221"/>
      <c r="P109" s="407" t="s">
        <v>173</v>
      </c>
      <c r="Q109" s="52">
        <v>22983.677000000007</v>
      </c>
      <c r="R109" s="52">
        <v>21967.991000000009</v>
      </c>
      <c r="S109" s="52">
        <v>25702</v>
      </c>
      <c r="T109" s="52">
        <v>24272.526000000023</v>
      </c>
      <c r="U109" s="52">
        <v>23941.639000000556</v>
      </c>
      <c r="V109" s="52">
        <v>22703.790000000736</v>
      </c>
      <c r="W109" s="52">
        <v>22038.959999999672</v>
      </c>
      <c r="X109" s="52">
        <v>22570.940000001174</v>
      </c>
      <c r="Y109" s="52">
        <v>22133.896000001343</v>
      </c>
      <c r="Z109" s="221"/>
    </row>
    <row r="110" spans="2:26" ht="12" thickBot="1">
      <c r="B110" s="193"/>
      <c r="D110" s="456" t="s">
        <v>174</v>
      </c>
      <c r="E110" s="511">
        <f t="shared" ref="E110:M110" si="8">SUM(E96:E109)</f>
        <v>916.23799999999994</v>
      </c>
      <c r="F110" s="510">
        <f t="shared" si="8"/>
        <v>880.67200000000003</v>
      </c>
      <c r="G110" s="511">
        <f t="shared" si="8"/>
        <v>1013.8359999999998</v>
      </c>
      <c r="H110" s="509">
        <f t="shared" si="8"/>
        <v>903.01</v>
      </c>
      <c r="I110" s="509">
        <f t="shared" si="8"/>
        <v>1049.152</v>
      </c>
      <c r="J110" s="509">
        <f t="shared" si="8"/>
        <v>949.85500000000002</v>
      </c>
      <c r="K110" s="509">
        <f t="shared" si="8"/>
        <v>904.20299999999997</v>
      </c>
      <c r="L110" s="509">
        <f t="shared" si="8"/>
        <v>940.40099999999995</v>
      </c>
      <c r="M110" s="509">
        <f t="shared" si="8"/>
        <v>1038.9729900000002</v>
      </c>
      <c r="N110" s="222"/>
      <c r="O110" s="897"/>
      <c r="P110" s="408" t="s">
        <v>174</v>
      </c>
      <c r="Q110" s="220">
        <f>SUM(Q96:Q109)</f>
        <v>263645.92608290003</v>
      </c>
      <c r="R110" s="220">
        <f t="shared" ref="R110:Y110" si="9">SUM(R96:R109)</f>
        <v>273033.85008290003</v>
      </c>
      <c r="S110" s="220">
        <f t="shared" si="9"/>
        <v>275635.25663845555</v>
      </c>
      <c r="T110" s="220">
        <f t="shared" si="9"/>
        <v>282473.21208290005</v>
      </c>
      <c r="U110" s="220">
        <f t="shared" si="9"/>
        <v>299747.96427545021</v>
      </c>
      <c r="V110" s="220">
        <f t="shared" si="9"/>
        <v>312767.11027545051</v>
      </c>
      <c r="W110" s="220">
        <f t="shared" si="9"/>
        <v>320655.67627544975</v>
      </c>
      <c r="X110" s="220">
        <f t="shared" si="9"/>
        <v>331764.76427545113</v>
      </c>
      <c r="Y110" s="220">
        <f t="shared" si="9"/>
        <v>337330.13027545111</v>
      </c>
      <c r="Z110" s="222"/>
    </row>
    <row r="111" spans="2:26" ht="11.25" customHeight="1">
      <c r="B111" s="193"/>
      <c r="C111" s="61"/>
      <c r="D111" s="1"/>
      <c r="E111" s="512"/>
      <c r="F111" s="512"/>
      <c r="G111" s="512"/>
      <c r="H111" s="512"/>
      <c r="I111" s="44"/>
      <c r="J111" s="10"/>
      <c r="L111" s="1041"/>
      <c r="M111" s="263"/>
    </row>
    <row r="112" spans="2:26" ht="11.25" customHeight="1">
      <c r="B112" s="193"/>
      <c r="C112" s="61"/>
      <c r="D112" s="1"/>
      <c r="E112" s="512"/>
      <c r="F112" s="512"/>
      <c r="G112" s="512"/>
      <c r="H112" s="512"/>
      <c r="I112" s="44"/>
      <c r="J112" s="44"/>
    </row>
    <row r="113" spans="2:24" ht="11.25" customHeight="1">
      <c r="B113" s="193"/>
      <c r="C113" s="60"/>
      <c r="D113" s="1"/>
    </row>
    <row r="114" spans="2:24" ht="11.25" customHeight="1" thickBot="1">
      <c r="B114" s="193"/>
      <c r="C114" s="60"/>
      <c r="D114" s="16" t="s">
        <v>421</v>
      </c>
      <c r="E114" s="516"/>
      <c r="F114" s="516"/>
      <c r="G114" s="516"/>
      <c r="H114" s="516"/>
      <c r="P114" s="16" t="s">
        <v>422</v>
      </c>
      <c r="Q114"/>
      <c r="R114"/>
      <c r="S114"/>
      <c r="T114"/>
      <c r="U114"/>
      <c r="V114"/>
      <c r="W114"/>
    </row>
    <row r="115" spans="2:24" s="56" customFormat="1" ht="12" thickBot="1">
      <c r="B115" s="193"/>
      <c r="C115" s="61"/>
      <c r="E115" s="1003" t="s">
        <v>412</v>
      </c>
      <c r="F115" s="1005" t="s">
        <v>413</v>
      </c>
      <c r="G115" s="414" t="s">
        <v>137</v>
      </c>
      <c r="H115" s="179" t="s">
        <v>138</v>
      </c>
      <c r="I115" s="179" t="s">
        <v>139</v>
      </c>
      <c r="J115" s="179" t="s">
        <v>140</v>
      </c>
      <c r="K115" s="179" t="s">
        <v>141</v>
      </c>
      <c r="L115" s="179" t="s">
        <v>126</v>
      </c>
      <c r="M115" s="179" t="s">
        <v>142</v>
      </c>
      <c r="N115" s="415" t="s">
        <v>143</v>
      </c>
      <c r="P115" s="1" t="s">
        <v>63</v>
      </c>
      <c r="Q115" s="1019" t="s">
        <v>137</v>
      </c>
      <c r="R115" s="1017" t="s">
        <v>138</v>
      </c>
      <c r="S115" s="1017" t="s">
        <v>139</v>
      </c>
      <c r="T115" s="1017" t="s">
        <v>140</v>
      </c>
      <c r="U115" s="1017" t="s">
        <v>141</v>
      </c>
      <c r="V115" s="1017" t="s">
        <v>126</v>
      </c>
      <c r="W115" s="1017" t="s">
        <v>142</v>
      </c>
      <c r="X115" s="1018" t="s">
        <v>143</v>
      </c>
    </row>
    <row r="116" spans="2:24" ht="11.25" customHeight="1">
      <c r="B116" s="193"/>
      <c r="C116" s="60"/>
      <c r="D116" s="406" t="s">
        <v>161</v>
      </c>
      <c r="E116" s="529">
        <f>E96/Q96</f>
        <v>4.2268993657430176E-3</v>
      </c>
      <c r="F116" s="529">
        <f t="shared" ref="F116:M130" si="10">F96/R96</f>
        <v>2.142166258211143E-3</v>
      </c>
      <c r="G116" s="529">
        <f t="shared" si="10"/>
        <v>9.9258496213763727E-4</v>
      </c>
      <c r="H116" s="529">
        <f t="shared" si="10"/>
        <v>3.900575234207543E-3</v>
      </c>
      <c r="I116" s="529">
        <f t="shared" si="10"/>
        <v>3.7132371052761219E-3</v>
      </c>
      <c r="J116" s="529">
        <f t="shared" si="10"/>
        <v>2.4143533081973107E-3</v>
      </c>
      <c r="K116" s="529">
        <f t="shared" si="10"/>
        <v>4.8285741263467581E-3</v>
      </c>
      <c r="L116" s="529">
        <f t="shared" si="10"/>
        <v>3.8874370733782047E-3</v>
      </c>
      <c r="M116" s="529">
        <f t="shared" si="10"/>
        <v>2.5035793309904986E-3</v>
      </c>
      <c r="N116" s="530"/>
      <c r="P116" s="406" t="s">
        <v>161</v>
      </c>
      <c r="Q116" s="488">
        <f>RANK(G116,$G$116:$G$129,1)</f>
        <v>4</v>
      </c>
      <c r="R116" s="52">
        <f>RANK(H116,$H$116:$H$129,1)</f>
        <v>9</v>
      </c>
      <c r="S116" s="52">
        <f>RANK(I116,$I$116:$I$129,1)</f>
        <v>9</v>
      </c>
      <c r="T116" s="52">
        <f>RANK(J116,$J$116:$J$129,1)</f>
        <v>8</v>
      </c>
      <c r="U116" s="52">
        <f t="shared" ref="U116:U129" si="11">RANK(K116,$K$116:$K$129,1)</f>
        <v>12</v>
      </c>
      <c r="V116" s="52">
        <f>RANK(L116,$L$116:$L$129,1)</f>
        <v>12</v>
      </c>
      <c r="W116" s="52">
        <f t="shared" ref="W116:W129" si="12">RANK(M116,$M$116:$M$129,1)</f>
        <v>6</v>
      </c>
      <c r="X116" s="221"/>
    </row>
    <row r="117" spans="2:24" ht="11.25" customHeight="1">
      <c r="B117" s="193"/>
      <c r="C117" s="60"/>
      <c r="D117" s="407" t="s">
        <v>162</v>
      </c>
      <c r="E117" s="529">
        <f t="shared" ref="E117:E130" si="13">E97/Q97</f>
        <v>1.728130840545459E-3</v>
      </c>
      <c r="F117" s="529">
        <f t="shared" si="10"/>
        <v>1.0657802049984552E-3</v>
      </c>
      <c r="G117" s="529">
        <f t="shared" si="10"/>
        <v>1.5564799240110269E-3</v>
      </c>
      <c r="H117" s="529">
        <f t="shared" si="10"/>
        <v>9.6605428133642631E-4</v>
      </c>
      <c r="I117" s="529">
        <f t="shared" si="10"/>
        <v>2.2257944849758873E-3</v>
      </c>
      <c r="J117" s="529">
        <f t="shared" si="10"/>
        <v>1.0821035359108589E-3</v>
      </c>
      <c r="K117" s="529">
        <f t="shared" si="10"/>
        <v>8.8908177442639151E-4</v>
      </c>
      <c r="L117" s="529">
        <f t="shared" si="10"/>
        <v>1.4469864476633122E-3</v>
      </c>
      <c r="M117" s="529">
        <f t="shared" si="10"/>
        <v>8.4999818276250579E-4</v>
      </c>
      <c r="N117" s="530"/>
      <c r="P117" s="407" t="s">
        <v>162</v>
      </c>
      <c r="Q117" s="488">
        <f t="shared" ref="Q117:Q129" si="14">RANK(G117,$G$116:$G$129,1)</f>
        <v>6</v>
      </c>
      <c r="R117" s="52">
        <f t="shared" ref="R117:R129" si="15">RANK(H117,$H$116:$H$129,1)</f>
        <v>5</v>
      </c>
      <c r="S117" s="52">
        <f t="shared" ref="S117:S129" si="16">RANK(I117,$I$116:$I$129,1)</f>
        <v>4</v>
      </c>
      <c r="T117" s="52">
        <f t="shared" ref="T117:T129" si="17">RANK(J117,$J$116:$J$129,1)</f>
        <v>4</v>
      </c>
      <c r="U117" s="52">
        <f t="shared" si="11"/>
        <v>2</v>
      </c>
      <c r="V117" s="52">
        <f t="shared" ref="V117:V129" si="18">RANK(L117,$L$116:$L$129,1)</f>
        <v>4</v>
      </c>
      <c r="W117" s="52">
        <f t="shared" si="12"/>
        <v>3</v>
      </c>
      <c r="X117" s="221"/>
    </row>
    <row r="118" spans="2:24" ht="11.25" customHeight="1">
      <c r="B118" s="193"/>
      <c r="C118" s="60"/>
      <c r="D118" s="407" t="s">
        <v>163</v>
      </c>
      <c r="E118" s="529">
        <f t="shared" si="13"/>
        <v>5.6698753199277141E-3</v>
      </c>
      <c r="F118" s="529">
        <f t="shared" si="10"/>
        <v>4.4399098298963519E-3</v>
      </c>
      <c r="G118" s="529">
        <f t="shared" si="10"/>
        <v>4.6158922911402915E-3</v>
      </c>
      <c r="H118" s="529">
        <f t="shared" si="10"/>
        <v>5.2984308939758046E-3</v>
      </c>
      <c r="I118" s="529">
        <f t="shared" si="10"/>
        <v>3.2437662129549609E-3</v>
      </c>
      <c r="J118" s="529">
        <f t="shared" si="10"/>
        <v>2.435001212331899E-3</v>
      </c>
      <c r="K118" s="529">
        <f t="shared" si="10"/>
        <v>2.4672600564257952E-3</v>
      </c>
      <c r="L118" s="529">
        <f t="shared" si="10"/>
        <v>2.4904640690464621E-3</v>
      </c>
      <c r="M118" s="529">
        <f t="shared" si="10"/>
        <v>4.3110613308969354E-3</v>
      </c>
      <c r="N118" s="530"/>
      <c r="P118" s="407" t="s">
        <v>163</v>
      </c>
      <c r="Q118" s="488">
        <f t="shared" si="14"/>
        <v>10</v>
      </c>
      <c r="R118" s="52">
        <f t="shared" si="15"/>
        <v>11</v>
      </c>
      <c r="S118" s="52">
        <f t="shared" si="16"/>
        <v>8</v>
      </c>
      <c r="T118" s="52">
        <f t="shared" si="17"/>
        <v>9</v>
      </c>
      <c r="U118" s="52">
        <f t="shared" si="11"/>
        <v>7</v>
      </c>
      <c r="V118" s="52">
        <f t="shared" si="18"/>
        <v>6</v>
      </c>
      <c r="W118" s="52">
        <f t="shared" si="12"/>
        <v>10</v>
      </c>
      <c r="X118" s="221"/>
    </row>
    <row r="119" spans="2:24" ht="11.25" customHeight="1">
      <c r="B119" s="193"/>
      <c r="C119" s="60"/>
      <c r="D119" s="407" t="s">
        <v>164</v>
      </c>
      <c r="E119" s="529">
        <f t="shared" si="13"/>
        <v>5.3977807703836245E-3</v>
      </c>
      <c r="F119" s="529">
        <f t="shared" si="10"/>
        <v>3.1853678586107686E-3</v>
      </c>
      <c r="G119" s="529">
        <f t="shared" si="10"/>
        <v>1.6900220454327614E-2</v>
      </c>
      <c r="H119" s="529">
        <f t="shared" si="10"/>
        <v>8.7707042748561125E-3</v>
      </c>
      <c r="I119" s="529">
        <f t="shared" si="10"/>
        <v>7.6092796092796094E-3</v>
      </c>
      <c r="J119" s="529">
        <f t="shared" si="10"/>
        <v>6.4509421299080169E-3</v>
      </c>
      <c r="K119" s="529">
        <f t="shared" si="10"/>
        <v>4.2515352204816025E-3</v>
      </c>
      <c r="L119" s="529">
        <f t="shared" si="10"/>
        <v>6.859450601050099E-3</v>
      </c>
      <c r="M119" s="529">
        <f t="shared" si="10"/>
        <v>4.747740982335243E-3</v>
      </c>
      <c r="N119" s="530"/>
      <c r="P119" s="407" t="s">
        <v>164</v>
      </c>
      <c r="Q119" s="488">
        <f t="shared" si="14"/>
        <v>14</v>
      </c>
      <c r="R119" s="52">
        <f t="shared" si="15"/>
        <v>14</v>
      </c>
      <c r="S119" s="52">
        <f t="shared" si="16"/>
        <v>12</v>
      </c>
      <c r="T119" s="52">
        <f t="shared" si="17"/>
        <v>12</v>
      </c>
      <c r="U119" s="52">
        <f t="shared" si="11"/>
        <v>11</v>
      </c>
      <c r="V119" s="52">
        <f t="shared" si="18"/>
        <v>13</v>
      </c>
      <c r="W119" s="52">
        <f t="shared" si="12"/>
        <v>11</v>
      </c>
      <c r="X119" s="221"/>
    </row>
    <row r="120" spans="2:24" ht="11.25" customHeight="1">
      <c r="B120" s="193"/>
      <c r="C120" s="60"/>
      <c r="D120" s="407" t="s">
        <v>165</v>
      </c>
      <c r="E120" s="529">
        <f t="shared" si="13"/>
        <v>2.7753837432914026E-3</v>
      </c>
      <c r="F120" s="529">
        <f t="shared" si="10"/>
        <v>8.3411986786219923E-4</v>
      </c>
      <c r="G120" s="529">
        <f t="shared" si="10"/>
        <v>4.1473314683780375E-3</v>
      </c>
      <c r="H120" s="529">
        <f t="shared" si="10"/>
        <v>2.8195189823096802E-3</v>
      </c>
      <c r="I120" s="529">
        <f t="shared" si="10"/>
        <v>2.5216929343013991E-3</v>
      </c>
      <c r="J120" s="529">
        <f t="shared" si="10"/>
        <v>2.728216709636409E-3</v>
      </c>
      <c r="K120" s="529">
        <f t="shared" si="10"/>
        <v>4.1863609546918508E-3</v>
      </c>
      <c r="L120" s="529">
        <f t="shared" si="10"/>
        <v>2.5815486436895538E-3</v>
      </c>
      <c r="M120" s="529">
        <f t="shared" si="10"/>
        <v>3.1766828025338737E-3</v>
      </c>
      <c r="N120" s="530"/>
      <c r="P120" s="407" t="s">
        <v>165</v>
      </c>
      <c r="Q120" s="488">
        <f t="shared" si="14"/>
        <v>9</v>
      </c>
      <c r="R120" s="52">
        <f t="shared" si="15"/>
        <v>8</v>
      </c>
      <c r="S120" s="52">
        <f t="shared" si="16"/>
        <v>7</v>
      </c>
      <c r="T120" s="52">
        <f t="shared" si="17"/>
        <v>10</v>
      </c>
      <c r="U120" s="52">
        <f t="shared" si="11"/>
        <v>10</v>
      </c>
      <c r="V120" s="52">
        <f t="shared" si="18"/>
        <v>7</v>
      </c>
      <c r="W120" s="52">
        <f t="shared" si="12"/>
        <v>7</v>
      </c>
      <c r="X120" s="221"/>
    </row>
    <row r="121" spans="2:24" ht="11.25" customHeight="1">
      <c r="B121" s="193"/>
      <c r="C121" s="60"/>
      <c r="D121" s="407" t="s">
        <v>166</v>
      </c>
      <c r="E121" s="529">
        <f t="shared" si="13"/>
        <v>2.6819260114124511E-3</v>
      </c>
      <c r="F121" s="529">
        <f t="shared" si="10"/>
        <v>8.7151044555370677E-3</v>
      </c>
      <c r="G121" s="529">
        <f t="shared" si="10"/>
        <v>5.6457431457431458E-3</v>
      </c>
      <c r="H121" s="529">
        <f t="shared" si="10"/>
        <v>5.0587224291034089E-3</v>
      </c>
      <c r="I121" s="529">
        <f t="shared" si="10"/>
        <v>5.726599624267875E-3</v>
      </c>
      <c r="J121" s="529">
        <f t="shared" si="10"/>
        <v>8.0518161171420841E-3</v>
      </c>
      <c r="K121" s="529">
        <f t="shared" si="10"/>
        <v>3.7821168216918936E-3</v>
      </c>
      <c r="L121" s="529">
        <f t="shared" si="10"/>
        <v>3.434753901653439E-3</v>
      </c>
      <c r="M121" s="529">
        <f t="shared" si="10"/>
        <v>5.1540979910562881E-3</v>
      </c>
      <c r="N121" s="530"/>
      <c r="P121" s="407" t="s">
        <v>166</v>
      </c>
      <c r="Q121" s="488">
        <f t="shared" si="14"/>
        <v>12</v>
      </c>
      <c r="R121" s="52">
        <f t="shared" si="15"/>
        <v>10</v>
      </c>
      <c r="S121" s="52">
        <f t="shared" si="16"/>
        <v>11</v>
      </c>
      <c r="T121" s="52">
        <f t="shared" si="17"/>
        <v>13</v>
      </c>
      <c r="U121" s="52">
        <f t="shared" si="11"/>
        <v>9</v>
      </c>
      <c r="V121" s="52">
        <f t="shared" si="18"/>
        <v>10</v>
      </c>
      <c r="W121" s="52">
        <f t="shared" si="12"/>
        <v>12</v>
      </c>
      <c r="X121" s="221"/>
    </row>
    <row r="122" spans="2:24" ht="11.25" customHeight="1">
      <c r="B122" s="193"/>
      <c r="C122" s="60"/>
      <c r="D122" s="407" t="s">
        <v>167</v>
      </c>
      <c r="E122" s="529">
        <f t="shared" si="13"/>
        <v>1.3919837556281451E-2</v>
      </c>
      <c r="F122" s="529">
        <f t="shared" si="10"/>
        <v>1.1158504931649074E-2</v>
      </c>
      <c r="G122" s="529">
        <f t="shared" si="10"/>
        <v>9.0123245463882232E-3</v>
      </c>
      <c r="H122" s="529">
        <f t="shared" si="10"/>
        <v>5.983182406209573E-3</v>
      </c>
      <c r="I122" s="529">
        <f t="shared" si="10"/>
        <v>9.1345936582059202E-3</v>
      </c>
      <c r="J122" s="529">
        <f t="shared" si="10"/>
        <v>5.7959010817891033E-3</v>
      </c>
      <c r="K122" s="529">
        <f t="shared" si="10"/>
        <v>5.8952603350784132E-3</v>
      </c>
      <c r="L122" s="529">
        <f t="shared" si="10"/>
        <v>3.4437234793557037E-3</v>
      </c>
      <c r="M122" s="529">
        <f t="shared" si="10"/>
        <v>3.7399446246622302E-3</v>
      </c>
      <c r="N122" s="530"/>
      <c r="P122" s="407" t="s">
        <v>167</v>
      </c>
      <c r="Q122" s="488">
        <f t="shared" si="14"/>
        <v>13</v>
      </c>
      <c r="R122" s="52">
        <f t="shared" si="15"/>
        <v>13</v>
      </c>
      <c r="S122" s="52">
        <f t="shared" si="16"/>
        <v>14</v>
      </c>
      <c r="T122" s="52">
        <f t="shared" si="17"/>
        <v>11</v>
      </c>
      <c r="U122" s="52">
        <f t="shared" si="11"/>
        <v>13</v>
      </c>
      <c r="V122" s="52">
        <f t="shared" si="18"/>
        <v>11</v>
      </c>
      <c r="W122" s="52">
        <f t="shared" si="12"/>
        <v>8</v>
      </c>
      <c r="X122" s="221"/>
    </row>
    <row r="123" spans="2:24" ht="11.25" customHeight="1">
      <c r="B123" s="193"/>
      <c r="C123" s="60"/>
      <c r="D123" s="407" t="s">
        <v>168</v>
      </c>
      <c r="E123" s="529">
        <f t="shared" si="13"/>
        <v>2.4148487706751148E-4</v>
      </c>
      <c r="F123" s="529">
        <f t="shared" si="10"/>
        <v>5.0480755158196751E-4</v>
      </c>
      <c r="G123" s="529">
        <f t="shared" si="10"/>
        <v>2.2798018200505398E-4</v>
      </c>
      <c r="H123" s="529">
        <f t="shared" si="10"/>
        <v>3.8056967261553009E-4</v>
      </c>
      <c r="I123" s="529">
        <f t="shared" si="10"/>
        <v>1.5947406105578337E-4</v>
      </c>
      <c r="J123" s="529">
        <f t="shared" si="10"/>
        <v>5.6846420808563008E-4</v>
      </c>
      <c r="K123" s="529">
        <f t="shared" si="10"/>
        <v>9.4323185954756409E-4</v>
      </c>
      <c r="L123" s="529">
        <f t="shared" si="10"/>
        <v>1.2857083968836308E-3</v>
      </c>
      <c r="M123" s="529">
        <f t="shared" si="10"/>
        <v>2.1962597700208699E-3</v>
      </c>
      <c r="N123" s="530"/>
      <c r="P123" s="407" t="s">
        <v>168</v>
      </c>
      <c r="Q123" s="488">
        <f t="shared" si="14"/>
        <v>2</v>
      </c>
      <c r="R123" s="52">
        <f t="shared" si="15"/>
        <v>2</v>
      </c>
      <c r="S123" s="52">
        <f t="shared" si="16"/>
        <v>1</v>
      </c>
      <c r="T123" s="52">
        <f t="shared" si="17"/>
        <v>1</v>
      </c>
      <c r="U123" s="52">
        <f t="shared" si="11"/>
        <v>3</v>
      </c>
      <c r="V123" s="52">
        <f t="shared" si="18"/>
        <v>3</v>
      </c>
      <c r="W123" s="52">
        <f t="shared" si="12"/>
        <v>5</v>
      </c>
      <c r="X123" s="221"/>
    </row>
    <row r="124" spans="2:24" ht="11.25" customHeight="1">
      <c r="B124" s="193"/>
      <c r="C124" s="60"/>
      <c r="D124" s="407" t="s">
        <v>169</v>
      </c>
      <c r="E124" s="529">
        <f t="shared" si="13"/>
        <v>8.4482925561461342E-4</v>
      </c>
      <c r="F124" s="529">
        <f t="shared" si="10"/>
        <v>7.4017337698358075E-4</v>
      </c>
      <c r="G124" s="529">
        <f t="shared" si="10"/>
        <v>8.3224102388190042E-4</v>
      </c>
      <c r="H124" s="529">
        <f t="shared" si="10"/>
        <v>7.8110206400302975E-4</v>
      </c>
      <c r="I124" s="529">
        <f t="shared" si="10"/>
        <v>1.6525482571865019E-3</v>
      </c>
      <c r="J124" s="529">
        <f t="shared" si="10"/>
        <v>9.3724817653986813E-4</v>
      </c>
      <c r="K124" s="529">
        <f t="shared" si="10"/>
        <v>6.074747621848802E-4</v>
      </c>
      <c r="L124" s="529">
        <f t="shared" si="10"/>
        <v>3.9376635736378774E-4</v>
      </c>
      <c r="M124" s="529">
        <f t="shared" si="10"/>
        <v>1.9218369112212E-4</v>
      </c>
      <c r="N124" s="530"/>
      <c r="P124" s="407" t="s">
        <v>169</v>
      </c>
      <c r="Q124" s="488">
        <f t="shared" si="14"/>
        <v>3</v>
      </c>
      <c r="R124" s="52">
        <f t="shared" si="15"/>
        <v>4</v>
      </c>
      <c r="S124" s="52">
        <f t="shared" si="16"/>
        <v>3</v>
      </c>
      <c r="T124" s="52">
        <f t="shared" si="17"/>
        <v>2</v>
      </c>
      <c r="U124" s="52">
        <f t="shared" si="11"/>
        <v>1</v>
      </c>
      <c r="V124" s="52">
        <f t="shared" si="18"/>
        <v>1</v>
      </c>
      <c r="W124" s="52">
        <f t="shared" si="12"/>
        <v>2</v>
      </c>
      <c r="X124" s="221"/>
    </row>
    <row r="125" spans="2:24" ht="11.25" customHeight="1">
      <c r="B125" s="193"/>
      <c r="C125" s="60"/>
      <c r="D125" s="407" t="s">
        <v>170</v>
      </c>
      <c r="E125" s="529">
        <f t="shared" si="13"/>
        <v>2.1921435478803077E-3</v>
      </c>
      <c r="F125" s="529">
        <f t="shared" si="10"/>
        <v>1.8858881740565676E-3</v>
      </c>
      <c r="G125" s="529">
        <f t="shared" si="10"/>
        <v>1.8550289727293826E-3</v>
      </c>
      <c r="H125" s="529">
        <f t="shared" si="10"/>
        <v>2.6803174345223584E-3</v>
      </c>
      <c r="I125" s="529">
        <f t="shared" si="10"/>
        <v>2.2739018087855299E-3</v>
      </c>
      <c r="J125" s="529">
        <f t="shared" si="10"/>
        <v>1.0105480563546508E-3</v>
      </c>
      <c r="K125" s="529">
        <f t="shared" si="10"/>
        <v>1.2596323845307238E-3</v>
      </c>
      <c r="L125" s="529">
        <f t="shared" si="10"/>
        <v>1.1878881987577639E-3</v>
      </c>
      <c r="M125" s="529">
        <f t="shared" si="10"/>
        <v>1.0663865377269345E-3</v>
      </c>
      <c r="N125" s="530"/>
      <c r="P125" s="407" t="s">
        <v>170</v>
      </c>
      <c r="Q125" s="488">
        <f t="shared" si="14"/>
        <v>8</v>
      </c>
      <c r="R125" s="52">
        <f t="shared" si="15"/>
        <v>6</v>
      </c>
      <c r="S125" s="52">
        <f t="shared" si="16"/>
        <v>5</v>
      </c>
      <c r="T125" s="52">
        <f t="shared" si="17"/>
        <v>3</v>
      </c>
      <c r="U125" s="52">
        <f t="shared" si="11"/>
        <v>4</v>
      </c>
      <c r="V125" s="52">
        <f t="shared" si="18"/>
        <v>2</v>
      </c>
      <c r="W125" s="52">
        <f t="shared" si="12"/>
        <v>4</v>
      </c>
      <c r="X125" s="221"/>
    </row>
    <row r="126" spans="2:24" ht="11.25" customHeight="1">
      <c r="B126" s="193"/>
      <c r="C126" s="60"/>
      <c r="D126" s="407" t="s">
        <v>171</v>
      </c>
      <c r="E126" s="529">
        <f t="shared" si="13"/>
        <v>4.9108564151544099E-3</v>
      </c>
      <c r="F126" s="529">
        <f t="shared" si="10"/>
        <v>4.7062372727958365E-3</v>
      </c>
      <c r="G126" s="529">
        <f t="shared" si="10"/>
        <v>6.2942753093990362E-5</v>
      </c>
      <c r="H126" s="529">
        <f t="shared" si="10"/>
        <v>7.2652882272570995E-5</v>
      </c>
      <c r="I126" s="529">
        <f t="shared" si="10"/>
        <v>2.404333992831261E-3</v>
      </c>
      <c r="J126" s="529">
        <f t="shared" si="10"/>
        <v>1.1978221320553073E-3</v>
      </c>
      <c r="K126" s="529">
        <f t="shared" si="10"/>
        <v>2.9258779302090954E-3</v>
      </c>
      <c r="L126" s="529">
        <f t="shared" si="10"/>
        <v>3.1461740351870571E-3</v>
      </c>
      <c r="M126" s="529">
        <f t="shared" si="10"/>
        <v>5.3346113240710542E-3</v>
      </c>
      <c r="N126" s="530"/>
      <c r="P126" s="407" t="s">
        <v>171</v>
      </c>
      <c r="Q126" s="488">
        <f t="shared" si="14"/>
        <v>1</v>
      </c>
      <c r="R126" s="52">
        <f t="shared" si="15"/>
        <v>1</v>
      </c>
      <c r="S126" s="52">
        <f t="shared" si="16"/>
        <v>6</v>
      </c>
      <c r="T126" s="52">
        <f t="shared" si="17"/>
        <v>5</v>
      </c>
      <c r="U126" s="52">
        <f t="shared" si="11"/>
        <v>8</v>
      </c>
      <c r="V126" s="52">
        <f t="shared" si="18"/>
        <v>8</v>
      </c>
      <c r="W126" s="52">
        <f t="shared" si="12"/>
        <v>13</v>
      </c>
      <c r="X126" s="221"/>
    </row>
    <row r="127" spans="2:24" ht="11.25" customHeight="1">
      <c r="B127" s="193"/>
      <c r="C127" s="60"/>
      <c r="D127" s="407" t="s">
        <v>172</v>
      </c>
      <c r="E127" s="529">
        <f t="shared" si="13"/>
        <v>5.4882170053620512E-3</v>
      </c>
      <c r="F127" s="529">
        <f t="shared" si="10"/>
        <v>5.3726694640308E-3</v>
      </c>
      <c r="G127" s="529">
        <f t="shared" si="10"/>
        <v>1.7681502218534252E-3</v>
      </c>
      <c r="H127" s="529">
        <f t="shared" si="10"/>
        <v>2.7590712667103609E-3</v>
      </c>
      <c r="I127" s="529">
        <f t="shared" si="10"/>
        <v>3.784499209371068E-3</v>
      </c>
      <c r="J127" s="529">
        <f t="shared" si="10"/>
        <v>2.0011683621365497E-3</v>
      </c>
      <c r="K127" s="529">
        <f t="shared" si="10"/>
        <v>1.6333926937839225E-3</v>
      </c>
      <c r="L127" s="529">
        <f t="shared" si="10"/>
        <v>3.3330199909258587E-3</v>
      </c>
      <c r="M127" s="529">
        <f t="shared" si="10"/>
        <v>4.2633586980814816E-3</v>
      </c>
      <c r="N127" s="530"/>
      <c r="P127" s="407" t="s">
        <v>172</v>
      </c>
      <c r="Q127" s="488">
        <f t="shared" si="14"/>
        <v>7</v>
      </c>
      <c r="R127" s="52">
        <f t="shared" si="15"/>
        <v>7</v>
      </c>
      <c r="S127" s="52">
        <f t="shared" si="16"/>
        <v>10</v>
      </c>
      <c r="T127" s="52">
        <f t="shared" si="17"/>
        <v>7</v>
      </c>
      <c r="U127" s="52">
        <f t="shared" si="11"/>
        <v>5</v>
      </c>
      <c r="V127" s="52">
        <f t="shared" si="18"/>
        <v>9</v>
      </c>
      <c r="W127" s="52">
        <f t="shared" si="12"/>
        <v>9</v>
      </c>
      <c r="X127" s="221"/>
    </row>
    <row r="128" spans="2:24" ht="11.25" customHeight="1">
      <c r="B128" s="193"/>
      <c r="C128" s="60"/>
      <c r="D128" s="407" t="s">
        <v>28</v>
      </c>
      <c r="E128" s="529">
        <f t="shared" si="13"/>
        <v>1.8415166239844037E-3</v>
      </c>
      <c r="F128" s="529">
        <f t="shared" si="10"/>
        <v>2.6758522302654936E-3</v>
      </c>
      <c r="G128" s="529">
        <f t="shared" si="10"/>
        <v>1.0524702595998544E-3</v>
      </c>
      <c r="H128" s="529">
        <f t="shared" si="10"/>
        <v>6.8227979419642308E-4</v>
      </c>
      <c r="I128" s="529">
        <f t="shared" si="10"/>
        <v>2.7592208384849125E-4</v>
      </c>
      <c r="J128" s="529">
        <f t="shared" si="10"/>
        <v>1.5588805948998283E-3</v>
      </c>
      <c r="K128" s="529">
        <f t="shared" si="10"/>
        <v>2.1419201923663163E-3</v>
      </c>
      <c r="L128" s="529">
        <f t="shared" si="10"/>
        <v>1.6372991325628997E-3</v>
      </c>
      <c r="M128" s="529">
        <f t="shared" si="10"/>
        <v>1.5576050265113104E-4</v>
      </c>
      <c r="N128" s="530"/>
      <c r="P128" s="407" t="s">
        <v>28</v>
      </c>
      <c r="Q128" s="488">
        <f t="shared" si="14"/>
        <v>5</v>
      </c>
      <c r="R128" s="52">
        <f t="shared" si="15"/>
        <v>3</v>
      </c>
      <c r="S128" s="52">
        <f t="shared" si="16"/>
        <v>2</v>
      </c>
      <c r="T128" s="52">
        <f t="shared" si="17"/>
        <v>6</v>
      </c>
      <c r="U128" s="52">
        <f t="shared" si="11"/>
        <v>6</v>
      </c>
      <c r="V128" s="52">
        <f t="shared" si="18"/>
        <v>5</v>
      </c>
      <c r="W128" s="52">
        <f t="shared" si="12"/>
        <v>1</v>
      </c>
      <c r="X128" s="221"/>
    </row>
    <row r="129" spans="2:30" ht="11.25" customHeight="1" thickBot="1">
      <c r="B129" s="193"/>
      <c r="C129" s="60"/>
      <c r="D129" s="407" t="s">
        <v>173</v>
      </c>
      <c r="E129" s="529">
        <f t="shared" si="13"/>
        <v>4.6554778854575778E-3</v>
      </c>
      <c r="F129" s="529">
        <f t="shared" si="10"/>
        <v>4.6431191636959407E-3</v>
      </c>
      <c r="G129" s="529">
        <f t="shared" si="10"/>
        <v>5.1746945762975623E-3</v>
      </c>
      <c r="H129" s="529">
        <f t="shared" si="10"/>
        <v>5.4506069949209184E-3</v>
      </c>
      <c r="I129" s="529">
        <f t="shared" si="10"/>
        <v>7.7772453256017976E-3</v>
      </c>
      <c r="J129" s="529">
        <f t="shared" si="10"/>
        <v>9.2958928883676763E-3</v>
      </c>
      <c r="K129" s="529">
        <f t="shared" si="10"/>
        <v>7.3955395354409819E-3</v>
      </c>
      <c r="L129" s="529">
        <f t="shared" si="10"/>
        <v>7.1678450255058777E-3</v>
      </c>
      <c r="M129" s="529">
        <f t="shared" si="10"/>
        <v>7.0247009383251208E-3</v>
      </c>
      <c r="N129" s="530"/>
      <c r="P129" s="413" t="s">
        <v>173</v>
      </c>
      <c r="Q129" s="523">
        <f t="shared" si="14"/>
        <v>11</v>
      </c>
      <c r="R129" s="481">
        <f t="shared" si="15"/>
        <v>12</v>
      </c>
      <c r="S129" s="52">
        <f t="shared" si="16"/>
        <v>13</v>
      </c>
      <c r="T129" s="52">
        <f t="shared" si="17"/>
        <v>14</v>
      </c>
      <c r="U129" s="52">
        <f t="shared" si="11"/>
        <v>14</v>
      </c>
      <c r="V129" s="52">
        <f t="shared" si="18"/>
        <v>14</v>
      </c>
      <c r="W129" s="52">
        <f t="shared" si="12"/>
        <v>14</v>
      </c>
      <c r="X129" s="524"/>
    </row>
    <row r="130" spans="2:30" ht="12" thickBot="1">
      <c r="B130" s="193"/>
      <c r="D130" s="408" t="s">
        <v>174</v>
      </c>
      <c r="E130" s="529">
        <f t="shared" si="13"/>
        <v>3.4752594648927017E-3</v>
      </c>
      <c r="F130" s="529">
        <f t="shared" si="10"/>
        <v>3.2255048219574445E-3</v>
      </c>
      <c r="G130" s="529">
        <f t="shared" si="10"/>
        <v>3.6781796797853957E-3</v>
      </c>
      <c r="H130" s="529">
        <f t="shared" si="10"/>
        <v>3.1967987100135543E-3</v>
      </c>
      <c r="I130" s="529">
        <f t="shared" si="10"/>
        <v>3.5001138457637464E-3</v>
      </c>
      <c r="J130" s="529">
        <f t="shared" si="10"/>
        <v>3.0369401666417973E-3</v>
      </c>
      <c r="K130" s="529">
        <f t="shared" si="10"/>
        <v>2.8198565218077449E-3</v>
      </c>
      <c r="L130" s="529">
        <f t="shared" si="10"/>
        <v>2.834541522375843E-3</v>
      </c>
      <c r="M130" s="529">
        <f t="shared" si="10"/>
        <v>3.0799887017255584E-3</v>
      </c>
      <c r="N130" s="531"/>
      <c r="O130" s="897"/>
    </row>
    <row r="131" spans="2:30">
      <c r="B131" s="1"/>
      <c r="C131" s="61"/>
      <c r="D131" s="1"/>
      <c r="E131" s="512"/>
      <c r="F131" s="512"/>
      <c r="G131" s="512"/>
      <c r="H131" s="512"/>
      <c r="I131" s="44"/>
      <c r="J131" s="44"/>
      <c r="X131" s="56"/>
    </row>
    <row r="132" spans="2:30">
      <c r="B132" s="1"/>
      <c r="C132" s="61"/>
      <c r="D132" s="1"/>
      <c r="E132" s="512"/>
      <c r="F132" s="512"/>
      <c r="G132" s="512"/>
      <c r="H132" s="512"/>
      <c r="I132" s="44"/>
      <c r="J132" s="44"/>
    </row>
    <row r="133" spans="2:30">
      <c r="B133" s="1223" t="s">
        <v>423</v>
      </c>
      <c r="C133" s="61"/>
      <c r="D133" s="1"/>
    </row>
    <row r="134" spans="2:30" ht="12" thickBot="1">
      <c r="B134" s="1223"/>
      <c r="C134" s="61"/>
      <c r="D134" s="16" t="s">
        <v>424</v>
      </c>
      <c r="E134" s="516"/>
      <c r="F134" s="516"/>
      <c r="G134" s="516"/>
      <c r="H134" s="516"/>
      <c r="I134" s="134"/>
      <c r="J134" s="14"/>
      <c r="P134" s="16" t="s">
        <v>425</v>
      </c>
      <c r="T134" s="134"/>
      <c r="U134" s="134"/>
      <c r="V134" s="134"/>
      <c r="W134" s="134"/>
      <c r="X134" s="134"/>
      <c r="Y134" s="134"/>
      <c r="Z134" s="134"/>
      <c r="AB134" s="1"/>
    </row>
    <row r="135" spans="2:30" ht="12" thickBot="1">
      <c r="B135" s="1223"/>
      <c r="C135" s="61"/>
      <c r="E135" s="1015" t="s">
        <v>412</v>
      </c>
      <c r="F135" s="1016" t="s">
        <v>413</v>
      </c>
      <c r="G135" s="535" t="s">
        <v>137</v>
      </c>
      <c r="H135" s="536" t="s">
        <v>138</v>
      </c>
      <c r="I135" s="318" t="s">
        <v>139</v>
      </c>
      <c r="J135" s="318" t="s">
        <v>140</v>
      </c>
      <c r="K135" s="318" t="s">
        <v>141</v>
      </c>
      <c r="L135" s="318" t="s">
        <v>126</v>
      </c>
      <c r="M135" s="318" t="s">
        <v>142</v>
      </c>
      <c r="N135" s="319" t="s">
        <v>143</v>
      </c>
      <c r="Q135" s="525" t="s">
        <v>412</v>
      </c>
      <c r="R135" s="526" t="s">
        <v>413</v>
      </c>
      <c r="S135" s="1017" t="s">
        <v>137</v>
      </c>
      <c r="T135" s="1017" t="s">
        <v>138</v>
      </c>
      <c r="U135" s="1017" t="s">
        <v>139</v>
      </c>
      <c r="V135" s="1017" t="s">
        <v>140</v>
      </c>
      <c r="W135" s="1017" t="s">
        <v>141</v>
      </c>
      <c r="X135" s="1017" t="s">
        <v>126</v>
      </c>
      <c r="Y135" s="1017" t="s">
        <v>142</v>
      </c>
      <c r="Z135" s="1018" t="s">
        <v>143</v>
      </c>
    </row>
    <row r="136" spans="2:30">
      <c r="B136" s="1223"/>
      <c r="C136" s="61"/>
      <c r="D136" s="406" t="s">
        <v>161</v>
      </c>
      <c r="E136" s="431">
        <v>33115</v>
      </c>
      <c r="F136" s="431">
        <v>28318</v>
      </c>
      <c r="G136" s="431">
        <v>31220</v>
      </c>
      <c r="H136" s="431">
        <v>21096</v>
      </c>
      <c r="I136" s="431">
        <v>67398</v>
      </c>
      <c r="J136" s="431">
        <v>55829</v>
      </c>
      <c r="K136" s="431">
        <v>21616</v>
      </c>
      <c r="L136" s="431">
        <v>16998</v>
      </c>
      <c r="M136" s="431">
        <v>13266</v>
      </c>
      <c r="N136" s="221"/>
      <c r="P136" s="406" t="s">
        <v>161</v>
      </c>
      <c r="Q136" s="431">
        <v>1311206</v>
      </c>
      <c r="R136" s="431">
        <v>1266283.4173814249</v>
      </c>
      <c r="S136" s="431">
        <v>1202260.53</v>
      </c>
      <c r="T136" s="431">
        <v>1319898.9099999999</v>
      </c>
      <c r="U136" s="431">
        <v>1106980.4099999999</v>
      </c>
      <c r="V136" s="431">
        <v>1093156.6100000001</v>
      </c>
      <c r="W136" s="431">
        <v>1066356.99</v>
      </c>
      <c r="X136" s="431">
        <v>1069908</v>
      </c>
      <c r="Y136" s="431">
        <v>1061444.2855016205</v>
      </c>
      <c r="Z136" s="221"/>
      <c r="AD136" s="228"/>
    </row>
    <row r="137" spans="2:30">
      <c r="B137" s="1223"/>
      <c r="C137" s="61"/>
      <c r="D137" s="407" t="s">
        <v>162</v>
      </c>
      <c r="E137" s="431">
        <v>16837</v>
      </c>
      <c r="F137" s="431">
        <v>15890</v>
      </c>
      <c r="G137" s="431">
        <v>13021</v>
      </c>
      <c r="H137" s="431">
        <v>18641</v>
      </c>
      <c r="I137" s="431">
        <v>12124</v>
      </c>
      <c r="J137" s="431">
        <v>14747</v>
      </c>
      <c r="K137" s="431">
        <v>9543</v>
      </c>
      <c r="L137" s="431">
        <v>7831</v>
      </c>
      <c r="M137" s="431">
        <v>8979</v>
      </c>
      <c r="N137" s="221"/>
      <c r="P137" s="407" t="s">
        <v>162</v>
      </c>
      <c r="Q137" s="431">
        <v>1469598.8159999999</v>
      </c>
      <c r="R137" s="431">
        <v>1419147.3388364422</v>
      </c>
      <c r="S137" s="431">
        <v>1433538.0178800002</v>
      </c>
      <c r="T137" s="431">
        <v>1429192.0272611226</v>
      </c>
      <c r="U137" s="431">
        <v>1347254</v>
      </c>
      <c r="V137" s="431">
        <v>1305156.33448</v>
      </c>
      <c r="W137" s="431">
        <v>1240009.32036</v>
      </c>
      <c r="X137" s="431">
        <v>1211779.32672</v>
      </c>
      <c r="Y137" s="431">
        <v>1202394.3115200002</v>
      </c>
      <c r="Z137" s="221"/>
    </row>
    <row r="138" spans="2:30">
      <c r="B138" s="1223"/>
      <c r="C138" s="61"/>
      <c r="D138" s="407" t="s">
        <v>163</v>
      </c>
      <c r="E138" s="431">
        <v>42951</v>
      </c>
      <c r="F138" s="431">
        <v>28113</v>
      </c>
      <c r="G138" s="431">
        <v>18732</v>
      </c>
      <c r="H138" s="431">
        <v>18150</v>
      </c>
      <c r="I138" s="431">
        <v>17438</v>
      </c>
      <c r="J138" s="431">
        <v>19567</v>
      </c>
      <c r="K138" s="431">
        <v>24267</v>
      </c>
      <c r="L138" s="431">
        <v>20224</v>
      </c>
      <c r="M138" s="431">
        <v>19383</v>
      </c>
      <c r="N138" s="221"/>
      <c r="P138" s="407" t="s">
        <v>163</v>
      </c>
      <c r="Q138" s="431">
        <v>1398926.3729039412</v>
      </c>
      <c r="R138" s="431">
        <v>1362750.5087267822</v>
      </c>
      <c r="S138" s="431">
        <v>1145692.0851176656</v>
      </c>
      <c r="T138" s="431">
        <v>1089977.6984518017</v>
      </c>
      <c r="U138" s="431">
        <v>1078595.8522713762</v>
      </c>
      <c r="V138" s="431">
        <v>1042745.0633667794</v>
      </c>
      <c r="W138" s="431">
        <v>974315.41151691496</v>
      </c>
      <c r="X138" s="431">
        <v>914406.42919691524</v>
      </c>
      <c r="Y138" s="431">
        <v>870045.25863691512</v>
      </c>
      <c r="Z138" s="221"/>
    </row>
    <row r="139" spans="2:30">
      <c r="B139" s="1223"/>
      <c r="C139" s="61"/>
      <c r="D139" s="407" t="s">
        <v>164</v>
      </c>
      <c r="E139" s="431">
        <v>11382</v>
      </c>
      <c r="F139" s="431">
        <v>19717</v>
      </c>
      <c r="G139" s="431">
        <v>8392</v>
      </c>
      <c r="H139" s="431">
        <v>9421</v>
      </c>
      <c r="I139" s="431">
        <v>12771</v>
      </c>
      <c r="J139" s="431">
        <v>31474</v>
      </c>
      <c r="K139" s="431">
        <v>12511</v>
      </c>
      <c r="L139" s="431">
        <v>8348</v>
      </c>
      <c r="M139" s="431">
        <v>12728</v>
      </c>
      <c r="N139" s="221"/>
      <c r="P139" s="407" t="s">
        <v>164</v>
      </c>
      <c r="Q139" s="431">
        <v>918008.22899999935</v>
      </c>
      <c r="R139" s="431">
        <v>877755.23399999982</v>
      </c>
      <c r="S139" s="431">
        <v>865392</v>
      </c>
      <c r="T139" s="431">
        <v>935150</v>
      </c>
      <c r="U139" s="431">
        <v>663808</v>
      </c>
      <c r="V139" s="431">
        <v>671353</v>
      </c>
      <c r="W139" s="431">
        <v>671353</v>
      </c>
      <c r="X139" s="431">
        <v>671353</v>
      </c>
      <c r="Y139" s="431">
        <v>671353</v>
      </c>
      <c r="Z139" s="221"/>
    </row>
    <row r="140" spans="2:30">
      <c r="B140" s="1223"/>
      <c r="C140" s="61"/>
      <c r="D140" s="407" t="s">
        <v>165</v>
      </c>
      <c r="E140" s="431">
        <v>10110</v>
      </c>
      <c r="F140" s="431">
        <v>9303</v>
      </c>
      <c r="G140" s="431">
        <v>7255</v>
      </c>
      <c r="H140" s="431">
        <v>7220</v>
      </c>
      <c r="I140" s="431">
        <v>9630</v>
      </c>
      <c r="J140" s="431">
        <v>9848</v>
      </c>
      <c r="K140" s="431">
        <v>4611</v>
      </c>
      <c r="L140" s="431">
        <v>4645</v>
      </c>
      <c r="M140" s="431">
        <v>6684</v>
      </c>
      <c r="N140" s="221"/>
      <c r="P140" s="407" t="s">
        <v>165</v>
      </c>
      <c r="Q140" s="431">
        <v>794256.84952959977</v>
      </c>
      <c r="R140" s="431">
        <v>770711.49799999991</v>
      </c>
      <c r="S140" s="431">
        <v>711036</v>
      </c>
      <c r="T140" s="431">
        <v>694510</v>
      </c>
      <c r="U140" s="431">
        <v>521215</v>
      </c>
      <c r="V140" s="431">
        <v>521138</v>
      </c>
      <c r="W140" s="431">
        <v>521138</v>
      </c>
      <c r="X140" s="431">
        <v>521113</v>
      </c>
      <c r="Y140" s="431">
        <v>521113</v>
      </c>
      <c r="Z140" s="221"/>
    </row>
    <row r="141" spans="2:30">
      <c r="B141" s="1223"/>
      <c r="C141" s="61"/>
      <c r="D141" s="407" t="s">
        <v>166</v>
      </c>
      <c r="E141" s="431">
        <v>0</v>
      </c>
      <c r="F141" s="431">
        <v>0</v>
      </c>
      <c r="G141" s="431">
        <v>938</v>
      </c>
      <c r="H141" s="431">
        <v>400</v>
      </c>
      <c r="I141" s="431">
        <v>270</v>
      </c>
      <c r="J141" s="431">
        <v>860</v>
      </c>
      <c r="K141" s="431">
        <v>2840</v>
      </c>
      <c r="L141" s="431">
        <v>5055</v>
      </c>
      <c r="M141" s="431">
        <v>1090</v>
      </c>
      <c r="N141" s="221"/>
      <c r="P141" s="407" t="s">
        <v>166</v>
      </c>
      <c r="Q141" s="431">
        <v>144156.06823500001</v>
      </c>
      <c r="R141" s="431">
        <v>143999.39223500001</v>
      </c>
      <c r="S141" s="431">
        <v>144974</v>
      </c>
      <c r="T141" s="431">
        <v>182210</v>
      </c>
      <c r="U141" s="431">
        <v>161291</v>
      </c>
      <c r="V141" s="431">
        <v>193712</v>
      </c>
      <c r="W141" s="431">
        <v>193712</v>
      </c>
      <c r="X141" s="431">
        <v>193712</v>
      </c>
      <c r="Y141" s="431">
        <v>193712</v>
      </c>
      <c r="Z141" s="221"/>
    </row>
    <row r="142" spans="2:30">
      <c r="B142" s="1223"/>
      <c r="C142" s="61"/>
      <c r="D142" s="407" t="s">
        <v>167</v>
      </c>
      <c r="E142" s="431">
        <v>724</v>
      </c>
      <c r="F142" s="431">
        <v>1930</v>
      </c>
      <c r="G142" s="431">
        <v>706</v>
      </c>
      <c r="H142" s="431">
        <v>210</v>
      </c>
      <c r="I142" s="431">
        <v>687</v>
      </c>
      <c r="J142" s="431">
        <v>3310</v>
      </c>
      <c r="K142" s="431">
        <v>251</v>
      </c>
      <c r="L142" s="431">
        <v>363</v>
      </c>
      <c r="M142" s="431">
        <v>14731</v>
      </c>
      <c r="N142" s="221"/>
      <c r="P142" s="407" t="s">
        <v>167</v>
      </c>
      <c r="Q142" s="431">
        <v>311241.52918399998</v>
      </c>
      <c r="R142" s="431">
        <v>314455.38454400003</v>
      </c>
      <c r="S142" s="431">
        <v>303186</v>
      </c>
      <c r="T142" s="431">
        <v>285380</v>
      </c>
      <c r="U142" s="431">
        <v>241053</v>
      </c>
      <c r="V142" s="431">
        <v>273595</v>
      </c>
      <c r="W142" s="431">
        <v>273595</v>
      </c>
      <c r="X142" s="431">
        <v>273595</v>
      </c>
      <c r="Y142" s="431">
        <v>273595</v>
      </c>
      <c r="Z142" s="221"/>
    </row>
    <row r="143" spans="2:30">
      <c r="B143" s="1223"/>
      <c r="C143" s="61"/>
      <c r="D143" s="407" t="s">
        <v>168</v>
      </c>
      <c r="E143" s="431">
        <v>143605</v>
      </c>
      <c r="F143" s="431">
        <v>165221</v>
      </c>
      <c r="G143" s="431">
        <v>151557</v>
      </c>
      <c r="H143" s="431">
        <v>137086</v>
      </c>
      <c r="I143" s="431">
        <v>114723</v>
      </c>
      <c r="J143" s="431">
        <v>96865</v>
      </c>
      <c r="K143" s="431">
        <v>68146</v>
      </c>
      <c r="L143" s="431">
        <v>105153</v>
      </c>
      <c r="M143" s="431">
        <v>108024.1</v>
      </c>
      <c r="N143" s="221"/>
      <c r="P143" s="407" t="s">
        <v>168</v>
      </c>
      <c r="Q143" s="431">
        <v>3111189.2</v>
      </c>
      <c r="R143" s="431">
        <v>3158906.69</v>
      </c>
      <c r="S143" s="431">
        <v>3156496.2070359429</v>
      </c>
      <c r="T143" s="431">
        <v>3238312.2868083408</v>
      </c>
      <c r="U143" s="431">
        <v>3248501.9192407732</v>
      </c>
      <c r="V143" s="431">
        <v>3182030.9408623972</v>
      </c>
      <c r="W143" s="431">
        <v>3162410.94</v>
      </c>
      <c r="X143" s="431">
        <v>3091620.94</v>
      </c>
      <c r="Y143" s="431">
        <v>2958270.9408624</v>
      </c>
      <c r="Z143" s="221"/>
    </row>
    <row r="144" spans="2:30">
      <c r="B144" s="1223"/>
      <c r="C144" s="61"/>
      <c r="D144" s="407" t="s">
        <v>169</v>
      </c>
      <c r="E144" s="431">
        <v>66208</v>
      </c>
      <c r="F144" s="431">
        <v>71297</v>
      </c>
      <c r="G144" s="431">
        <v>52446</v>
      </c>
      <c r="H144" s="431">
        <v>52068</v>
      </c>
      <c r="I144" s="431">
        <v>72233</v>
      </c>
      <c r="J144" s="431">
        <v>80385</v>
      </c>
      <c r="K144" s="431">
        <v>53783</v>
      </c>
      <c r="L144" s="431">
        <v>59404</v>
      </c>
      <c r="M144" s="431">
        <v>47913</v>
      </c>
      <c r="N144" s="221"/>
      <c r="P144" s="407" t="s">
        <v>169</v>
      </c>
      <c r="Q144" s="431">
        <v>1981939.81</v>
      </c>
      <c r="R144" s="431">
        <v>2002002.87</v>
      </c>
      <c r="S144" s="431">
        <v>2002711.8776586039</v>
      </c>
      <c r="T144" s="431">
        <v>2073473.8722687042</v>
      </c>
      <c r="U144" s="431">
        <v>2062589.8396540238</v>
      </c>
      <c r="V144" s="431">
        <v>2054119.7787527759</v>
      </c>
      <c r="W144" s="431">
        <v>2054119.7790000001</v>
      </c>
      <c r="X144" s="431">
        <v>2040743.33</v>
      </c>
      <c r="Y144" s="431">
        <v>2038280.9398067</v>
      </c>
      <c r="Z144" s="221"/>
    </row>
    <row r="145" spans="2:34">
      <c r="B145" s="1223"/>
      <c r="C145" s="61"/>
      <c r="D145" s="407" t="s">
        <v>170</v>
      </c>
      <c r="E145" s="431">
        <v>30829</v>
      </c>
      <c r="F145" s="431">
        <v>46916</v>
      </c>
      <c r="G145" s="431">
        <v>37768</v>
      </c>
      <c r="H145" s="431">
        <v>42306</v>
      </c>
      <c r="I145" s="431">
        <v>55978</v>
      </c>
      <c r="J145" s="431">
        <v>63787</v>
      </c>
      <c r="K145" s="431">
        <v>56557</v>
      </c>
      <c r="L145" s="431">
        <v>48996</v>
      </c>
      <c r="M145" s="431">
        <v>55451.5</v>
      </c>
      <c r="N145" s="221"/>
      <c r="P145" s="407" t="s">
        <v>170</v>
      </c>
      <c r="Q145" s="431">
        <v>1943552.7</v>
      </c>
      <c r="R145" s="431">
        <v>1989261.7</v>
      </c>
      <c r="S145" s="431">
        <v>1931841.770348846</v>
      </c>
      <c r="T145" s="431">
        <v>2196313.6706440239</v>
      </c>
      <c r="U145" s="431">
        <v>2191115.463250204</v>
      </c>
      <c r="V145" s="431">
        <v>2191115.463250204</v>
      </c>
      <c r="W145" s="431">
        <v>2174076.83</v>
      </c>
      <c r="X145" s="431">
        <v>2164067.66</v>
      </c>
      <c r="Y145" s="431">
        <v>2131533.0676568602</v>
      </c>
      <c r="Z145" s="221"/>
    </row>
    <row r="146" spans="2:34">
      <c r="B146" s="1223"/>
      <c r="C146" s="61"/>
      <c r="D146" s="407" t="s">
        <v>171</v>
      </c>
      <c r="E146" s="431">
        <v>46</v>
      </c>
      <c r="F146" s="431">
        <v>37</v>
      </c>
      <c r="G146" s="431">
        <v>0</v>
      </c>
      <c r="H146" s="431">
        <v>0</v>
      </c>
      <c r="I146" s="431">
        <v>20</v>
      </c>
      <c r="J146" s="431">
        <v>26</v>
      </c>
      <c r="K146" s="431">
        <v>49</v>
      </c>
      <c r="L146" s="431">
        <v>39</v>
      </c>
      <c r="M146" s="431">
        <v>74</v>
      </c>
      <c r="N146" s="221"/>
      <c r="P146" s="407" t="s">
        <v>171</v>
      </c>
      <c r="Q146" s="431">
        <v>0</v>
      </c>
      <c r="R146" s="431">
        <v>0</v>
      </c>
      <c r="S146" s="431">
        <v>86700</v>
      </c>
      <c r="T146" s="431">
        <v>86700</v>
      </c>
      <c r="U146" s="431">
        <v>86700</v>
      </c>
      <c r="V146" s="431">
        <v>86700</v>
      </c>
      <c r="W146" s="431">
        <v>86700</v>
      </c>
      <c r="X146" s="431">
        <v>86700</v>
      </c>
      <c r="Y146" s="431">
        <v>86700</v>
      </c>
      <c r="Z146" s="221"/>
    </row>
    <row r="147" spans="2:34">
      <c r="B147" s="1223"/>
      <c r="C147" s="61"/>
      <c r="D147" s="407" t="s">
        <v>172</v>
      </c>
      <c r="E147" s="431">
        <v>5535</v>
      </c>
      <c r="F147" s="431">
        <v>3555</v>
      </c>
      <c r="G147" s="431">
        <v>13600</v>
      </c>
      <c r="H147" s="431">
        <v>9315</v>
      </c>
      <c r="I147" s="431">
        <v>4420</v>
      </c>
      <c r="J147" s="431">
        <v>5024</v>
      </c>
      <c r="K147" s="431">
        <v>3230</v>
      </c>
      <c r="L147" s="431">
        <v>2067</v>
      </c>
      <c r="M147" s="431">
        <v>2195</v>
      </c>
      <c r="N147" s="221"/>
      <c r="P147" s="407" t="s">
        <v>172</v>
      </c>
      <c r="Q147" s="431">
        <v>0</v>
      </c>
      <c r="R147" s="431">
        <v>0</v>
      </c>
      <c r="S147" s="431">
        <v>699600</v>
      </c>
      <c r="T147" s="431">
        <v>699600</v>
      </c>
      <c r="U147" s="431">
        <v>699319.28</v>
      </c>
      <c r="V147" s="431">
        <v>699319.28</v>
      </c>
      <c r="W147" s="431">
        <v>699319.28</v>
      </c>
      <c r="X147" s="431">
        <v>699187.28</v>
      </c>
      <c r="Y147" s="431">
        <v>699187.28</v>
      </c>
      <c r="Z147" s="221"/>
    </row>
    <row r="148" spans="2:34">
      <c r="B148" s="1223"/>
      <c r="C148" s="61"/>
      <c r="D148" s="407" t="s">
        <v>28</v>
      </c>
      <c r="E148" s="431">
        <v>1077</v>
      </c>
      <c r="F148" s="431">
        <v>1623</v>
      </c>
      <c r="G148" s="431">
        <v>410</v>
      </c>
      <c r="H148" s="431">
        <v>612</v>
      </c>
      <c r="I148" s="431">
        <v>3440</v>
      </c>
      <c r="J148" s="431">
        <v>1191</v>
      </c>
      <c r="K148" s="431">
        <v>221</v>
      </c>
      <c r="L148" s="431">
        <v>139</v>
      </c>
      <c r="M148" s="431">
        <v>242</v>
      </c>
      <c r="N148" s="221"/>
      <c r="P148" s="407" t="s">
        <v>28</v>
      </c>
      <c r="Q148" s="431">
        <v>38188.994999999995</v>
      </c>
      <c r="R148" s="431">
        <v>38116.844999999994</v>
      </c>
      <c r="S148" s="431">
        <v>35090.393000000004</v>
      </c>
      <c r="T148" s="431">
        <v>32744.074999999993</v>
      </c>
      <c r="U148" s="431">
        <v>32744.075000000001</v>
      </c>
      <c r="V148" s="431">
        <v>30317.911000000004</v>
      </c>
      <c r="W148" s="431">
        <v>30317.911000000004</v>
      </c>
      <c r="X148" s="431">
        <v>30320.316000000003</v>
      </c>
      <c r="Y148" s="431">
        <v>28469.909000000003</v>
      </c>
      <c r="Z148" s="221"/>
    </row>
    <row r="149" spans="2:34">
      <c r="B149" s="1223"/>
      <c r="D149" s="407" t="s">
        <v>173</v>
      </c>
      <c r="E149" s="431">
        <v>17184</v>
      </c>
      <c r="F149" s="431">
        <v>18804</v>
      </c>
      <c r="G149" s="431">
        <v>14851</v>
      </c>
      <c r="H149" s="431">
        <v>21199</v>
      </c>
      <c r="I149" s="431">
        <v>31857</v>
      </c>
      <c r="J149" s="431">
        <v>31377</v>
      </c>
      <c r="K149" s="431">
        <v>25936</v>
      </c>
      <c r="L149" s="431">
        <v>18317</v>
      </c>
      <c r="M149" s="431">
        <v>17847</v>
      </c>
      <c r="N149" s="221"/>
      <c r="P149" s="407" t="s">
        <v>173</v>
      </c>
      <c r="Q149" s="431">
        <v>513316.17808375997</v>
      </c>
      <c r="R149" s="431">
        <v>513316.17808375997</v>
      </c>
      <c r="S149" s="431">
        <v>689617.70799999998</v>
      </c>
      <c r="T149" s="431">
        <v>684272.83600000001</v>
      </c>
      <c r="U149" s="431">
        <v>646332.35884100001</v>
      </c>
      <c r="V149" s="431">
        <v>643478.35184099991</v>
      </c>
      <c r="W149" s="431">
        <v>640179.65384100005</v>
      </c>
      <c r="X149" s="431">
        <v>640113.27584100002</v>
      </c>
      <c r="Y149" s="431">
        <v>629419.63184100005</v>
      </c>
      <c r="Z149" s="221"/>
    </row>
    <row r="150" spans="2:34" ht="12" thickBot="1">
      <c r="B150" s="1223"/>
      <c r="D150" s="408" t="s">
        <v>174</v>
      </c>
      <c r="E150" s="511">
        <f t="shared" ref="E150:M150" si="19">SUM(E136:E149)</f>
        <v>379603</v>
      </c>
      <c r="F150" s="509">
        <f t="shared" si="19"/>
        <v>410724</v>
      </c>
      <c r="G150" s="509">
        <f t="shared" si="19"/>
        <v>350896</v>
      </c>
      <c r="H150" s="509">
        <f t="shared" si="19"/>
        <v>337724</v>
      </c>
      <c r="I150" s="509">
        <f t="shared" si="19"/>
        <v>402989</v>
      </c>
      <c r="J150" s="509">
        <f t="shared" si="19"/>
        <v>414290</v>
      </c>
      <c r="K150" s="509">
        <f t="shared" si="19"/>
        <v>283561</v>
      </c>
      <c r="L150" s="509">
        <f t="shared" si="19"/>
        <v>297579</v>
      </c>
      <c r="M150" s="509">
        <f t="shared" si="19"/>
        <v>308607.59999999998</v>
      </c>
      <c r="N150" s="222"/>
      <c r="P150" s="408" t="s">
        <v>174</v>
      </c>
      <c r="Q150" s="220">
        <f>SUM(Q136:Q149)</f>
        <v>13935580.747936299</v>
      </c>
      <c r="R150" s="220">
        <f t="shared" ref="R150:Y150" si="20">SUM(R136:R149)</f>
        <v>13856707.05680741</v>
      </c>
      <c r="S150" s="220">
        <f t="shared" si="20"/>
        <v>14408136.589041058</v>
      </c>
      <c r="T150" s="220">
        <f t="shared" si="20"/>
        <v>14947735.376433991</v>
      </c>
      <c r="U150" s="220">
        <f t="shared" si="20"/>
        <v>14087500.198257376</v>
      </c>
      <c r="V150" s="220">
        <f t="shared" si="20"/>
        <v>13987937.733553156</v>
      </c>
      <c r="W150" s="220">
        <f t="shared" si="20"/>
        <v>13787604.115717916</v>
      </c>
      <c r="X150" s="220">
        <f t="shared" si="20"/>
        <v>13608619.557757914</v>
      </c>
      <c r="Y150" s="220">
        <f t="shared" si="20"/>
        <v>13365518.624825494</v>
      </c>
      <c r="Z150" s="222"/>
    </row>
    <row r="151" spans="2:34">
      <c r="B151" s="1223"/>
      <c r="E151" s="512"/>
      <c r="F151" s="512"/>
      <c r="G151" s="512"/>
      <c r="L151" s="1041"/>
      <c r="M151" s="263"/>
    </row>
    <row r="152" spans="2:34">
      <c r="B152" s="1223"/>
      <c r="C152" s="61"/>
      <c r="D152" s="1"/>
    </row>
    <row r="153" spans="2:34" ht="12" thickBot="1">
      <c r="B153" s="1223"/>
      <c r="C153" s="61"/>
      <c r="D153" s="16" t="s">
        <v>426</v>
      </c>
      <c r="E153" s="516"/>
      <c r="F153" s="516"/>
      <c r="P153" s="16" t="s">
        <v>427</v>
      </c>
    </row>
    <row r="154" spans="2:34" s="56" customFormat="1" ht="12" thickBot="1">
      <c r="B154" s="1223"/>
      <c r="C154" s="61"/>
      <c r="E154" s="1020" t="s">
        <v>412</v>
      </c>
      <c r="F154" s="1021" t="s">
        <v>413</v>
      </c>
      <c r="G154" s="527" t="s">
        <v>137</v>
      </c>
      <c r="H154" s="528" t="s">
        <v>138</v>
      </c>
      <c r="I154" s="179" t="s">
        <v>139</v>
      </c>
      <c r="J154" s="179" t="s">
        <v>140</v>
      </c>
      <c r="K154" s="179" t="s">
        <v>141</v>
      </c>
      <c r="L154" s="179" t="s">
        <v>126</v>
      </c>
      <c r="M154" s="179" t="s">
        <v>142</v>
      </c>
      <c r="N154" s="415" t="s">
        <v>143</v>
      </c>
      <c r="P154" s="1" t="s">
        <v>63</v>
      </c>
      <c r="Q154" s="537" t="s">
        <v>137</v>
      </c>
      <c r="R154" s="318" t="s">
        <v>138</v>
      </c>
      <c r="S154" s="318" t="s">
        <v>139</v>
      </c>
      <c r="T154" s="318" t="s">
        <v>140</v>
      </c>
      <c r="U154" s="318" t="s">
        <v>141</v>
      </c>
      <c r="V154" s="318" t="s">
        <v>126</v>
      </c>
      <c r="W154" s="318" t="s">
        <v>142</v>
      </c>
      <c r="X154" s="319" t="s">
        <v>143</v>
      </c>
      <c r="Y154" s="2"/>
      <c r="Z154" s="2"/>
      <c r="AA154" s="604" t="s">
        <v>137</v>
      </c>
      <c r="AB154" s="605" t="s">
        <v>138</v>
      </c>
      <c r="AC154" s="605" t="s">
        <v>139</v>
      </c>
      <c r="AD154" s="605" t="s">
        <v>140</v>
      </c>
      <c r="AE154" s="605" t="s">
        <v>141</v>
      </c>
      <c r="AF154" s="605" t="s">
        <v>126</v>
      </c>
      <c r="AG154" s="605" t="s">
        <v>142</v>
      </c>
      <c r="AH154" s="606" t="s">
        <v>143</v>
      </c>
    </row>
    <row r="155" spans="2:34">
      <c r="B155" s="1223"/>
      <c r="C155" s="61"/>
      <c r="D155" s="406" t="s">
        <v>161</v>
      </c>
      <c r="E155" s="539">
        <f>IFERROR(E136/Q136,"")</f>
        <v>2.5255375585529656E-2</v>
      </c>
      <c r="F155" s="539">
        <f>IFERROR(F136/R136,"")</f>
        <v>2.2363082080439314E-2</v>
      </c>
      <c r="G155" s="539">
        <f t="shared" ref="F155:M169" si="21">IFERROR(G136/S136,"")</f>
        <v>2.5967749269785977E-2</v>
      </c>
      <c r="H155" s="539">
        <f t="shared" si="21"/>
        <v>1.5983042216467926E-2</v>
      </c>
      <c r="I155" s="539">
        <f t="shared" si="21"/>
        <v>6.0884546276659048E-2</v>
      </c>
      <c r="J155" s="539">
        <f t="shared" si="21"/>
        <v>5.1071364788252978E-2</v>
      </c>
      <c r="K155" s="539">
        <f t="shared" si="21"/>
        <v>2.027088508136473E-2</v>
      </c>
      <c r="L155" s="539">
        <f t="shared" si="21"/>
        <v>1.5887347323321258E-2</v>
      </c>
      <c r="M155" s="539">
        <f t="shared" si="21"/>
        <v>1.2498065307055391E-2</v>
      </c>
      <c r="N155" s="540" t="str">
        <f t="shared" ref="N155:N164" si="22">IFERROR(N136/Z136,"")</f>
        <v/>
      </c>
      <c r="P155" s="406" t="s">
        <v>161</v>
      </c>
      <c r="Q155" s="488">
        <f>RANK(AA155,$AA$155:$AA$167,1)</f>
        <v>11</v>
      </c>
      <c r="R155" s="52">
        <f t="shared" ref="R155:R167" si="23">RANK(AB155,$AB$155:$AB$167,1)</f>
        <v>7</v>
      </c>
      <c r="S155" s="52">
        <f t="shared" ref="S155:S167" si="24">RANK(AC155,$AC$155:$AC$167,1)</f>
        <v>12</v>
      </c>
      <c r="T155" s="52">
        <f t="shared" ref="T155:T167" si="25">RANK(AD155,$AD$155:$AD$167,1)</f>
        <v>13</v>
      </c>
      <c r="U155" s="52">
        <f t="shared" ref="U155:U167" si="26">RANK(AE155,$AE$155:$AE$167,1)</f>
        <v>8</v>
      </c>
      <c r="V155" s="52">
        <f t="shared" ref="V155:V167" si="27">RANK(AF155,$AF$155:$AF$167,1)</f>
        <v>7</v>
      </c>
      <c r="W155" s="52">
        <f t="shared" ref="W155:W167" si="28">RANK(AG155,$AG$155:$AG$167,1)</f>
        <v>5</v>
      </c>
      <c r="X155" s="221"/>
      <c r="Z155" s="614" t="s">
        <v>161</v>
      </c>
      <c r="AA155" s="607">
        <f t="shared" ref="AA155:AA164" si="29">G155</f>
        <v>2.5967749269785977E-2</v>
      </c>
      <c r="AB155" s="608">
        <f t="shared" ref="AB155:AE164" si="30">H155</f>
        <v>1.5983042216467926E-2</v>
      </c>
      <c r="AC155" s="608">
        <f>I155</f>
        <v>6.0884546276659048E-2</v>
      </c>
      <c r="AD155" s="608">
        <f>J155</f>
        <v>5.1071364788252978E-2</v>
      </c>
      <c r="AE155" s="608">
        <f>K155</f>
        <v>2.027088508136473E-2</v>
      </c>
      <c r="AF155" s="608">
        <f>L155</f>
        <v>1.5887347323321258E-2</v>
      </c>
      <c r="AG155" s="608">
        <f>M155</f>
        <v>1.2498065307055391E-2</v>
      </c>
      <c r="AH155" s="609"/>
    </row>
    <row r="156" spans="2:34">
      <c r="B156" s="1223"/>
      <c r="C156" s="61"/>
      <c r="D156" s="407" t="s">
        <v>162</v>
      </c>
      <c r="E156" s="539">
        <f t="shared" ref="E156:E168" si="31">IFERROR(E137/Q137,"")</f>
        <v>1.1456868239610776E-2</v>
      </c>
      <c r="F156" s="539">
        <f t="shared" si="21"/>
        <v>1.1196864176927675E-2</v>
      </c>
      <c r="G156" s="539">
        <f t="shared" si="21"/>
        <v>9.0831215060875863E-3</v>
      </c>
      <c r="H156" s="539">
        <f t="shared" si="21"/>
        <v>1.3043033857195014E-2</v>
      </c>
      <c r="I156" s="539">
        <f t="shared" si="21"/>
        <v>8.9990454658141674E-3</v>
      </c>
      <c r="J156" s="539">
        <f t="shared" si="21"/>
        <v>1.1299029557156842E-2</v>
      </c>
      <c r="K156" s="539">
        <f t="shared" si="21"/>
        <v>7.6959098962493862E-3</v>
      </c>
      <c r="L156" s="539">
        <f t="shared" si="21"/>
        <v>6.4623977545455119E-3</v>
      </c>
      <c r="M156" s="539">
        <f t="shared" si="21"/>
        <v>7.4676001990139542E-3</v>
      </c>
      <c r="N156" s="540" t="str">
        <f t="shared" si="22"/>
        <v/>
      </c>
      <c r="P156" s="407" t="s">
        <v>162</v>
      </c>
      <c r="Q156" s="488">
        <f t="shared" ref="Q156:Q167" si="32">RANK(AA156,$AA$155:$AA$167,1)</f>
        <v>3</v>
      </c>
      <c r="R156" s="52">
        <f t="shared" si="23"/>
        <v>5</v>
      </c>
      <c r="S156" s="52">
        <f t="shared" si="24"/>
        <v>4</v>
      </c>
      <c r="T156" s="52">
        <f t="shared" si="25"/>
        <v>3</v>
      </c>
      <c r="U156" s="52">
        <f t="shared" si="26"/>
        <v>4</v>
      </c>
      <c r="V156" s="52">
        <f t="shared" si="27"/>
        <v>4</v>
      </c>
      <c r="W156" s="52">
        <f t="shared" si="28"/>
        <v>3</v>
      </c>
      <c r="X156" s="221"/>
      <c r="Z156" s="615" t="s">
        <v>162</v>
      </c>
      <c r="AA156" s="607">
        <f t="shared" si="29"/>
        <v>9.0831215060875863E-3</v>
      </c>
      <c r="AB156" s="608">
        <f t="shared" si="30"/>
        <v>1.3043033857195014E-2</v>
      </c>
      <c r="AC156" s="608">
        <f t="shared" si="30"/>
        <v>8.9990454658141674E-3</v>
      </c>
      <c r="AD156" s="608">
        <f t="shared" si="30"/>
        <v>1.1299029557156842E-2</v>
      </c>
      <c r="AE156" s="608">
        <f t="shared" si="30"/>
        <v>7.6959098962493862E-3</v>
      </c>
      <c r="AF156" s="608">
        <f t="shared" ref="AF156:AF164" si="33">L156</f>
        <v>6.4623977545455119E-3</v>
      </c>
      <c r="AG156" s="608">
        <f t="shared" ref="AG156:AG164" si="34">M156</f>
        <v>7.4676001990139542E-3</v>
      </c>
      <c r="AH156" s="609"/>
    </row>
    <row r="157" spans="2:34">
      <c r="B157" s="1223"/>
      <c r="C157" s="61"/>
      <c r="D157" s="407" t="s">
        <v>163</v>
      </c>
      <c r="E157" s="539">
        <f t="shared" si="31"/>
        <v>3.0702830993771878E-2</v>
      </c>
      <c r="F157" s="539">
        <f t="shared" si="21"/>
        <v>2.0629601544794856E-2</v>
      </c>
      <c r="G157" s="539">
        <f t="shared" si="21"/>
        <v>1.6349942749300021E-2</v>
      </c>
      <c r="H157" s="539">
        <f t="shared" si="21"/>
        <v>1.6651716843179599E-2</v>
      </c>
      <c r="I157" s="539">
        <f t="shared" si="21"/>
        <v>1.6167316018579105E-2</v>
      </c>
      <c r="J157" s="539">
        <f t="shared" si="21"/>
        <v>1.8764893440802052E-2</v>
      </c>
      <c r="K157" s="539">
        <f t="shared" si="21"/>
        <v>2.4906718823444068E-2</v>
      </c>
      <c r="L157" s="539">
        <f t="shared" si="21"/>
        <v>2.2117079839171615E-2</v>
      </c>
      <c r="M157" s="539">
        <f t="shared" si="21"/>
        <v>2.2278151403717791E-2</v>
      </c>
      <c r="N157" s="540" t="str">
        <f t="shared" si="22"/>
        <v/>
      </c>
      <c r="P157" s="407" t="s">
        <v>163</v>
      </c>
      <c r="Q157" s="488">
        <f t="shared" si="32"/>
        <v>7</v>
      </c>
      <c r="R157" s="52">
        <f t="shared" si="23"/>
        <v>8</v>
      </c>
      <c r="S157" s="52">
        <f t="shared" si="24"/>
        <v>5</v>
      </c>
      <c r="T157" s="52">
        <f t="shared" si="25"/>
        <v>5</v>
      </c>
      <c r="U157" s="52">
        <f t="shared" si="26"/>
        <v>10</v>
      </c>
      <c r="V157" s="52">
        <f t="shared" si="27"/>
        <v>8</v>
      </c>
      <c r="W157" s="52">
        <f t="shared" si="28"/>
        <v>8</v>
      </c>
      <c r="X157" s="221"/>
      <c r="Z157" s="615" t="s">
        <v>163</v>
      </c>
      <c r="AA157" s="607">
        <f t="shared" si="29"/>
        <v>1.6349942749300021E-2</v>
      </c>
      <c r="AB157" s="608">
        <f t="shared" si="30"/>
        <v>1.6651716843179599E-2</v>
      </c>
      <c r="AC157" s="608">
        <f t="shared" si="30"/>
        <v>1.6167316018579105E-2</v>
      </c>
      <c r="AD157" s="608">
        <f t="shared" si="30"/>
        <v>1.8764893440802052E-2</v>
      </c>
      <c r="AE157" s="608">
        <f t="shared" si="30"/>
        <v>2.4906718823444068E-2</v>
      </c>
      <c r="AF157" s="608">
        <f t="shared" si="33"/>
        <v>2.2117079839171615E-2</v>
      </c>
      <c r="AG157" s="608">
        <f t="shared" si="34"/>
        <v>2.2278151403717791E-2</v>
      </c>
      <c r="AH157" s="609"/>
    </row>
    <row r="158" spans="2:34">
      <c r="B158" s="1223"/>
      <c r="C158" s="61"/>
      <c r="D158" s="407" t="s">
        <v>164</v>
      </c>
      <c r="E158" s="539">
        <f t="shared" si="31"/>
        <v>1.2398581668923154E-2</v>
      </c>
      <c r="F158" s="539">
        <f t="shared" si="21"/>
        <v>2.2462981975223409E-2</v>
      </c>
      <c r="G158" s="539">
        <f t="shared" si="21"/>
        <v>9.697339471592065E-3</v>
      </c>
      <c r="H158" s="539">
        <f t="shared" si="21"/>
        <v>1.0074319627867187E-2</v>
      </c>
      <c r="I158" s="539">
        <f t="shared" si="21"/>
        <v>1.9238996818357116E-2</v>
      </c>
      <c r="J158" s="539">
        <f t="shared" si="21"/>
        <v>4.6881446869232728E-2</v>
      </c>
      <c r="K158" s="539">
        <f t="shared" si="21"/>
        <v>1.8635501740515051E-2</v>
      </c>
      <c r="L158" s="539">
        <f t="shared" si="21"/>
        <v>1.2434591042268375E-2</v>
      </c>
      <c r="M158" s="539">
        <f t="shared" si="21"/>
        <v>1.8958729610205064E-2</v>
      </c>
      <c r="N158" s="540" t="str">
        <f t="shared" si="22"/>
        <v/>
      </c>
      <c r="P158" s="407" t="s">
        <v>164</v>
      </c>
      <c r="Q158" s="488">
        <f t="shared" si="32"/>
        <v>4</v>
      </c>
      <c r="R158" s="52">
        <f t="shared" si="23"/>
        <v>3</v>
      </c>
      <c r="S158" s="52">
        <f t="shared" si="24"/>
        <v>7</v>
      </c>
      <c r="T158" s="52">
        <f t="shared" si="25"/>
        <v>11</v>
      </c>
      <c r="U158" s="52">
        <f t="shared" si="26"/>
        <v>7</v>
      </c>
      <c r="V158" s="52">
        <f t="shared" si="27"/>
        <v>6</v>
      </c>
      <c r="W158" s="52">
        <f t="shared" si="28"/>
        <v>7</v>
      </c>
      <c r="X158" s="221"/>
      <c r="Z158" s="615" t="s">
        <v>164</v>
      </c>
      <c r="AA158" s="607">
        <f t="shared" si="29"/>
        <v>9.697339471592065E-3</v>
      </c>
      <c r="AB158" s="608">
        <f t="shared" si="30"/>
        <v>1.0074319627867187E-2</v>
      </c>
      <c r="AC158" s="608">
        <f t="shared" si="30"/>
        <v>1.9238996818357116E-2</v>
      </c>
      <c r="AD158" s="608">
        <f t="shared" si="30"/>
        <v>4.6881446869232728E-2</v>
      </c>
      <c r="AE158" s="608">
        <f t="shared" si="30"/>
        <v>1.8635501740515051E-2</v>
      </c>
      <c r="AF158" s="608">
        <f t="shared" si="33"/>
        <v>1.2434591042268375E-2</v>
      </c>
      <c r="AG158" s="608">
        <f t="shared" si="34"/>
        <v>1.8958729610205064E-2</v>
      </c>
      <c r="AH158" s="609"/>
    </row>
    <row r="159" spans="2:34">
      <c r="B159" s="1223"/>
      <c r="C159" s="61"/>
      <c r="D159" s="407" t="s">
        <v>165</v>
      </c>
      <c r="E159" s="539">
        <f t="shared" si="31"/>
        <v>1.2728879840303131E-2</v>
      </c>
      <c r="F159" s="539">
        <f t="shared" si="21"/>
        <v>1.2070664605551274E-2</v>
      </c>
      <c r="G159" s="539">
        <f t="shared" si="21"/>
        <v>1.02034214863945E-2</v>
      </c>
      <c r="H159" s="539">
        <f t="shared" si="21"/>
        <v>1.0395818634720883E-2</v>
      </c>
      <c r="I159" s="539">
        <f t="shared" si="21"/>
        <v>1.8476060742687758E-2</v>
      </c>
      <c r="J159" s="539">
        <f t="shared" si="21"/>
        <v>1.889710594890413E-2</v>
      </c>
      <c r="K159" s="539">
        <f t="shared" si="21"/>
        <v>8.8479443064984706E-3</v>
      </c>
      <c r="L159" s="539">
        <f t="shared" si="21"/>
        <v>8.9136137459629675E-3</v>
      </c>
      <c r="M159" s="539">
        <f t="shared" si="21"/>
        <v>1.2826392740154248E-2</v>
      </c>
      <c r="N159" s="540" t="str">
        <f t="shared" si="22"/>
        <v/>
      </c>
      <c r="P159" s="407" t="s">
        <v>165</v>
      </c>
      <c r="Q159" s="488">
        <f t="shared" si="32"/>
        <v>5</v>
      </c>
      <c r="R159" s="52">
        <f t="shared" si="23"/>
        <v>4</v>
      </c>
      <c r="S159" s="52">
        <f t="shared" si="24"/>
        <v>6</v>
      </c>
      <c r="T159" s="52">
        <f t="shared" si="25"/>
        <v>6</v>
      </c>
      <c r="U159" s="52">
        <f t="shared" si="26"/>
        <v>5</v>
      </c>
      <c r="V159" s="52">
        <f t="shared" si="27"/>
        <v>5</v>
      </c>
      <c r="W159" s="52">
        <f t="shared" si="28"/>
        <v>6</v>
      </c>
      <c r="X159" s="221"/>
      <c r="Z159" s="615" t="s">
        <v>165</v>
      </c>
      <c r="AA159" s="607">
        <f t="shared" si="29"/>
        <v>1.02034214863945E-2</v>
      </c>
      <c r="AB159" s="608">
        <f t="shared" si="30"/>
        <v>1.0395818634720883E-2</v>
      </c>
      <c r="AC159" s="608">
        <f t="shared" si="30"/>
        <v>1.8476060742687758E-2</v>
      </c>
      <c r="AD159" s="608">
        <f t="shared" si="30"/>
        <v>1.889710594890413E-2</v>
      </c>
      <c r="AE159" s="608">
        <f t="shared" si="30"/>
        <v>8.8479443064984706E-3</v>
      </c>
      <c r="AF159" s="608">
        <f t="shared" si="33"/>
        <v>8.9136137459629675E-3</v>
      </c>
      <c r="AG159" s="608">
        <f t="shared" si="34"/>
        <v>1.2826392740154248E-2</v>
      </c>
      <c r="AH159" s="609"/>
    </row>
    <row r="160" spans="2:34">
      <c r="B160" s="1223"/>
      <c r="C160" s="61"/>
      <c r="D160" s="407" t="s">
        <v>166</v>
      </c>
      <c r="E160" s="539">
        <f t="shared" si="31"/>
        <v>0</v>
      </c>
      <c r="F160" s="539">
        <f t="shared" si="21"/>
        <v>0</v>
      </c>
      <c r="G160" s="539">
        <f t="shared" si="21"/>
        <v>6.4701256777077269E-3</v>
      </c>
      <c r="H160" s="539">
        <f t="shared" si="21"/>
        <v>2.1952691948850227E-3</v>
      </c>
      <c r="I160" s="539">
        <f t="shared" si="21"/>
        <v>1.6739929692295293E-3</v>
      </c>
      <c r="J160" s="539">
        <f t="shared" si="21"/>
        <v>4.4395804080284134E-3</v>
      </c>
      <c r="K160" s="539">
        <f t="shared" si="21"/>
        <v>1.466093995209383E-2</v>
      </c>
      <c r="L160" s="539">
        <f t="shared" si="21"/>
        <v>2.609544065416701E-2</v>
      </c>
      <c r="M160" s="539">
        <f t="shared" si="21"/>
        <v>5.6269100520360124E-3</v>
      </c>
      <c r="N160" s="540" t="str">
        <f>IFERROR(N141/Z141,"")</f>
        <v/>
      </c>
      <c r="P160" s="407" t="s">
        <v>166</v>
      </c>
      <c r="Q160" s="488">
        <f t="shared" si="32"/>
        <v>2</v>
      </c>
      <c r="R160" s="52">
        <f t="shared" si="23"/>
        <v>2</v>
      </c>
      <c r="S160" s="52">
        <f t="shared" si="24"/>
        <v>1</v>
      </c>
      <c r="T160" s="52">
        <f t="shared" si="25"/>
        <v>1</v>
      </c>
      <c r="U160" s="52">
        <f t="shared" si="26"/>
        <v>6</v>
      </c>
      <c r="V160" s="52">
        <f t="shared" si="27"/>
        <v>10</v>
      </c>
      <c r="W160" s="52">
        <f t="shared" si="28"/>
        <v>2</v>
      </c>
      <c r="X160" s="221"/>
      <c r="Z160" s="615" t="s">
        <v>166</v>
      </c>
      <c r="AA160" s="607">
        <f t="shared" si="29"/>
        <v>6.4701256777077269E-3</v>
      </c>
      <c r="AB160" s="608">
        <f t="shared" si="30"/>
        <v>2.1952691948850227E-3</v>
      </c>
      <c r="AC160" s="608">
        <f t="shared" si="30"/>
        <v>1.6739929692295293E-3</v>
      </c>
      <c r="AD160" s="608">
        <f t="shared" si="30"/>
        <v>4.4395804080284134E-3</v>
      </c>
      <c r="AE160" s="608">
        <f t="shared" si="30"/>
        <v>1.466093995209383E-2</v>
      </c>
      <c r="AF160" s="608">
        <f t="shared" si="33"/>
        <v>2.609544065416701E-2</v>
      </c>
      <c r="AG160" s="608">
        <f t="shared" si="34"/>
        <v>5.6269100520360124E-3</v>
      </c>
      <c r="AH160" s="609"/>
    </row>
    <row r="161" spans="2:35">
      <c r="B161" s="1223"/>
      <c r="C161" s="61"/>
      <c r="D161" s="407" t="s">
        <v>167</v>
      </c>
      <c r="E161" s="539">
        <f t="shared" si="31"/>
        <v>2.3261677254258224E-3</v>
      </c>
      <c r="F161" s="539">
        <f t="shared" si="21"/>
        <v>6.1375956490576349E-3</v>
      </c>
      <c r="G161" s="539">
        <f t="shared" si="21"/>
        <v>2.3286035634890795E-3</v>
      </c>
      <c r="H161" s="539">
        <f t="shared" si="21"/>
        <v>7.3586095732006444E-4</v>
      </c>
      <c r="I161" s="539">
        <f t="shared" si="21"/>
        <v>2.8499956441114609E-3</v>
      </c>
      <c r="J161" s="539">
        <f t="shared" si="21"/>
        <v>1.2098174308741022E-2</v>
      </c>
      <c r="K161" s="539">
        <f t="shared" si="21"/>
        <v>9.1741442643323158E-4</v>
      </c>
      <c r="L161" s="539">
        <f t="shared" si="21"/>
        <v>1.3267786326504505E-3</v>
      </c>
      <c r="M161" s="539">
        <f t="shared" si="21"/>
        <v>5.3842358230230813E-2</v>
      </c>
      <c r="N161" s="540" t="str">
        <f t="shared" si="22"/>
        <v/>
      </c>
      <c r="P161" s="407" t="s">
        <v>167</v>
      </c>
      <c r="Q161" s="488">
        <f t="shared" si="32"/>
        <v>1</v>
      </c>
      <c r="R161" s="52">
        <f t="shared" si="23"/>
        <v>1</v>
      </c>
      <c r="S161" s="52">
        <f t="shared" si="24"/>
        <v>2</v>
      </c>
      <c r="T161" s="52">
        <f t="shared" si="25"/>
        <v>4</v>
      </c>
      <c r="U161" s="52">
        <f t="shared" si="26"/>
        <v>1</v>
      </c>
      <c r="V161" s="52">
        <f t="shared" si="27"/>
        <v>1</v>
      </c>
      <c r="W161" s="52">
        <f t="shared" si="28"/>
        <v>13</v>
      </c>
      <c r="X161" s="221"/>
      <c r="Z161" s="615" t="s">
        <v>167</v>
      </c>
      <c r="AA161" s="607">
        <f t="shared" si="29"/>
        <v>2.3286035634890795E-3</v>
      </c>
      <c r="AB161" s="608">
        <f t="shared" si="30"/>
        <v>7.3586095732006444E-4</v>
      </c>
      <c r="AC161" s="608">
        <f t="shared" si="30"/>
        <v>2.8499956441114609E-3</v>
      </c>
      <c r="AD161" s="608">
        <f t="shared" si="30"/>
        <v>1.2098174308741022E-2</v>
      </c>
      <c r="AE161" s="608">
        <f t="shared" si="30"/>
        <v>9.1741442643323158E-4</v>
      </c>
      <c r="AF161" s="608">
        <f t="shared" si="33"/>
        <v>1.3267786326504505E-3</v>
      </c>
      <c r="AG161" s="608">
        <f t="shared" si="34"/>
        <v>5.3842358230230813E-2</v>
      </c>
      <c r="AH161" s="609"/>
    </row>
    <row r="162" spans="2:35">
      <c r="B162" s="1223"/>
      <c r="C162" s="61"/>
      <c r="D162" s="407" t="s">
        <v>168</v>
      </c>
      <c r="E162" s="539">
        <f t="shared" si="31"/>
        <v>4.6157591444454742E-2</v>
      </c>
      <c r="F162" s="539">
        <f t="shared" si="21"/>
        <v>5.2303222669739573E-2</v>
      </c>
      <c r="G162" s="539">
        <f t="shared" si="21"/>
        <v>4.8014313992259527E-2</v>
      </c>
      <c r="H162" s="539">
        <f t="shared" si="21"/>
        <v>4.2332544813060959E-2</v>
      </c>
      <c r="I162" s="539">
        <f t="shared" si="21"/>
        <v>3.5315663297133773E-2</v>
      </c>
      <c r="J162" s="539">
        <f t="shared" si="21"/>
        <v>3.0441250195306885E-2</v>
      </c>
      <c r="K162" s="539">
        <f t="shared" si="21"/>
        <v>2.1548749132521024E-2</v>
      </c>
      <c r="L162" s="539">
        <f t="shared" si="21"/>
        <v>3.4012255072900364E-2</v>
      </c>
      <c r="M162" s="539">
        <f t="shared" si="21"/>
        <v>3.6515958869037413E-2</v>
      </c>
      <c r="N162" s="540" t="str">
        <f t="shared" si="22"/>
        <v/>
      </c>
      <c r="P162" s="407" t="s">
        <v>168</v>
      </c>
      <c r="Q162" s="488">
        <f t="shared" si="32"/>
        <v>13</v>
      </c>
      <c r="R162" s="52">
        <f t="shared" si="23"/>
        <v>13</v>
      </c>
      <c r="S162" s="52">
        <f t="shared" si="24"/>
        <v>10</v>
      </c>
      <c r="T162" s="52">
        <f t="shared" si="25"/>
        <v>8</v>
      </c>
      <c r="U162" s="52">
        <f t="shared" si="26"/>
        <v>9</v>
      </c>
      <c r="V162" s="52">
        <f t="shared" si="27"/>
        <v>13</v>
      </c>
      <c r="W162" s="52">
        <f t="shared" si="28"/>
        <v>12</v>
      </c>
      <c r="X162" s="221"/>
      <c r="Z162" s="615" t="s">
        <v>168</v>
      </c>
      <c r="AA162" s="607">
        <f t="shared" si="29"/>
        <v>4.8014313992259527E-2</v>
      </c>
      <c r="AB162" s="608">
        <f t="shared" si="30"/>
        <v>4.2332544813060959E-2</v>
      </c>
      <c r="AC162" s="608">
        <f t="shared" si="30"/>
        <v>3.5315663297133773E-2</v>
      </c>
      <c r="AD162" s="608">
        <f t="shared" si="30"/>
        <v>3.0441250195306885E-2</v>
      </c>
      <c r="AE162" s="608">
        <f t="shared" si="30"/>
        <v>2.1548749132521024E-2</v>
      </c>
      <c r="AF162" s="608">
        <f t="shared" si="33"/>
        <v>3.4012255072900364E-2</v>
      </c>
      <c r="AG162" s="608">
        <f t="shared" si="34"/>
        <v>3.6515958869037413E-2</v>
      </c>
      <c r="AH162" s="609"/>
    </row>
    <row r="163" spans="2:35">
      <c r="B163" s="1223"/>
      <c r="C163" s="61"/>
      <c r="D163" s="407" t="s">
        <v>169</v>
      </c>
      <c r="E163" s="539">
        <f t="shared" si="31"/>
        <v>3.3405656249470055E-2</v>
      </c>
      <c r="F163" s="539">
        <f t="shared" si="21"/>
        <v>3.5612836059520731E-2</v>
      </c>
      <c r="G163" s="539">
        <f t="shared" si="21"/>
        <v>2.618749136361806E-2</v>
      </c>
      <c r="H163" s="539">
        <f t="shared" si="21"/>
        <v>2.5111481121789819E-2</v>
      </c>
      <c r="I163" s="539">
        <f t="shared" si="21"/>
        <v>3.5020535159872732E-2</v>
      </c>
      <c r="J163" s="539">
        <f t="shared" si="21"/>
        <v>3.9133550453814482E-2</v>
      </c>
      <c r="K163" s="539">
        <f t="shared" si="21"/>
        <v>2.6182991152630345E-2</v>
      </c>
      <c r="L163" s="539">
        <f t="shared" si="21"/>
        <v>2.9109001179486886E-2</v>
      </c>
      <c r="M163" s="539">
        <f t="shared" si="21"/>
        <v>2.3506573144202497E-2</v>
      </c>
      <c r="N163" s="540" t="str">
        <f t="shared" si="22"/>
        <v/>
      </c>
      <c r="P163" s="407" t="s">
        <v>169</v>
      </c>
      <c r="Q163" s="488">
        <f t="shared" si="32"/>
        <v>12</v>
      </c>
      <c r="R163" s="52">
        <f t="shared" si="23"/>
        <v>11</v>
      </c>
      <c r="S163" s="52">
        <f t="shared" si="24"/>
        <v>9</v>
      </c>
      <c r="T163" s="52">
        <f t="shared" si="25"/>
        <v>9</v>
      </c>
      <c r="U163" s="52">
        <f t="shared" si="26"/>
        <v>12</v>
      </c>
      <c r="V163" s="52">
        <f t="shared" si="27"/>
        <v>12</v>
      </c>
      <c r="W163" s="52">
        <f t="shared" si="28"/>
        <v>9</v>
      </c>
      <c r="X163" s="221"/>
      <c r="Z163" s="615" t="s">
        <v>169</v>
      </c>
      <c r="AA163" s="607">
        <f t="shared" si="29"/>
        <v>2.618749136361806E-2</v>
      </c>
      <c r="AB163" s="608">
        <f t="shared" si="30"/>
        <v>2.5111481121789819E-2</v>
      </c>
      <c r="AC163" s="608">
        <f t="shared" si="30"/>
        <v>3.5020535159872732E-2</v>
      </c>
      <c r="AD163" s="608">
        <f t="shared" si="30"/>
        <v>3.9133550453814482E-2</v>
      </c>
      <c r="AE163" s="608">
        <f t="shared" si="30"/>
        <v>2.6182991152630345E-2</v>
      </c>
      <c r="AF163" s="608">
        <f t="shared" si="33"/>
        <v>2.9109001179486886E-2</v>
      </c>
      <c r="AG163" s="608">
        <f t="shared" si="34"/>
        <v>2.3506573144202497E-2</v>
      </c>
      <c r="AH163" s="609"/>
    </row>
    <row r="164" spans="2:35">
      <c r="B164" s="1223"/>
      <c r="C164" s="61"/>
      <c r="D164" s="407" t="s">
        <v>170</v>
      </c>
      <c r="E164" s="539">
        <f t="shared" si="31"/>
        <v>1.5862188866810765E-2</v>
      </c>
      <c r="F164" s="539">
        <f t="shared" si="21"/>
        <v>2.358462941301288E-2</v>
      </c>
      <c r="G164" s="539">
        <f t="shared" si="21"/>
        <v>1.9550255398598185E-2</v>
      </c>
      <c r="H164" s="539">
        <f t="shared" si="21"/>
        <v>1.9262275951501331E-2</v>
      </c>
      <c r="I164" s="539">
        <f t="shared" si="21"/>
        <v>2.5547718018001982E-2</v>
      </c>
      <c r="J164" s="539">
        <f t="shared" si="21"/>
        <v>2.9111656172322923E-2</v>
      </c>
      <c r="K164" s="539">
        <f t="shared" si="21"/>
        <v>2.6014260038823005E-2</v>
      </c>
      <c r="L164" s="539">
        <f t="shared" si="21"/>
        <v>2.2640696917951262E-2</v>
      </c>
      <c r="M164" s="539">
        <f t="shared" si="21"/>
        <v>2.601484388931222E-2</v>
      </c>
      <c r="N164" s="540" t="str">
        <f t="shared" si="22"/>
        <v/>
      </c>
      <c r="P164" s="407" t="s">
        <v>170</v>
      </c>
      <c r="Q164" s="488">
        <f t="shared" si="32"/>
        <v>9</v>
      </c>
      <c r="R164" s="52">
        <f t="shared" si="23"/>
        <v>10</v>
      </c>
      <c r="S164" s="52">
        <f t="shared" si="24"/>
        <v>8</v>
      </c>
      <c r="T164" s="52">
        <f t="shared" si="25"/>
        <v>7</v>
      </c>
      <c r="U164" s="52">
        <f t="shared" si="26"/>
        <v>11</v>
      </c>
      <c r="V164" s="52">
        <f t="shared" si="27"/>
        <v>9</v>
      </c>
      <c r="W164" s="52">
        <f t="shared" si="28"/>
        <v>10</v>
      </c>
      <c r="X164" s="221"/>
      <c r="Z164" s="615" t="s">
        <v>170</v>
      </c>
      <c r="AA164" s="607">
        <f t="shared" si="29"/>
        <v>1.9550255398598185E-2</v>
      </c>
      <c r="AB164" s="608">
        <f t="shared" si="30"/>
        <v>1.9262275951501331E-2</v>
      </c>
      <c r="AC164" s="608">
        <f t="shared" si="30"/>
        <v>2.5547718018001982E-2</v>
      </c>
      <c r="AD164" s="608">
        <f t="shared" si="30"/>
        <v>2.9111656172322923E-2</v>
      </c>
      <c r="AE164" s="608">
        <f t="shared" si="30"/>
        <v>2.6014260038823005E-2</v>
      </c>
      <c r="AF164" s="608">
        <f t="shared" si="33"/>
        <v>2.2640696917951262E-2</v>
      </c>
      <c r="AG164" s="608">
        <f t="shared" si="34"/>
        <v>2.601484388931222E-2</v>
      </c>
      <c r="AH164" s="609"/>
    </row>
    <row r="165" spans="2:35">
      <c r="B165" s="1223"/>
      <c r="C165" s="61"/>
      <c r="D165" s="407" t="s">
        <v>171</v>
      </c>
      <c r="E165" s="539" t="str">
        <f t="shared" si="31"/>
        <v/>
      </c>
      <c r="F165" s="539" t="str">
        <f t="shared" si="21"/>
        <v/>
      </c>
      <c r="G165" s="539">
        <f t="shared" si="21"/>
        <v>0</v>
      </c>
      <c r="H165" s="539">
        <f t="shared" si="21"/>
        <v>0</v>
      </c>
      <c r="I165" s="539">
        <f t="shared" si="21"/>
        <v>2.306805074971165E-4</v>
      </c>
      <c r="J165" s="539">
        <f t="shared" si="21"/>
        <v>2.9988465974625144E-4</v>
      </c>
      <c r="K165" s="539">
        <f t="shared" si="21"/>
        <v>5.6516724336793539E-4</v>
      </c>
      <c r="L165" s="539">
        <f t="shared" si="21"/>
        <v>4.4982698961937718E-4</v>
      </c>
      <c r="M165" s="539">
        <f t="shared" si="21"/>
        <v>8.5351787773933101E-4</v>
      </c>
      <c r="N165" s="540" t="s">
        <v>428</v>
      </c>
      <c r="P165" s="407" t="s">
        <v>172</v>
      </c>
      <c r="Q165" s="488">
        <f t="shared" si="32"/>
        <v>8</v>
      </c>
      <c r="R165" s="52">
        <f t="shared" si="23"/>
        <v>6</v>
      </c>
      <c r="S165" s="52">
        <f t="shared" si="24"/>
        <v>3</v>
      </c>
      <c r="T165" s="52">
        <f t="shared" si="25"/>
        <v>2</v>
      </c>
      <c r="U165" s="52">
        <f t="shared" si="26"/>
        <v>2</v>
      </c>
      <c r="V165" s="52">
        <f t="shared" si="27"/>
        <v>2</v>
      </c>
      <c r="W165" s="52">
        <f t="shared" si="28"/>
        <v>1</v>
      </c>
      <c r="X165" s="221"/>
      <c r="Z165" s="615" t="s">
        <v>172</v>
      </c>
      <c r="AA165" s="607">
        <f t="shared" ref="AA165:AF167" si="35">G166</f>
        <v>1.9439679817038306E-2</v>
      </c>
      <c r="AB165" s="608">
        <f t="shared" si="35"/>
        <v>1.33147512864494E-2</v>
      </c>
      <c r="AC165" s="608">
        <f t="shared" si="35"/>
        <v>6.3204320635918973E-3</v>
      </c>
      <c r="AD165" s="608">
        <f t="shared" si="35"/>
        <v>7.1841291148157672E-3</v>
      </c>
      <c r="AE165" s="608">
        <f t="shared" si="35"/>
        <v>4.6187772772402326E-3</v>
      </c>
      <c r="AF165" s="608">
        <f t="shared" si="35"/>
        <v>2.9562894794081494E-3</v>
      </c>
      <c r="AG165" s="608">
        <f>M166</f>
        <v>3.1393591714082669E-3</v>
      </c>
      <c r="AH165" s="609"/>
    </row>
    <row r="166" spans="2:35">
      <c r="B166" s="1223"/>
      <c r="C166" s="61"/>
      <c r="D166" s="407" t="s">
        <v>172</v>
      </c>
      <c r="E166" s="539" t="str">
        <f t="shared" si="31"/>
        <v/>
      </c>
      <c r="F166" s="539" t="str">
        <f t="shared" si="21"/>
        <v/>
      </c>
      <c r="G166" s="539">
        <f t="shared" si="21"/>
        <v>1.9439679817038306E-2</v>
      </c>
      <c r="H166" s="539">
        <f t="shared" si="21"/>
        <v>1.33147512864494E-2</v>
      </c>
      <c r="I166" s="539">
        <f t="shared" si="21"/>
        <v>6.3204320635918973E-3</v>
      </c>
      <c r="J166" s="539">
        <f t="shared" si="21"/>
        <v>7.1841291148157672E-3</v>
      </c>
      <c r="K166" s="539">
        <f t="shared" si="21"/>
        <v>4.6187772772402326E-3</v>
      </c>
      <c r="L166" s="539">
        <f t="shared" si="21"/>
        <v>2.9562894794081494E-3</v>
      </c>
      <c r="M166" s="539">
        <f t="shared" si="21"/>
        <v>3.1393591714082669E-3</v>
      </c>
      <c r="N166" s="540" t="str">
        <f t="shared" ref="N166:N169" si="36">IFERROR(N147/Z147,"")</f>
        <v/>
      </c>
      <c r="P166" s="407" t="s">
        <v>28</v>
      </c>
      <c r="Q166" s="488">
        <f t="shared" si="32"/>
        <v>6</v>
      </c>
      <c r="R166" s="52">
        <f t="shared" si="23"/>
        <v>9</v>
      </c>
      <c r="S166" s="52">
        <f t="shared" si="24"/>
        <v>13</v>
      </c>
      <c r="T166" s="52">
        <f t="shared" si="25"/>
        <v>10</v>
      </c>
      <c r="U166" s="52">
        <f t="shared" si="26"/>
        <v>3</v>
      </c>
      <c r="V166" s="52">
        <f t="shared" si="27"/>
        <v>3</v>
      </c>
      <c r="W166" s="52">
        <f t="shared" si="28"/>
        <v>4</v>
      </c>
      <c r="X166" s="221"/>
      <c r="Z166" s="615" t="s">
        <v>28</v>
      </c>
      <c r="AA166" s="607">
        <f t="shared" si="35"/>
        <v>1.168410966500147E-2</v>
      </c>
      <c r="AB166" s="608">
        <f t="shared" si="35"/>
        <v>1.8690404294517408E-2</v>
      </c>
      <c r="AC166" s="608">
        <f t="shared" si="35"/>
        <v>0.10505717446591482</v>
      </c>
      <c r="AD166" s="608">
        <f t="shared" si="35"/>
        <v>3.928370922389738E-2</v>
      </c>
      <c r="AE166" s="608">
        <f t="shared" si="35"/>
        <v>7.2894204353327633E-3</v>
      </c>
      <c r="AF166" s="608">
        <f t="shared" si="35"/>
        <v>4.5843849384683191E-3</v>
      </c>
      <c r="AG166" s="608">
        <f>M167</f>
        <v>8.5002027930612626E-3</v>
      </c>
      <c r="AH166" s="609"/>
    </row>
    <row r="167" spans="2:35" ht="12" thickBot="1">
      <c r="B167" s="1223"/>
      <c r="C167" s="61"/>
      <c r="D167" s="407" t="s">
        <v>28</v>
      </c>
      <c r="E167" s="539">
        <f t="shared" si="31"/>
        <v>2.8201841918070902E-2</v>
      </c>
      <c r="F167" s="539">
        <f t="shared" si="21"/>
        <v>4.2579599649446333E-2</v>
      </c>
      <c r="G167" s="539">
        <f t="shared" si="21"/>
        <v>1.168410966500147E-2</v>
      </c>
      <c r="H167" s="539">
        <f t="shared" si="21"/>
        <v>1.8690404294517408E-2</v>
      </c>
      <c r="I167" s="539">
        <f t="shared" si="21"/>
        <v>0.10505717446591482</v>
      </c>
      <c r="J167" s="539">
        <f t="shared" si="21"/>
        <v>3.928370922389738E-2</v>
      </c>
      <c r="K167" s="539">
        <f t="shared" si="21"/>
        <v>7.2894204353327633E-3</v>
      </c>
      <c r="L167" s="539">
        <f t="shared" si="21"/>
        <v>4.5843849384683191E-3</v>
      </c>
      <c r="M167" s="539">
        <f t="shared" si="21"/>
        <v>8.5002027930612626E-3</v>
      </c>
      <c r="N167" s="540" t="str">
        <f t="shared" si="36"/>
        <v/>
      </c>
      <c r="P167" s="413" t="s">
        <v>173</v>
      </c>
      <c r="Q167" s="523">
        <f t="shared" si="32"/>
        <v>10</v>
      </c>
      <c r="R167" s="481">
        <f t="shared" si="23"/>
        <v>12</v>
      </c>
      <c r="S167" s="52">
        <f t="shared" si="24"/>
        <v>11</v>
      </c>
      <c r="T167" s="52">
        <f t="shared" si="25"/>
        <v>12</v>
      </c>
      <c r="U167" s="52">
        <f t="shared" si="26"/>
        <v>13</v>
      </c>
      <c r="V167" s="52">
        <f t="shared" si="27"/>
        <v>11</v>
      </c>
      <c r="W167" s="52">
        <f t="shared" si="28"/>
        <v>11</v>
      </c>
      <c r="X167" s="524"/>
      <c r="Z167" s="616" t="s">
        <v>173</v>
      </c>
      <c r="AA167" s="610">
        <f t="shared" si="35"/>
        <v>2.1535119860930253E-2</v>
      </c>
      <c r="AB167" s="611">
        <f t="shared" si="35"/>
        <v>3.0980332529231075E-2</v>
      </c>
      <c r="AC167" s="611">
        <f t="shared" si="35"/>
        <v>4.9288882978295895E-2</v>
      </c>
      <c r="AD167" s="611">
        <f t="shared" si="35"/>
        <v>4.8761547160413393E-2</v>
      </c>
      <c r="AE167" s="611">
        <f t="shared" si="35"/>
        <v>4.0513627455023217E-2</v>
      </c>
      <c r="AF167" s="611">
        <f t="shared" si="35"/>
        <v>2.8615247787096083E-2</v>
      </c>
      <c r="AG167" s="611">
        <f>M168</f>
        <v>2.835469231838068E-2</v>
      </c>
      <c r="AH167" s="613"/>
    </row>
    <row r="168" spans="2:35">
      <c r="B168" s="1223"/>
      <c r="D168" s="407" t="s">
        <v>173</v>
      </c>
      <c r="E168" s="539">
        <f t="shared" si="31"/>
        <v>3.3476443435211611E-2</v>
      </c>
      <c r="F168" s="539">
        <f t="shared" si="21"/>
        <v>3.6632393060737845E-2</v>
      </c>
      <c r="G168" s="539">
        <f t="shared" si="21"/>
        <v>2.1535119860930253E-2</v>
      </c>
      <c r="H168" s="539">
        <f t="shared" si="21"/>
        <v>3.0980332529231075E-2</v>
      </c>
      <c r="I168" s="539">
        <f t="shared" si="21"/>
        <v>4.9288882978295895E-2</v>
      </c>
      <c r="J168" s="539">
        <f t="shared" si="21"/>
        <v>4.8761547160413393E-2</v>
      </c>
      <c r="K168" s="539">
        <f t="shared" si="21"/>
        <v>4.0513627455023217E-2</v>
      </c>
      <c r="L168" s="539">
        <f t="shared" si="21"/>
        <v>2.8615247787096083E-2</v>
      </c>
      <c r="M168" s="539">
        <f t="shared" si="21"/>
        <v>2.835469231838068E-2</v>
      </c>
      <c r="N168" s="540" t="str">
        <f t="shared" si="36"/>
        <v/>
      </c>
      <c r="AI168" s="330"/>
    </row>
    <row r="169" spans="2:35" ht="12" thickBot="1">
      <c r="B169" s="1223"/>
      <c r="D169" s="408" t="s">
        <v>174</v>
      </c>
      <c r="E169" s="539">
        <f t="shared" ref="E169" si="37">IFERROR(E150/Q150,"")</f>
        <v>2.7239840726136576E-2</v>
      </c>
      <c r="F169" s="539">
        <f t="shared" si="21"/>
        <v>2.9640808477525177E-2</v>
      </c>
      <c r="G169" s="539">
        <f t="shared" si="21"/>
        <v>2.435401676209082E-2</v>
      </c>
      <c r="H169" s="539">
        <f t="shared" si="21"/>
        <v>2.2593656597135265E-2</v>
      </c>
      <c r="I169" s="539">
        <f t="shared" si="21"/>
        <v>2.8606139792626214E-2</v>
      </c>
      <c r="J169" s="539">
        <f t="shared" si="21"/>
        <v>2.961766115145294E-2</v>
      </c>
      <c r="K169" s="539">
        <f t="shared" si="21"/>
        <v>2.0566372345775397E-2</v>
      </c>
      <c r="L169" s="539">
        <f t="shared" si="21"/>
        <v>2.1866949747328199E-2</v>
      </c>
      <c r="M169" s="539">
        <f t="shared" si="21"/>
        <v>2.3089833523315992E-2</v>
      </c>
      <c r="N169" s="541" t="str">
        <f t="shared" si="36"/>
        <v/>
      </c>
    </row>
    <row r="170" spans="2:35">
      <c r="B170" s="1223"/>
      <c r="D170" s="1"/>
      <c r="V170" s="7"/>
      <c r="Y170" s="108"/>
    </row>
    <row r="171" spans="2:35">
      <c r="D171" s="18"/>
      <c r="L171" s="135"/>
      <c r="M171" s="136"/>
      <c r="N171" s="137"/>
      <c r="O171" s="137"/>
    </row>
    <row r="172" spans="2:35">
      <c r="B172" s="1223" t="s">
        <v>429</v>
      </c>
      <c r="D172" s="1"/>
      <c r="E172" s="514"/>
      <c r="F172" s="514"/>
      <c r="G172" s="515"/>
    </row>
    <row r="173" spans="2:35" ht="12" thickBot="1">
      <c r="B173" s="1223"/>
      <c r="D173" s="133" t="s">
        <v>430</v>
      </c>
      <c r="E173" s="516"/>
      <c r="F173" s="516"/>
    </row>
    <row r="174" spans="2:35">
      <c r="B174" s="1223"/>
      <c r="D174" s="516"/>
      <c r="E174" s="542" t="s">
        <v>137</v>
      </c>
      <c r="F174" s="543"/>
      <c r="G174" s="556"/>
      <c r="H174" s="381" t="s">
        <v>138</v>
      </c>
      <c r="I174" s="381"/>
      <c r="J174" s="381"/>
      <c r="K174" s="1022" t="s">
        <v>139</v>
      </c>
      <c r="L174" s="1022"/>
      <c r="M174" s="546"/>
      <c r="N174" s="544" t="s">
        <v>140</v>
      </c>
      <c r="O174" s="1022"/>
      <c r="P174" s="545"/>
      <c r="Q174" s="553" t="s">
        <v>141</v>
      </c>
      <c r="R174" s="1022"/>
      <c r="S174" s="546"/>
      <c r="T174" s="544" t="s">
        <v>126</v>
      </c>
      <c r="U174" s="1022"/>
      <c r="V174" s="1022"/>
      <c r="W174" s="553" t="s">
        <v>142</v>
      </c>
      <c r="X174" s="1022"/>
      <c r="Y174" s="546"/>
      <c r="Z174" s="1022" t="s">
        <v>143</v>
      </c>
      <c r="AA174" s="1022"/>
      <c r="AB174" s="546"/>
    </row>
    <row r="175" spans="2:35" ht="56.25" customHeight="1" thickBot="1">
      <c r="B175" s="1223"/>
      <c r="D175" s="109"/>
      <c r="E175" s="547" t="s">
        <v>431</v>
      </c>
      <c r="F175" s="517" t="s">
        <v>432</v>
      </c>
      <c r="G175" s="557" t="s">
        <v>433</v>
      </c>
      <c r="H175" s="554" t="s">
        <v>431</v>
      </c>
      <c r="I175" s="100" t="s">
        <v>432</v>
      </c>
      <c r="J175" s="548" t="s">
        <v>433</v>
      </c>
      <c r="K175" s="383" t="s">
        <v>431</v>
      </c>
      <c r="L175" s="100" t="s">
        <v>432</v>
      </c>
      <c r="M175" s="548" t="s">
        <v>433</v>
      </c>
      <c r="N175" s="100" t="s">
        <v>431</v>
      </c>
      <c r="O175" s="100" t="s">
        <v>432</v>
      </c>
      <c r="P175" s="100" t="s">
        <v>433</v>
      </c>
      <c r="Q175" s="554" t="s">
        <v>431</v>
      </c>
      <c r="R175" s="100" t="s">
        <v>432</v>
      </c>
      <c r="S175" s="548" t="s">
        <v>433</v>
      </c>
      <c r="T175" s="100" t="s">
        <v>431</v>
      </c>
      <c r="U175" s="100" t="s">
        <v>432</v>
      </c>
      <c r="V175" s="382" t="s">
        <v>433</v>
      </c>
      <c r="W175" s="554" t="s">
        <v>431</v>
      </c>
      <c r="X175" s="100" t="s">
        <v>432</v>
      </c>
      <c r="Y175" s="548" t="s">
        <v>433</v>
      </c>
      <c r="Z175" s="383" t="s">
        <v>431</v>
      </c>
      <c r="AA175" s="100" t="s">
        <v>432</v>
      </c>
      <c r="AB175" s="548" t="s">
        <v>433</v>
      </c>
    </row>
    <row r="176" spans="2:35">
      <c r="B176" s="1223"/>
      <c r="D176" s="562" t="s">
        <v>161</v>
      </c>
      <c r="E176" s="549">
        <v>3.79</v>
      </c>
      <c r="F176" s="49">
        <v>3.41</v>
      </c>
      <c r="G176" s="558">
        <v>1.0336707352075742</v>
      </c>
      <c r="H176" s="399">
        <v>11.23</v>
      </c>
      <c r="I176" s="25">
        <v>12.206</v>
      </c>
      <c r="J176" s="417">
        <v>1.1113371705389246</v>
      </c>
      <c r="K176" s="561">
        <v>4.88</v>
      </c>
      <c r="L176" s="561">
        <v>4.46</v>
      </c>
      <c r="M176" s="939">
        <v>1.2177547020821511</v>
      </c>
      <c r="N176" s="25">
        <v>7.3109999999999999</v>
      </c>
      <c r="O176" s="25">
        <v>9.1999999999999993</v>
      </c>
      <c r="P176" s="25">
        <v>1.1865932073560419</v>
      </c>
      <c r="Q176" s="25">
        <v>7.1759999999999993</v>
      </c>
      <c r="R176" s="25">
        <v>8.6140000000000008</v>
      </c>
      <c r="S176" s="25">
        <v>1.3397038215591828</v>
      </c>
      <c r="T176" s="25">
        <v>11.23</v>
      </c>
      <c r="U176" s="25">
        <v>14.83</v>
      </c>
      <c r="V176" s="25">
        <v>1.8140695591279785</v>
      </c>
      <c r="W176" s="25">
        <v>5.6769999999999996</v>
      </c>
      <c r="X176" s="25">
        <v>8.1059999999999999</v>
      </c>
      <c r="Y176" s="25">
        <v>1.7091443208636479</v>
      </c>
      <c r="Z176" s="551"/>
      <c r="AA176" s="27"/>
      <c r="AB176" s="411"/>
    </row>
    <row r="177" spans="2:28">
      <c r="B177" s="1223"/>
      <c r="D177" s="563" t="s">
        <v>162</v>
      </c>
      <c r="E177" s="549">
        <v>9.1120000000000001</v>
      </c>
      <c r="F177" s="49">
        <v>9.0670000000000002</v>
      </c>
      <c r="G177" s="559">
        <v>0.98397750322172928</v>
      </c>
      <c r="H177" s="560">
        <v>9.1610000000000014</v>
      </c>
      <c r="I177" s="48">
        <v>8.8759999999999994</v>
      </c>
      <c r="J177" s="561">
        <v>2.6288130653255122</v>
      </c>
      <c r="K177" s="561">
        <v>9.995000000000001</v>
      </c>
      <c r="L177" s="561">
        <v>12.030000000000001</v>
      </c>
      <c r="M177" s="939">
        <v>1.9860971388318998</v>
      </c>
      <c r="N177" s="25">
        <v>6.93</v>
      </c>
      <c r="O177" s="25">
        <v>7.5920000000000005</v>
      </c>
      <c r="P177" s="25">
        <v>1.0338436454348603</v>
      </c>
      <c r="Q177" s="25">
        <v>3.2050000000000001</v>
      </c>
      <c r="R177" s="25">
        <v>3.8779999999999997</v>
      </c>
      <c r="S177" s="25">
        <v>1.8937752003271009</v>
      </c>
      <c r="T177" s="25">
        <v>5.3800000000000008</v>
      </c>
      <c r="U177" s="25">
        <v>6.4700000000000006</v>
      </c>
      <c r="V177" s="25">
        <v>1.8783002472464303</v>
      </c>
      <c r="W177" s="25">
        <v>13.99</v>
      </c>
      <c r="X177" s="25">
        <v>11.395</v>
      </c>
      <c r="Y177" s="25">
        <v>1.5035517692698628</v>
      </c>
      <c r="Z177" s="551"/>
      <c r="AA177" s="27"/>
      <c r="AB177" s="411"/>
    </row>
    <row r="178" spans="2:28">
      <c r="B178" s="1223"/>
      <c r="D178" s="563" t="s">
        <v>163</v>
      </c>
      <c r="E178" s="549">
        <v>7.7510000000000003</v>
      </c>
      <c r="F178" s="49">
        <v>7.8449999999999998</v>
      </c>
      <c r="G178" s="558">
        <v>0.47540024745875764</v>
      </c>
      <c r="H178" s="399">
        <v>3.85</v>
      </c>
      <c r="I178" s="25">
        <v>3.645</v>
      </c>
      <c r="J178" s="417">
        <v>0.70257459027810154</v>
      </c>
      <c r="K178" s="561">
        <v>3.87</v>
      </c>
      <c r="L178" s="561">
        <v>3.585</v>
      </c>
      <c r="M178" s="939">
        <v>0.74712925798450736</v>
      </c>
      <c r="N178" s="25">
        <v>4.38</v>
      </c>
      <c r="O178" s="25">
        <v>5.5</v>
      </c>
      <c r="P178" s="25">
        <v>1.2474026777829825</v>
      </c>
      <c r="Q178" s="25">
        <v>10.417999999999999</v>
      </c>
      <c r="R178" s="25">
        <v>12.119</v>
      </c>
      <c r="S178" s="25">
        <v>0.5966525265761603</v>
      </c>
      <c r="T178" s="25">
        <v>0.83600000000000008</v>
      </c>
      <c r="U178" s="25">
        <v>1.3900000000000001</v>
      </c>
      <c r="V178" s="25">
        <v>0.68542388834813961</v>
      </c>
      <c r="W178" s="25">
        <v>0</v>
      </c>
      <c r="X178" s="25">
        <v>0</v>
      </c>
      <c r="Y178" s="25">
        <v>1.3891629307561795</v>
      </c>
      <c r="Z178" s="551"/>
      <c r="AA178" s="27"/>
      <c r="AB178" s="411"/>
    </row>
    <row r="179" spans="2:28">
      <c r="B179" s="1223"/>
      <c r="D179" s="563" t="s">
        <v>164</v>
      </c>
      <c r="E179" s="549">
        <v>4.6558569999999992</v>
      </c>
      <c r="F179" s="49">
        <v>5.0293909999999995</v>
      </c>
      <c r="G179" s="558">
        <v>0.83021416704891049</v>
      </c>
      <c r="H179" s="399">
        <v>3.2930359999999999</v>
      </c>
      <c r="I179" s="25">
        <v>6.442838042</v>
      </c>
      <c r="J179" s="417">
        <v>0.53320949112496219</v>
      </c>
      <c r="K179" s="561">
        <v>0</v>
      </c>
      <c r="L179" s="561">
        <v>0</v>
      </c>
      <c r="M179" s="939">
        <v>0</v>
      </c>
      <c r="N179" s="25">
        <v>0.35079300000000002</v>
      </c>
      <c r="O179" s="25">
        <v>0</v>
      </c>
      <c r="P179" s="25">
        <v>1.204651050324029E-3</v>
      </c>
      <c r="Q179" s="25">
        <v>5.7007799999999982</v>
      </c>
      <c r="R179" s="25">
        <v>5.9682199999999996</v>
      </c>
      <c r="S179" s="25">
        <v>0.53217600820991062</v>
      </c>
      <c r="T179" s="25">
        <v>0</v>
      </c>
      <c r="U179" s="25">
        <v>9.3939999999999996E-2</v>
      </c>
      <c r="V179" s="25">
        <v>7.5418751933425593E-2</v>
      </c>
      <c r="W179" s="25">
        <v>6.2429999999999999E-2</v>
      </c>
      <c r="X179" s="25">
        <v>0</v>
      </c>
      <c r="Y179" s="25">
        <v>1.468027719E-2</v>
      </c>
      <c r="Z179" s="551"/>
      <c r="AA179" s="27"/>
      <c r="AB179" s="411"/>
    </row>
    <row r="180" spans="2:28">
      <c r="B180" s="1223"/>
      <c r="D180" s="563" t="s">
        <v>165</v>
      </c>
      <c r="E180" s="549">
        <v>4.1606329999999989</v>
      </c>
      <c r="F180" s="49">
        <v>0</v>
      </c>
      <c r="G180" s="558">
        <v>2.0029726364803244E-2</v>
      </c>
      <c r="H180" s="399">
        <v>0</v>
      </c>
      <c r="I180" s="25">
        <v>0.28911100000000001</v>
      </c>
      <c r="J180" s="417">
        <v>2.678523832686119E-2</v>
      </c>
      <c r="K180" s="561">
        <v>1.092980523</v>
      </c>
      <c r="L180" s="561">
        <v>1.4685116000000002E-2</v>
      </c>
      <c r="M180" s="939">
        <v>0</v>
      </c>
      <c r="N180" s="25">
        <v>0</v>
      </c>
      <c r="O180" s="25">
        <v>0</v>
      </c>
      <c r="P180" s="25">
        <v>1.0214282688805117E-2</v>
      </c>
      <c r="Q180" s="25">
        <v>3.2819039999999999</v>
      </c>
      <c r="R180" s="25">
        <v>3.304386</v>
      </c>
      <c r="S180" s="25">
        <v>0.41974950581174802</v>
      </c>
      <c r="T180" s="25">
        <v>0.37509000000000003</v>
      </c>
      <c r="U180" s="25">
        <v>0.32565999999999995</v>
      </c>
      <c r="V180" s="25">
        <v>0.27660594152301249</v>
      </c>
      <c r="W180" s="25">
        <v>0.81237000000000004</v>
      </c>
      <c r="X180" s="25">
        <v>1.2489999999999999E-2</v>
      </c>
      <c r="Y180" s="25">
        <v>4.5433486000000002E-2</v>
      </c>
      <c r="Z180" s="551"/>
      <c r="AA180" s="27"/>
      <c r="AB180" s="411"/>
    </row>
    <row r="181" spans="2:28">
      <c r="B181" s="1223"/>
      <c r="D181" s="563" t="s">
        <v>166</v>
      </c>
      <c r="E181" s="549">
        <v>0</v>
      </c>
      <c r="F181" s="49">
        <v>0</v>
      </c>
      <c r="G181" s="558">
        <v>0</v>
      </c>
      <c r="H181" s="399">
        <v>1.171771696</v>
      </c>
      <c r="I181" s="25">
        <v>1.174857</v>
      </c>
      <c r="J181" s="417">
        <v>8.5545191278941279E-2</v>
      </c>
      <c r="K181" s="561">
        <v>0.11323900000000001</v>
      </c>
      <c r="L181" s="561">
        <v>0</v>
      </c>
      <c r="M181" s="939">
        <v>0.20102003579379282</v>
      </c>
      <c r="N181" s="25">
        <v>0.11675199999999999</v>
      </c>
      <c r="O181" s="25">
        <v>0.12409298299999999</v>
      </c>
      <c r="P181" s="25">
        <v>1.4937015544919314E-2</v>
      </c>
      <c r="Q181" s="25">
        <v>0</v>
      </c>
      <c r="R181" s="25">
        <v>0</v>
      </c>
      <c r="S181" s="25">
        <v>1.9455579783788995E-4</v>
      </c>
      <c r="T181" s="25">
        <v>0</v>
      </c>
      <c r="U181" s="25">
        <v>0</v>
      </c>
      <c r="V181" s="25">
        <v>0</v>
      </c>
      <c r="W181" s="25">
        <v>1.46004</v>
      </c>
      <c r="X181" s="25">
        <v>2.2430300000000001</v>
      </c>
      <c r="Y181" s="25">
        <v>0.4453976557799999</v>
      </c>
      <c r="Z181" s="551"/>
      <c r="AA181" s="27"/>
      <c r="AB181" s="411"/>
    </row>
    <row r="182" spans="2:28">
      <c r="B182" s="1223"/>
      <c r="D182" s="563" t="s">
        <v>167</v>
      </c>
      <c r="E182" s="549">
        <v>0</v>
      </c>
      <c r="F182" s="49">
        <v>0</v>
      </c>
      <c r="G182" s="558">
        <v>6.3567395049974385E-2</v>
      </c>
      <c r="H182" s="399">
        <v>0.30572799999999994</v>
      </c>
      <c r="I182" s="25">
        <v>0.68536437700000008</v>
      </c>
      <c r="J182" s="417">
        <v>4.3840689075072457E-2</v>
      </c>
      <c r="K182" s="561">
        <v>1.8983159999999999</v>
      </c>
      <c r="L182" s="561">
        <v>9.4384342359999991</v>
      </c>
      <c r="M182" s="939">
        <v>1.2318136540224365</v>
      </c>
      <c r="N182" s="25">
        <v>0.33694199999999996</v>
      </c>
      <c r="O182" s="25">
        <v>1.348525441</v>
      </c>
      <c r="P182" s="25">
        <v>0.17345264489320178</v>
      </c>
      <c r="Q182" s="25">
        <v>2.6442780000000004</v>
      </c>
      <c r="R182" s="25">
        <v>0.10259799999999999</v>
      </c>
      <c r="S182" s="25">
        <v>0.29481297272346596</v>
      </c>
      <c r="T182" s="25">
        <v>3.1866500000000002</v>
      </c>
      <c r="U182" s="25">
        <v>3.1555639999999996</v>
      </c>
      <c r="V182" s="25">
        <v>0.16786754462601181</v>
      </c>
      <c r="W182" s="25">
        <v>0.45227000000000001</v>
      </c>
      <c r="X182" s="25">
        <v>9.8229999999999998E-2</v>
      </c>
      <c r="Y182" s="25">
        <v>0.15445977339999997</v>
      </c>
      <c r="Z182" s="551"/>
      <c r="AA182" s="27"/>
      <c r="AB182" s="411"/>
    </row>
    <row r="183" spans="2:28">
      <c r="B183" s="1223"/>
      <c r="D183" s="563" t="s">
        <v>434</v>
      </c>
      <c r="E183" s="549" t="s">
        <v>210</v>
      </c>
      <c r="F183" s="49" t="s">
        <v>210</v>
      </c>
      <c r="G183" s="559" t="s">
        <v>210</v>
      </c>
      <c r="H183" s="399">
        <v>0</v>
      </c>
      <c r="I183" s="25">
        <v>0</v>
      </c>
      <c r="J183" s="940" t="s">
        <v>210</v>
      </c>
      <c r="K183" s="561">
        <v>0</v>
      </c>
      <c r="L183" s="561">
        <v>0</v>
      </c>
      <c r="M183" s="939" t="s">
        <v>210</v>
      </c>
      <c r="N183" s="25">
        <v>0</v>
      </c>
      <c r="O183" s="25">
        <v>0</v>
      </c>
      <c r="P183" s="25">
        <v>0</v>
      </c>
      <c r="Q183" s="25">
        <v>0</v>
      </c>
      <c r="R183" s="25">
        <v>0</v>
      </c>
      <c r="S183" s="25">
        <v>0</v>
      </c>
      <c r="T183" s="25">
        <v>0</v>
      </c>
      <c r="U183" s="25">
        <v>0</v>
      </c>
      <c r="V183" s="25">
        <v>0</v>
      </c>
      <c r="W183" s="25">
        <v>0</v>
      </c>
      <c r="X183" s="25">
        <v>0</v>
      </c>
      <c r="Y183" s="25">
        <v>0</v>
      </c>
      <c r="Z183" s="551"/>
      <c r="AA183" s="27"/>
      <c r="AB183" s="411"/>
    </row>
    <row r="184" spans="2:28">
      <c r="B184" s="1223"/>
      <c r="D184" s="563" t="s">
        <v>169</v>
      </c>
      <c r="E184" s="549">
        <v>5.3496379999999997</v>
      </c>
      <c r="F184" s="49">
        <v>7.8831249999999997</v>
      </c>
      <c r="G184" s="558">
        <v>0.40595261934339716</v>
      </c>
      <c r="H184" s="399">
        <v>3.1821000000000002</v>
      </c>
      <c r="I184" s="25">
        <v>1.86</v>
      </c>
      <c r="J184" s="417">
        <v>0.40405744134565197</v>
      </c>
      <c r="K184" s="561">
        <v>0</v>
      </c>
      <c r="L184" s="561">
        <v>0</v>
      </c>
      <c r="M184" s="939">
        <v>5.4877581337546437E-2</v>
      </c>
      <c r="N184" s="25">
        <v>0</v>
      </c>
      <c r="O184" s="25">
        <v>0</v>
      </c>
      <c r="P184" s="25">
        <v>4.7909606041280597E-2</v>
      </c>
      <c r="Q184" s="25">
        <v>0</v>
      </c>
      <c r="R184" s="25">
        <v>0</v>
      </c>
      <c r="S184" s="25">
        <v>4.6588706181627207E-2</v>
      </c>
      <c r="T184" s="25">
        <v>0</v>
      </c>
      <c r="U184" s="25">
        <v>0</v>
      </c>
      <c r="V184" s="25">
        <v>0.14882662583496817</v>
      </c>
      <c r="W184" s="25">
        <v>0</v>
      </c>
      <c r="X184" s="25">
        <v>0</v>
      </c>
      <c r="Y184" s="25">
        <v>2.2792287787281821E-2</v>
      </c>
      <c r="Z184" s="551"/>
      <c r="AA184" s="27"/>
      <c r="AB184" s="411"/>
    </row>
    <row r="185" spans="2:28">
      <c r="B185" s="1223"/>
      <c r="D185" s="563" t="s">
        <v>170</v>
      </c>
      <c r="E185" s="549">
        <v>0</v>
      </c>
      <c r="F185" s="49">
        <v>0.13500000000000001</v>
      </c>
      <c r="G185" s="558">
        <v>0.57331003955822701</v>
      </c>
      <c r="H185" s="399">
        <v>1.46682782</v>
      </c>
      <c r="I185" s="25">
        <v>1.7854460649999999</v>
      </c>
      <c r="J185" s="417">
        <v>0.22192879837575011</v>
      </c>
      <c r="K185" s="561">
        <v>2.0534879999999998</v>
      </c>
      <c r="L185" s="561">
        <v>3.4493601669999996</v>
      </c>
      <c r="M185" s="939">
        <v>0.20816208876459558</v>
      </c>
      <c r="N185" s="25">
        <v>0.53191999999999995</v>
      </c>
      <c r="O185" s="25">
        <v>2.6718999999999999</v>
      </c>
      <c r="P185" s="25">
        <v>0.8552317015684362</v>
      </c>
      <c r="Q185" s="25">
        <v>8.4470200000000002</v>
      </c>
      <c r="R185" s="25">
        <v>9.9145500000000002</v>
      </c>
      <c r="S185" s="25">
        <v>1.2351295689695361</v>
      </c>
      <c r="T185" s="25">
        <v>5.4224199999999998</v>
      </c>
      <c r="U185" s="25">
        <v>5.5922600000000005</v>
      </c>
      <c r="V185" s="25">
        <v>0.64191304695696239</v>
      </c>
      <c r="W185" s="25">
        <v>14.271829999999998</v>
      </c>
      <c r="X185" s="25">
        <v>10.65568</v>
      </c>
      <c r="Y185" s="25">
        <v>2.2775498752169647</v>
      </c>
      <c r="Z185" s="551"/>
      <c r="AA185" s="27"/>
      <c r="AB185" s="411"/>
    </row>
    <row r="186" spans="2:28">
      <c r="B186" s="1223"/>
      <c r="D186" s="563" t="s">
        <v>171</v>
      </c>
      <c r="E186" s="549">
        <v>0</v>
      </c>
      <c r="F186" s="49">
        <v>0</v>
      </c>
      <c r="G186" s="558">
        <v>0</v>
      </c>
      <c r="H186" s="399">
        <v>0</v>
      </c>
      <c r="I186" s="25">
        <v>0</v>
      </c>
      <c r="J186" s="417">
        <v>0.16979182249124505</v>
      </c>
      <c r="K186" s="561">
        <v>7.7417924221172898</v>
      </c>
      <c r="L186" s="561">
        <v>0</v>
      </c>
      <c r="M186" s="939">
        <v>0</v>
      </c>
      <c r="N186" s="25">
        <v>0</v>
      </c>
      <c r="O186" s="25">
        <v>0</v>
      </c>
      <c r="P186" s="25">
        <v>0.194036554661358</v>
      </c>
      <c r="Q186" s="25">
        <v>7.7417924221172898</v>
      </c>
      <c r="R186" s="25">
        <v>0</v>
      </c>
      <c r="S186" s="25">
        <v>6.3270691696313691E-2</v>
      </c>
      <c r="T186" s="25">
        <v>7.7417924221172898</v>
      </c>
      <c r="U186" s="25">
        <v>0</v>
      </c>
      <c r="V186" s="25">
        <v>1.1562967041631889</v>
      </c>
      <c r="W186" s="25">
        <v>7.7417924221172898</v>
      </c>
      <c r="X186" s="25">
        <v>8.495136490721638</v>
      </c>
      <c r="Y186" s="25">
        <v>0.38586689185767542</v>
      </c>
      <c r="Z186" s="551"/>
      <c r="AA186" s="27"/>
      <c r="AB186" s="411"/>
    </row>
    <row r="187" spans="2:28">
      <c r="B187" s="1223"/>
      <c r="D187" s="563" t="s">
        <v>172</v>
      </c>
      <c r="E187" s="549">
        <v>1.6</v>
      </c>
      <c r="F187" s="49">
        <v>0</v>
      </c>
      <c r="G187" s="558">
        <v>0.11176103968220732</v>
      </c>
      <c r="H187" s="399">
        <v>1.9689431949862217</v>
      </c>
      <c r="I187" s="25">
        <v>1.623761834003534</v>
      </c>
      <c r="J187" s="417">
        <v>0.24592409819911015</v>
      </c>
      <c r="K187" s="561">
        <v>7.4369999999999994</v>
      </c>
      <c r="L187" s="561">
        <v>0</v>
      </c>
      <c r="M187" s="939">
        <v>0.55877165844462628</v>
      </c>
      <c r="N187" s="25">
        <v>0.70589999999999997</v>
      </c>
      <c r="O187" s="25">
        <v>0.69269999999999998</v>
      </c>
      <c r="P187" s="25">
        <v>0</v>
      </c>
      <c r="Q187" s="25">
        <v>1.3136000000000001</v>
      </c>
      <c r="R187" s="25">
        <v>1.1731099999999999</v>
      </c>
      <c r="S187" s="25">
        <v>0.61277676889389243</v>
      </c>
      <c r="T187" s="25">
        <v>1.33264</v>
      </c>
      <c r="U187" s="25">
        <v>1.7625500000000001</v>
      </c>
      <c r="V187" s="25">
        <v>0.51951448883939511</v>
      </c>
      <c r="W187" s="25">
        <v>2.3686199999999999</v>
      </c>
      <c r="X187" s="25">
        <v>0.28968317562000001</v>
      </c>
      <c r="Y187" s="25">
        <v>0.24469265271968194</v>
      </c>
      <c r="Z187" s="551"/>
      <c r="AA187" s="27"/>
      <c r="AB187" s="411"/>
    </row>
    <row r="188" spans="2:28">
      <c r="B188" s="1223"/>
      <c r="D188" s="563" t="s">
        <v>28</v>
      </c>
      <c r="E188" s="549">
        <v>0</v>
      </c>
      <c r="F188" s="49">
        <v>0</v>
      </c>
      <c r="G188" s="558">
        <v>0</v>
      </c>
      <c r="H188" s="399">
        <v>0</v>
      </c>
      <c r="I188" s="25">
        <v>0</v>
      </c>
      <c r="J188" s="417">
        <v>0.27713487146630844</v>
      </c>
      <c r="K188" s="561">
        <v>1.9219999999999999</v>
      </c>
      <c r="L188" s="561">
        <v>2.5089999999999999</v>
      </c>
      <c r="M188" s="939">
        <v>0.93064313870094717</v>
      </c>
      <c r="N188" s="25">
        <v>2.5989999999999998</v>
      </c>
      <c r="O188" s="25">
        <v>3.1330000000000005</v>
      </c>
      <c r="P188" s="25">
        <v>0.2326169986869415</v>
      </c>
      <c r="Q188" s="25">
        <v>0</v>
      </c>
      <c r="R188" s="25">
        <v>0</v>
      </c>
      <c r="S188" s="25">
        <v>0.18728436713620195</v>
      </c>
      <c r="T188" s="25">
        <v>11.214</v>
      </c>
      <c r="U188" s="25">
        <v>10.724</v>
      </c>
      <c r="V188" s="25">
        <v>0.17453597970404572</v>
      </c>
      <c r="W188" s="25">
        <v>0</v>
      </c>
      <c r="X188" s="25">
        <v>0</v>
      </c>
      <c r="Y188" s="25">
        <v>0.12655253999999999</v>
      </c>
      <c r="Z188" s="551"/>
      <c r="AA188" s="27"/>
      <c r="AB188" s="411"/>
    </row>
    <row r="189" spans="2:28">
      <c r="B189" s="1223"/>
      <c r="D189" s="563" t="s">
        <v>173</v>
      </c>
      <c r="E189" s="549">
        <v>2.5</v>
      </c>
      <c r="F189" s="49">
        <v>2.4</v>
      </c>
      <c r="G189" s="558">
        <v>0.29957478228290163</v>
      </c>
      <c r="H189" s="399">
        <v>6.0270000000000001</v>
      </c>
      <c r="I189" s="25">
        <v>6.9669999999999996</v>
      </c>
      <c r="J189" s="417">
        <v>0.53507797720534966</v>
      </c>
      <c r="K189" s="561">
        <v>0</v>
      </c>
      <c r="L189" s="561">
        <v>0</v>
      </c>
      <c r="M189" s="939">
        <v>0.23040727480466189</v>
      </c>
      <c r="N189" s="25">
        <v>0</v>
      </c>
      <c r="O189" s="25">
        <v>0</v>
      </c>
      <c r="P189" s="25">
        <v>0.15383261080943711</v>
      </c>
      <c r="Q189" s="25">
        <v>2.3940000000000001</v>
      </c>
      <c r="R189" s="25">
        <v>2.7622100000000001</v>
      </c>
      <c r="S189" s="25">
        <v>0.63266052806270268</v>
      </c>
      <c r="T189" s="25">
        <v>0.57200000000000006</v>
      </c>
      <c r="U189" s="25">
        <v>0.9890000000000001</v>
      </c>
      <c r="V189" s="25">
        <v>7.2217823551928004E-2</v>
      </c>
      <c r="W189" s="25">
        <v>3.9370000000000003</v>
      </c>
      <c r="X189" s="25">
        <v>4.0149999999999997</v>
      </c>
      <c r="Y189" s="25">
        <v>0.84150063999999991</v>
      </c>
      <c r="Z189" s="551"/>
      <c r="AA189" s="27"/>
      <c r="AB189" s="411"/>
    </row>
    <row r="190" spans="2:28" ht="12" thickBot="1">
      <c r="B190" s="1223"/>
      <c r="D190" s="564" t="s">
        <v>174</v>
      </c>
      <c r="E190" s="577">
        <f t="shared" ref="E190:P190" si="38">SUM(E176:E189)</f>
        <v>38.919128000000001</v>
      </c>
      <c r="F190" s="578">
        <f t="shared" si="38"/>
        <v>35.769515999999996</v>
      </c>
      <c r="G190" s="582">
        <f>SUM(G176:G189)</f>
        <v>4.7974582552184817</v>
      </c>
      <c r="H190" s="583">
        <f t="shared" si="38"/>
        <v>41.656406710986225</v>
      </c>
      <c r="I190" s="579">
        <f t="shared" si="38"/>
        <v>45.555378318003534</v>
      </c>
      <c r="J190" s="584">
        <f t="shared" si="38"/>
        <v>6.9860204450317909</v>
      </c>
      <c r="K190" s="584">
        <f t="shared" si="38"/>
        <v>41.003815945117289</v>
      </c>
      <c r="L190" s="584">
        <f t="shared" si="38"/>
        <v>35.486479519</v>
      </c>
      <c r="M190" s="584">
        <f t="shared" si="38"/>
        <v>7.3666765307671644</v>
      </c>
      <c r="N190" s="584">
        <f t="shared" si="38"/>
        <v>23.262307</v>
      </c>
      <c r="O190" s="584">
        <f t="shared" si="38"/>
        <v>30.262218424</v>
      </c>
      <c r="P190" s="584">
        <f t="shared" si="38"/>
        <v>5.1512755965185884</v>
      </c>
      <c r="Q190" s="584">
        <f t="shared" ref="Q190:V190" si="39">SUM(Q176:Q189)</f>
        <v>52.322374422117292</v>
      </c>
      <c r="R190" s="584">
        <f t="shared" si="39"/>
        <v>47.836074000000004</v>
      </c>
      <c r="S190" s="584">
        <f t="shared" si="39"/>
        <v>7.8547752219456806</v>
      </c>
      <c r="T190" s="584">
        <f t="shared" si="39"/>
        <v>47.290592422117285</v>
      </c>
      <c r="U190" s="584">
        <f t="shared" si="39"/>
        <v>45.332974</v>
      </c>
      <c r="V190" s="584">
        <f t="shared" si="39"/>
        <v>7.6109906018554874</v>
      </c>
      <c r="W190" s="584">
        <f t="shared" ref="W190:Y190" si="40">SUM(W176:W189)</f>
        <v>50.773352422117284</v>
      </c>
      <c r="X190" s="584">
        <f t="shared" si="40"/>
        <v>45.310249666341633</v>
      </c>
      <c r="Y190" s="584">
        <f t="shared" si="40"/>
        <v>9.160785100841295</v>
      </c>
      <c r="Z190" s="552"/>
      <c r="AA190" s="404"/>
      <c r="AB190" s="412"/>
    </row>
    <row r="191" spans="2:28">
      <c r="B191" s="1223"/>
      <c r="D191" s="565" t="s">
        <v>435</v>
      </c>
      <c r="E191" s="2"/>
    </row>
    <row r="192" spans="2:28">
      <c r="B192" s="1223"/>
      <c r="E192" s="519"/>
    </row>
    <row r="193" spans="1:29">
      <c r="B193" s="1223"/>
      <c r="E193" s="519"/>
    </row>
    <row r="194" spans="1:29">
      <c r="B194" s="1223"/>
      <c r="D194" s="1" t="s">
        <v>436</v>
      </c>
      <c r="E194" s="520"/>
      <c r="F194" s="520"/>
      <c r="G194" s="520"/>
      <c r="H194" s="520"/>
      <c r="I194" s="41"/>
      <c r="J194" s="41"/>
      <c r="K194" s="42"/>
    </row>
    <row r="195" spans="1:29" ht="12" thickBot="1">
      <c r="B195" s="1223"/>
    </row>
    <row r="196" spans="1:29" ht="11.25" customHeight="1">
      <c r="B196" s="1223"/>
      <c r="D196" s="1256" t="s">
        <v>437</v>
      </c>
      <c r="E196" s="1258" t="s">
        <v>438</v>
      </c>
      <c r="F196" s="1253" t="s">
        <v>137</v>
      </c>
      <c r="G196" s="1254"/>
      <c r="H196" s="1255"/>
      <c r="I196" s="1264" t="s">
        <v>138</v>
      </c>
      <c r="J196" s="1265"/>
      <c r="K196" s="1266"/>
      <c r="L196" s="1265" t="s">
        <v>139</v>
      </c>
      <c r="M196" s="1265"/>
      <c r="N196" s="1265"/>
      <c r="O196" s="1264" t="s">
        <v>140</v>
      </c>
      <c r="P196" s="1265"/>
      <c r="Q196" s="1266"/>
      <c r="R196" s="1265" t="s">
        <v>141</v>
      </c>
      <c r="S196" s="1265"/>
      <c r="T196" s="1265"/>
      <c r="U196" s="1264" t="s">
        <v>126</v>
      </c>
      <c r="V196" s="1265"/>
      <c r="W196" s="1266"/>
      <c r="X196" s="1265" t="s">
        <v>142</v>
      </c>
      <c r="Y196" s="1265"/>
      <c r="Z196" s="1265"/>
      <c r="AA196" s="1264" t="s">
        <v>143</v>
      </c>
      <c r="AB196" s="1265"/>
      <c r="AC196" s="1266"/>
    </row>
    <row r="197" spans="1:29" ht="69">
      <c r="B197" s="1223"/>
      <c r="D197" s="1257"/>
      <c r="E197" s="1259"/>
      <c r="F197" s="600" t="s">
        <v>439</v>
      </c>
      <c r="G197" s="521" t="s">
        <v>440</v>
      </c>
      <c r="H197" s="570" t="s">
        <v>441</v>
      </c>
      <c r="I197" s="571" t="s">
        <v>439</v>
      </c>
      <c r="J197" s="381" t="s">
        <v>440</v>
      </c>
      <c r="K197" s="566" t="s">
        <v>441</v>
      </c>
      <c r="L197" s="385" t="s">
        <v>439</v>
      </c>
      <c r="M197" s="381" t="s">
        <v>440</v>
      </c>
      <c r="N197" s="384" t="s">
        <v>441</v>
      </c>
      <c r="O197" s="571" t="s">
        <v>439</v>
      </c>
      <c r="P197" s="381" t="s">
        <v>440</v>
      </c>
      <c r="Q197" s="566" t="s">
        <v>441</v>
      </c>
      <c r="R197" s="385" t="s">
        <v>439</v>
      </c>
      <c r="S197" s="381" t="s">
        <v>440</v>
      </c>
      <c r="T197" s="384" t="s">
        <v>441</v>
      </c>
      <c r="U197" s="571" t="s">
        <v>439</v>
      </c>
      <c r="V197" s="381" t="s">
        <v>440</v>
      </c>
      <c r="W197" s="566" t="s">
        <v>441</v>
      </c>
      <c r="X197" s="385" t="s">
        <v>439</v>
      </c>
      <c r="Y197" s="381" t="s">
        <v>440</v>
      </c>
      <c r="Z197" s="384" t="s">
        <v>441</v>
      </c>
      <c r="AA197" s="571" t="s">
        <v>439</v>
      </c>
      <c r="AB197" s="381" t="s">
        <v>440</v>
      </c>
      <c r="AC197" s="566" t="s">
        <v>441</v>
      </c>
    </row>
    <row r="198" spans="1:29">
      <c r="B198" s="1223"/>
      <c r="D198" s="1025" t="s">
        <v>161</v>
      </c>
      <c r="E198" s="1026" t="s">
        <v>442</v>
      </c>
      <c r="F198" s="601">
        <v>0</v>
      </c>
      <c r="G198" s="49">
        <v>0</v>
      </c>
      <c r="H198" s="559">
        <v>1.0230537304579833E-2</v>
      </c>
      <c r="I198" s="560">
        <v>0</v>
      </c>
      <c r="J198" s="48">
        <v>0</v>
      </c>
      <c r="K198" s="561">
        <v>-1.5810947604033332E-4</v>
      </c>
      <c r="L198" s="561">
        <v>0</v>
      </c>
      <c r="M198" s="561">
        <v>0</v>
      </c>
      <c r="N198" s="561">
        <v>0</v>
      </c>
      <c r="O198" s="399">
        <v>0</v>
      </c>
      <c r="P198" s="25">
        <v>0</v>
      </c>
      <c r="Q198" s="417">
        <v>0</v>
      </c>
      <c r="R198" s="399">
        <v>0</v>
      </c>
      <c r="S198" s="25">
        <v>0</v>
      </c>
      <c r="T198" s="417">
        <v>0</v>
      </c>
      <c r="U198" s="399">
        <v>0</v>
      </c>
      <c r="V198" s="25">
        <v>0</v>
      </c>
      <c r="W198" s="417">
        <v>0</v>
      </c>
      <c r="X198" s="399">
        <v>0</v>
      </c>
      <c r="Y198" s="25">
        <v>0</v>
      </c>
      <c r="Z198" s="417">
        <v>0.284095924781266</v>
      </c>
      <c r="AA198" s="555"/>
      <c r="AB198" s="27"/>
      <c r="AC198" s="411"/>
    </row>
    <row r="199" spans="1:29">
      <c r="B199" s="1223"/>
      <c r="D199" s="1025"/>
      <c r="E199" s="1026" t="s">
        <v>443</v>
      </c>
      <c r="F199" s="601">
        <v>1.22</v>
      </c>
      <c r="G199" s="49">
        <v>1.355</v>
      </c>
      <c r="H199" s="559">
        <v>0.15790657718117845</v>
      </c>
      <c r="I199" s="560">
        <v>1.8009999999999999</v>
      </c>
      <c r="J199" s="48">
        <v>2.2509999999999999</v>
      </c>
      <c r="K199" s="561">
        <v>0.18992028441839756</v>
      </c>
      <c r="L199" s="561">
        <v>2.6869999999999998</v>
      </c>
      <c r="M199" s="561">
        <v>3.4</v>
      </c>
      <c r="N199" s="561">
        <v>0.31187420969924479</v>
      </c>
      <c r="O199" s="399">
        <v>0</v>
      </c>
      <c r="P199" s="25">
        <v>0</v>
      </c>
      <c r="Q199" s="417">
        <v>0.19810095733286753</v>
      </c>
      <c r="R199" s="399">
        <v>5.2709999999999999</v>
      </c>
      <c r="S199" s="25">
        <v>6.43</v>
      </c>
      <c r="T199" s="417">
        <v>0.55163377227673172</v>
      </c>
      <c r="U199" s="399">
        <v>5.7960000000000003</v>
      </c>
      <c r="V199" s="25">
        <v>8.1939999999999991</v>
      </c>
      <c r="W199" s="417">
        <v>0.89918686141735349</v>
      </c>
      <c r="X199" s="399">
        <v>0</v>
      </c>
      <c r="Y199" s="25">
        <v>0</v>
      </c>
      <c r="Z199" s="417">
        <v>4.0002109897392217E-3</v>
      </c>
      <c r="AA199" s="555"/>
      <c r="AB199" s="27"/>
      <c r="AC199" s="411"/>
    </row>
    <row r="200" spans="1:29" customFormat="1" ht="14.5">
      <c r="A200" s="2"/>
      <c r="B200" s="1223"/>
      <c r="C200" s="2"/>
      <c r="D200" s="1025"/>
      <c r="E200" s="1026" t="s">
        <v>444</v>
      </c>
      <c r="F200" s="601">
        <v>0</v>
      </c>
      <c r="G200" s="49">
        <v>0</v>
      </c>
      <c r="H200" s="559">
        <v>3.4375231792985795E-3</v>
      </c>
      <c r="I200" s="560">
        <v>2.7189999999999999</v>
      </c>
      <c r="J200" s="48">
        <v>3.1080000000000001</v>
      </c>
      <c r="K200" s="561">
        <v>0.35843639807940009</v>
      </c>
      <c r="L200" s="561">
        <v>0</v>
      </c>
      <c r="M200" s="561">
        <v>0</v>
      </c>
      <c r="N200" s="561">
        <v>8.4833624339779121E-3</v>
      </c>
      <c r="O200" s="399">
        <v>0</v>
      </c>
      <c r="P200" s="25">
        <v>0</v>
      </c>
      <c r="Q200" s="417">
        <v>1.2553462957230078E-3</v>
      </c>
      <c r="R200" s="399">
        <v>0</v>
      </c>
      <c r="S200" s="25">
        <v>0</v>
      </c>
      <c r="T200" s="417">
        <v>0</v>
      </c>
      <c r="U200" s="399">
        <v>0</v>
      </c>
      <c r="V200" s="25">
        <v>0</v>
      </c>
      <c r="W200" s="417">
        <v>0</v>
      </c>
      <c r="X200" s="399">
        <v>1.9329999999999998</v>
      </c>
      <c r="Y200" s="25">
        <v>2.1219999999999999</v>
      </c>
      <c r="Z200" s="417">
        <v>0.31162566790097723</v>
      </c>
      <c r="AA200" s="555"/>
      <c r="AB200" s="27"/>
      <c r="AC200" s="411"/>
    </row>
    <row r="201" spans="1:29" customFormat="1" ht="14.5">
      <c r="A201" s="2"/>
      <c r="B201" s="1223"/>
      <c r="C201" s="2"/>
      <c r="D201" s="1025"/>
      <c r="E201" s="1026" t="s">
        <v>445</v>
      </c>
      <c r="F201" s="601">
        <v>0.92999999999999994</v>
      </c>
      <c r="G201" s="49">
        <v>1.1850000000000001</v>
      </c>
      <c r="H201" s="559">
        <v>0.10342946289578565</v>
      </c>
      <c r="I201" s="560">
        <v>1.607</v>
      </c>
      <c r="J201" s="48">
        <v>2.2410000000000001</v>
      </c>
      <c r="K201" s="561">
        <v>0.18434449876222678</v>
      </c>
      <c r="L201" s="561">
        <v>0</v>
      </c>
      <c r="M201" s="561">
        <v>0</v>
      </c>
      <c r="N201" s="561">
        <v>0</v>
      </c>
      <c r="O201" s="399">
        <v>0</v>
      </c>
      <c r="P201" s="25">
        <v>0</v>
      </c>
      <c r="Q201" s="417">
        <v>0</v>
      </c>
      <c r="R201" s="399">
        <v>0.73</v>
      </c>
      <c r="S201" s="25">
        <v>0.70200000000000007</v>
      </c>
      <c r="T201" s="417">
        <v>9.949438105515658E-2</v>
      </c>
      <c r="U201" s="399">
        <v>0</v>
      </c>
      <c r="V201" s="25">
        <v>0</v>
      </c>
      <c r="W201" s="417">
        <v>0</v>
      </c>
      <c r="X201" s="399">
        <v>0</v>
      </c>
      <c r="Y201" s="25">
        <v>0</v>
      </c>
      <c r="Z201" s="417">
        <v>0</v>
      </c>
      <c r="AA201" s="555"/>
      <c r="AB201" s="27"/>
      <c r="AC201" s="411"/>
    </row>
    <row r="202" spans="1:29" customFormat="1" ht="14.5">
      <c r="A202" s="2"/>
      <c r="B202" s="1223"/>
      <c r="C202" s="2"/>
      <c r="D202" s="1025"/>
      <c r="E202" s="1026" t="s">
        <v>446</v>
      </c>
      <c r="F202" s="601">
        <v>0.8</v>
      </c>
      <c r="G202" s="49">
        <v>0.87000000000000011</v>
      </c>
      <c r="H202" s="559">
        <v>0.66781632985161477</v>
      </c>
      <c r="I202" s="560">
        <v>4.0519999999999996</v>
      </c>
      <c r="J202" s="48">
        <v>3.5550000000000002</v>
      </c>
      <c r="K202" s="561">
        <v>0.19115754794242848</v>
      </c>
      <c r="L202" s="561">
        <v>0.88200000000000001</v>
      </c>
      <c r="M202" s="561">
        <v>1.06</v>
      </c>
      <c r="N202" s="561">
        <v>0.78428827185822148</v>
      </c>
      <c r="O202" s="399">
        <v>5.827</v>
      </c>
      <c r="P202" s="25">
        <v>7.0309999999999997</v>
      </c>
      <c r="Q202" s="417">
        <v>0.5938813047821615</v>
      </c>
      <c r="R202" s="399">
        <v>0.125</v>
      </c>
      <c r="S202" s="25">
        <v>0.16200000000000001</v>
      </c>
      <c r="T202" s="417">
        <v>2.670825179947884E-2</v>
      </c>
      <c r="U202" s="399">
        <v>2.6640000000000001</v>
      </c>
      <c r="V202" s="25">
        <v>3.09</v>
      </c>
      <c r="W202" s="417">
        <v>0.55964371600946494</v>
      </c>
      <c r="X202" s="399">
        <v>1.9119999999999999</v>
      </c>
      <c r="Y202" s="25">
        <v>3.327</v>
      </c>
      <c r="Z202" s="417">
        <v>0.73049726819472061</v>
      </c>
      <c r="AA202" s="555"/>
      <c r="AB202" s="27"/>
      <c r="AC202" s="411"/>
    </row>
    <row r="203" spans="1:29" customFormat="1" ht="14.5">
      <c r="A203" s="2"/>
      <c r="B203" s="1223"/>
      <c r="C203" s="2"/>
      <c r="D203" s="1025"/>
      <c r="E203" s="1026" t="s">
        <v>447</v>
      </c>
      <c r="F203" s="601">
        <v>0.84</v>
      </c>
      <c r="G203" s="49">
        <v>0</v>
      </c>
      <c r="H203" s="559">
        <v>5.5800125483473267E-2</v>
      </c>
      <c r="I203" s="560">
        <v>1.0510000000000002</v>
      </c>
      <c r="J203" s="48">
        <v>1.0510000000000002</v>
      </c>
      <c r="K203" s="561">
        <v>0.18677393208111948</v>
      </c>
      <c r="L203" s="561">
        <v>1.3149999999999999</v>
      </c>
      <c r="M203" s="561">
        <v>0</v>
      </c>
      <c r="N203" s="561">
        <v>0.1131088580907067</v>
      </c>
      <c r="O203" s="399">
        <v>0.98</v>
      </c>
      <c r="P203" s="25">
        <v>1.49</v>
      </c>
      <c r="Q203" s="417">
        <v>0.24759132609526893</v>
      </c>
      <c r="R203" s="399">
        <v>0</v>
      </c>
      <c r="S203" s="25">
        <v>0</v>
      </c>
      <c r="T203" s="417">
        <v>-4.0735088625028452E-3</v>
      </c>
      <c r="U203" s="399">
        <v>0</v>
      </c>
      <c r="V203" s="25">
        <v>0</v>
      </c>
      <c r="W203" s="417">
        <v>0.37630417002501992</v>
      </c>
      <c r="X203" s="399">
        <v>1.8319999999999999</v>
      </c>
      <c r="Y203" s="25">
        <v>2.657</v>
      </c>
      <c r="Z203" s="417">
        <v>8.4578672205597269E-2</v>
      </c>
      <c r="AA203" s="555"/>
      <c r="AB203" s="27"/>
      <c r="AC203" s="411"/>
    </row>
    <row r="204" spans="1:29" customFormat="1" ht="14.5">
      <c r="A204" s="2"/>
      <c r="B204" s="1223"/>
      <c r="C204" s="2"/>
      <c r="D204" s="1025"/>
      <c r="E204" s="1026" t="s">
        <v>448</v>
      </c>
      <c r="F204" s="601">
        <v>0</v>
      </c>
      <c r="G204" s="49">
        <v>0</v>
      </c>
      <c r="H204" s="559">
        <v>3.5050179311643566E-2</v>
      </c>
      <c r="I204" s="560">
        <v>0</v>
      </c>
      <c r="J204" s="48">
        <v>0</v>
      </c>
      <c r="K204" s="561">
        <v>8.6262063715855577E-4</v>
      </c>
      <c r="L204" s="561">
        <v>0</v>
      </c>
      <c r="M204" s="561">
        <v>0</v>
      </c>
      <c r="N204" s="561">
        <v>0</v>
      </c>
      <c r="O204" s="399">
        <v>0.504</v>
      </c>
      <c r="P204" s="25">
        <v>0.67899999999999994</v>
      </c>
      <c r="Q204" s="417">
        <v>0.14856948951141127</v>
      </c>
      <c r="R204" s="399">
        <v>1.05</v>
      </c>
      <c r="S204" s="25">
        <v>1.3199999999999998</v>
      </c>
      <c r="T204" s="417">
        <v>0.66594092529031856</v>
      </c>
      <c r="U204" s="399">
        <v>2.7709999999999999</v>
      </c>
      <c r="V204" s="25">
        <v>3.5450000000000004</v>
      </c>
      <c r="W204" s="417">
        <v>-3.5297150770376186E-2</v>
      </c>
      <c r="X204" s="399">
        <v>0</v>
      </c>
      <c r="Y204" s="25">
        <v>0</v>
      </c>
      <c r="Z204" s="417">
        <v>0.29434657679134762</v>
      </c>
      <c r="AA204" s="555"/>
      <c r="AB204" s="27"/>
      <c r="AC204" s="411"/>
    </row>
    <row r="205" spans="1:29" customFormat="1" ht="14.5">
      <c r="A205" s="2"/>
      <c r="B205" s="1223"/>
      <c r="C205" s="2"/>
      <c r="D205" s="1025" t="s">
        <v>263</v>
      </c>
      <c r="E205" s="1026" t="s">
        <v>449</v>
      </c>
      <c r="F205" s="601">
        <v>1.5050000000000001</v>
      </c>
      <c r="G205" s="49">
        <v>1.5050000000000001</v>
      </c>
      <c r="H205" s="559">
        <v>0.14064101463654957</v>
      </c>
      <c r="I205" s="560">
        <v>1.07</v>
      </c>
      <c r="J205" s="48">
        <v>0.96499999999999997</v>
      </c>
      <c r="K205" s="561">
        <v>0.22783298815291486</v>
      </c>
      <c r="L205" s="561">
        <v>0.27</v>
      </c>
      <c r="M205" s="561">
        <v>0.42499999999999999</v>
      </c>
      <c r="N205" s="561">
        <v>6.0752861526037795E-2</v>
      </c>
      <c r="O205" s="399">
        <v>0.57999999999999996</v>
      </c>
      <c r="P205" s="25">
        <v>0.8</v>
      </c>
      <c r="Q205" s="417">
        <v>8.5127391670012972E-2</v>
      </c>
      <c r="R205" s="399">
        <v>0</v>
      </c>
      <c r="S205" s="25">
        <v>0</v>
      </c>
      <c r="T205" s="417">
        <v>4.2229943588254918E-3</v>
      </c>
      <c r="U205" s="399">
        <v>1.175</v>
      </c>
      <c r="V205" s="25">
        <v>1.4550000000000001</v>
      </c>
      <c r="W205" s="417">
        <v>0.47364720876977107</v>
      </c>
      <c r="X205" s="399">
        <v>1.63</v>
      </c>
      <c r="Y205" s="25">
        <v>1.635</v>
      </c>
      <c r="Z205" s="417">
        <v>4.2506874229790284E-2</v>
      </c>
      <c r="AA205" s="555"/>
      <c r="AB205" s="27"/>
      <c r="AC205" s="411"/>
    </row>
    <row r="206" spans="1:29" customFormat="1" ht="14.5">
      <c r="A206" s="2"/>
      <c r="B206" s="1223"/>
      <c r="C206" s="2"/>
      <c r="D206" s="1025"/>
      <c r="E206" s="1026" t="s">
        <v>450</v>
      </c>
      <c r="F206" s="601">
        <v>1.1480000000000001</v>
      </c>
      <c r="G206" s="49">
        <v>1.1480000000000001</v>
      </c>
      <c r="H206" s="559">
        <v>9.8684283791897309E-2</v>
      </c>
      <c r="I206" s="560">
        <v>0.192</v>
      </c>
      <c r="J206" s="48">
        <v>0.192</v>
      </c>
      <c r="K206" s="561">
        <v>1.274645901227961E-2</v>
      </c>
      <c r="L206" s="561">
        <v>0</v>
      </c>
      <c r="M206" s="561">
        <v>0</v>
      </c>
      <c r="N206" s="561">
        <v>0.10844020171548299</v>
      </c>
      <c r="O206" s="399">
        <v>0.52</v>
      </c>
      <c r="P206" s="25">
        <v>0.54</v>
      </c>
      <c r="Q206" s="417">
        <v>9.6317685381888909E-2</v>
      </c>
      <c r="R206" s="399">
        <v>0.52</v>
      </c>
      <c r="S206" s="25">
        <v>0.78</v>
      </c>
      <c r="T206" s="417">
        <v>0.36096664311954657</v>
      </c>
      <c r="U206" s="399">
        <v>0</v>
      </c>
      <c r="V206" s="25">
        <v>0</v>
      </c>
      <c r="W206" s="417">
        <v>0.62949123675670615</v>
      </c>
      <c r="X206" s="399">
        <v>6.0949999999999998</v>
      </c>
      <c r="Y206" s="25">
        <v>0.99</v>
      </c>
      <c r="Z206" s="417">
        <v>0.22046724619502961</v>
      </c>
      <c r="AA206" s="555"/>
      <c r="AB206" s="27"/>
      <c r="AC206" s="411"/>
    </row>
    <row r="207" spans="1:29" customFormat="1" ht="14.5">
      <c r="A207" s="2"/>
      <c r="B207" s="1223"/>
      <c r="C207" s="2"/>
      <c r="D207" s="1025"/>
      <c r="E207" s="1026" t="s">
        <v>444</v>
      </c>
      <c r="F207" s="601">
        <v>1.17</v>
      </c>
      <c r="G207" s="49">
        <v>1.17</v>
      </c>
      <c r="H207" s="559">
        <v>0.170046734061744</v>
      </c>
      <c r="I207" s="560">
        <v>1.446</v>
      </c>
      <c r="J207" s="48">
        <v>1.446</v>
      </c>
      <c r="K207" s="561">
        <v>0.31325630465867699</v>
      </c>
      <c r="L207" s="561">
        <v>1.7549999999999999</v>
      </c>
      <c r="M207" s="561">
        <v>1.875</v>
      </c>
      <c r="N207" s="561">
        <v>0.62268928376620536</v>
      </c>
      <c r="O207" s="399">
        <v>1.56</v>
      </c>
      <c r="P207" s="25">
        <v>1.6970000000000001</v>
      </c>
      <c r="Q207" s="417">
        <v>0.44639705098904681</v>
      </c>
      <c r="R207" s="399">
        <v>1.39</v>
      </c>
      <c r="S207" s="25">
        <v>1.7449999999999999</v>
      </c>
      <c r="T207" s="417">
        <v>0.55058604684844925</v>
      </c>
      <c r="U207" s="399">
        <v>0</v>
      </c>
      <c r="V207" s="25">
        <v>0</v>
      </c>
      <c r="W207" s="417">
        <v>6.6161563986621402E-2</v>
      </c>
      <c r="X207" s="399">
        <v>3.7549999999999999</v>
      </c>
      <c r="Y207" s="25">
        <v>4.5999999999999996</v>
      </c>
      <c r="Z207" s="417">
        <v>0.72101736244162151</v>
      </c>
      <c r="AA207" s="555"/>
      <c r="AB207" s="27"/>
      <c r="AC207" s="411"/>
    </row>
    <row r="208" spans="1:29" customFormat="1" ht="14.5">
      <c r="A208" s="2"/>
      <c r="B208" s="1223"/>
      <c r="C208" s="2"/>
      <c r="D208" s="1025"/>
      <c r="E208" s="1026" t="s">
        <v>451</v>
      </c>
      <c r="F208" s="601">
        <v>0</v>
      </c>
      <c r="G208" s="49">
        <v>0</v>
      </c>
      <c r="H208" s="559">
        <v>0</v>
      </c>
      <c r="I208" s="560">
        <v>0.73</v>
      </c>
      <c r="J208" s="48">
        <v>0.73</v>
      </c>
      <c r="K208" s="561">
        <v>0.10188676428065692</v>
      </c>
      <c r="L208" s="561">
        <v>0</v>
      </c>
      <c r="M208" s="561">
        <v>0</v>
      </c>
      <c r="N208" s="561">
        <v>1.9276463189139639E-2</v>
      </c>
      <c r="O208" s="399">
        <v>0.32</v>
      </c>
      <c r="P208" s="25">
        <v>0.31</v>
      </c>
      <c r="Q208" s="417">
        <v>5.1458968587195356E-2</v>
      </c>
      <c r="R208" s="399">
        <v>0</v>
      </c>
      <c r="S208" s="25">
        <v>0</v>
      </c>
      <c r="T208" s="417">
        <v>9.2635728872265972E-3</v>
      </c>
      <c r="U208" s="399">
        <v>0</v>
      </c>
      <c r="V208" s="25">
        <v>0</v>
      </c>
      <c r="W208" s="417">
        <v>0</v>
      </c>
      <c r="X208" s="399">
        <v>0</v>
      </c>
      <c r="Y208" s="25">
        <v>0</v>
      </c>
      <c r="Z208" s="417">
        <v>5.0591992633712763E-4</v>
      </c>
      <c r="AA208" s="555"/>
      <c r="AB208" s="27"/>
      <c r="AC208" s="411"/>
    </row>
    <row r="209" spans="1:29" customFormat="1" ht="14.5">
      <c r="A209" s="2"/>
      <c r="B209" s="1223"/>
      <c r="C209" s="2"/>
      <c r="D209" s="1025"/>
      <c r="E209" s="1026" t="s">
        <v>452</v>
      </c>
      <c r="F209" s="601">
        <v>0.78</v>
      </c>
      <c r="G209" s="49">
        <v>0.78</v>
      </c>
      <c r="H209" s="559">
        <v>8.5702149928598911E-2</v>
      </c>
      <c r="I209" s="560">
        <v>0.86</v>
      </c>
      <c r="J209" s="48">
        <v>0.5</v>
      </c>
      <c r="K209" s="561">
        <v>0.14524759092933981</v>
      </c>
      <c r="L209" s="561">
        <v>0</v>
      </c>
      <c r="M209" s="561">
        <v>0</v>
      </c>
      <c r="N209" s="561">
        <v>2.9721785699943253E-2</v>
      </c>
      <c r="O209" s="399">
        <v>0</v>
      </c>
      <c r="P209" s="25">
        <v>0</v>
      </c>
      <c r="Q209" s="417">
        <v>2.6167500134245795E-2</v>
      </c>
      <c r="R209" s="399">
        <v>0</v>
      </c>
      <c r="S209" s="25">
        <v>0</v>
      </c>
      <c r="T209" s="417">
        <v>0.41933551282216752</v>
      </c>
      <c r="U209" s="399">
        <v>0</v>
      </c>
      <c r="V209" s="25">
        <v>0</v>
      </c>
      <c r="W209" s="417">
        <v>5.2352317028859556E-2</v>
      </c>
      <c r="X209" s="399">
        <v>0</v>
      </c>
      <c r="Y209" s="25">
        <v>0</v>
      </c>
      <c r="Z209" s="417">
        <v>6.3472705330905599E-2</v>
      </c>
      <c r="AA209" s="555"/>
      <c r="AB209" s="27"/>
      <c r="AC209" s="411"/>
    </row>
    <row r="210" spans="1:29" customFormat="1" ht="14.5">
      <c r="A210" s="2"/>
      <c r="B210" s="1223"/>
      <c r="C210" s="2"/>
      <c r="D210" s="1025"/>
      <c r="E210" s="1026" t="s">
        <v>453</v>
      </c>
      <c r="F210" s="601">
        <v>4.3090000000000002</v>
      </c>
      <c r="G210" s="49">
        <v>4.2640000000000002</v>
      </c>
      <c r="H210" s="559">
        <v>0.46468592644951834</v>
      </c>
      <c r="I210" s="560">
        <v>4.8629999999999995</v>
      </c>
      <c r="J210" s="48">
        <v>5.0430000000000001</v>
      </c>
      <c r="K210" s="561">
        <v>1.8254907288568551</v>
      </c>
      <c r="L210" s="561">
        <v>4.4399999999999995</v>
      </c>
      <c r="M210" s="561">
        <v>5.5449999999999999</v>
      </c>
      <c r="N210" s="561">
        <v>0.71731505132480688</v>
      </c>
      <c r="O210" s="399">
        <v>3.95</v>
      </c>
      <c r="P210" s="25">
        <v>4.2450000000000001</v>
      </c>
      <c r="Q210" s="417">
        <v>0.27918623009584881</v>
      </c>
      <c r="R210" s="399">
        <v>0.32500000000000001</v>
      </c>
      <c r="S210" s="25">
        <v>0.46800000000000003</v>
      </c>
      <c r="T210" s="417">
        <v>0.2889148744923794</v>
      </c>
      <c r="U210" s="399">
        <v>4.2050000000000001</v>
      </c>
      <c r="V210" s="25">
        <v>5.0150000000000006</v>
      </c>
      <c r="W210" s="417">
        <v>0.56931479934856377</v>
      </c>
      <c r="X210" s="399">
        <v>1.1200000000000001</v>
      </c>
      <c r="Y210" s="25">
        <v>1.7549999999999999</v>
      </c>
      <c r="Z210" s="417">
        <v>0.36475708488721714</v>
      </c>
      <c r="AA210" s="555"/>
      <c r="AB210" s="27"/>
      <c r="AC210" s="411"/>
    </row>
    <row r="211" spans="1:29" customFormat="1" ht="14.5">
      <c r="A211" s="2"/>
      <c r="B211" s="1223"/>
      <c r="C211" s="2"/>
      <c r="D211" s="1025"/>
      <c r="E211" s="1026" t="s">
        <v>454</v>
      </c>
      <c r="F211" s="601">
        <v>0.2</v>
      </c>
      <c r="G211" s="49">
        <v>0.2</v>
      </c>
      <c r="H211" s="559">
        <v>2.4217394353421094E-2</v>
      </c>
      <c r="I211" s="560">
        <v>0</v>
      </c>
      <c r="J211" s="48">
        <v>0</v>
      </c>
      <c r="K211" s="561">
        <v>0</v>
      </c>
      <c r="L211" s="561">
        <v>3.5300000000000002</v>
      </c>
      <c r="M211" s="561">
        <v>4.1849999999999996</v>
      </c>
      <c r="N211" s="561">
        <v>0.42790152556637129</v>
      </c>
      <c r="O211" s="399">
        <v>0</v>
      </c>
      <c r="P211" s="25">
        <v>0</v>
      </c>
      <c r="Q211" s="417">
        <v>4.9188818576621655E-2</v>
      </c>
      <c r="R211" s="399">
        <v>0.97</v>
      </c>
      <c r="S211" s="25">
        <v>0.88500000000000001</v>
      </c>
      <c r="T211" s="417">
        <v>0.26048555579850607</v>
      </c>
      <c r="U211" s="399">
        <v>0</v>
      </c>
      <c r="V211" s="25">
        <v>0</v>
      </c>
      <c r="W211" s="417">
        <v>8.7333121355908302E-2</v>
      </c>
      <c r="X211" s="399">
        <v>1.3900000000000001</v>
      </c>
      <c r="Y211" s="25">
        <v>2.415</v>
      </c>
      <c r="Z211" s="417">
        <v>9.0824576258961384E-2</v>
      </c>
      <c r="AA211" s="555"/>
      <c r="AB211" s="27"/>
      <c r="AC211" s="411"/>
    </row>
    <row r="212" spans="1:29" customFormat="1" ht="14.5">
      <c r="A212" s="2"/>
      <c r="B212" s="1223"/>
      <c r="C212" s="2"/>
      <c r="D212" s="1025" t="s">
        <v>264</v>
      </c>
      <c r="E212" s="1026" t="s">
        <v>455</v>
      </c>
      <c r="F212" s="601">
        <v>0.48100000000000004</v>
      </c>
      <c r="G212" s="49">
        <v>0.57500000000000007</v>
      </c>
      <c r="H212" s="559">
        <v>2.1626321745911291E-2</v>
      </c>
      <c r="I212" s="560">
        <v>0</v>
      </c>
      <c r="J212" s="48">
        <v>0</v>
      </c>
      <c r="K212" s="561">
        <v>4.432972212288646E-2</v>
      </c>
      <c r="L212" s="561">
        <v>0.25</v>
      </c>
      <c r="M212" s="561">
        <v>0.28000000000000003</v>
      </c>
      <c r="N212" s="561">
        <v>0.33502986956263575</v>
      </c>
      <c r="O212" s="399">
        <v>1.8</v>
      </c>
      <c r="P212" s="25">
        <v>2.6</v>
      </c>
      <c r="Q212" s="417">
        <v>4.920913179006222E-2</v>
      </c>
      <c r="R212" s="399">
        <v>0</v>
      </c>
      <c r="S212" s="25">
        <v>0</v>
      </c>
      <c r="T212" s="417">
        <v>1.9846529625697534E-2</v>
      </c>
      <c r="U212" s="399">
        <v>0</v>
      </c>
      <c r="V212" s="25">
        <v>0</v>
      </c>
      <c r="W212" s="417">
        <v>0.60761156143557959</v>
      </c>
      <c r="X212" s="399">
        <v>0</v>
      </c>
      <c r="Y212" s="25">
        <v>0</v>
      </c>
      <c r="Z212" s="417">
        <v>0.90724920125619857</v>
      </c>
      <c r="AA212" s="555"/>
      <c r="AB212" s="27"/>
      <c r="AC212" s="411"/>
    </row>
    <row r="213" spans="1:29" customFormat="1" ht="14.5">
      <c r="A213" s="2"/>
      <c r="B213" s="1223"/>
      <c r="C213" s="2"/>
      <c r="D213" s="1025"/>
      <c r="E213" s="1026" t="s">
        <v>454</v>
      </c>
      <c r="F213" s="601">
        <v>0</v>
      </c>
      <c r="G213" s="49">
        <v>0</v>
      </c>
      <c r="H213" s="559">
        <v>0</v>
      </c>
      <c r="I213" s="560">
        <v>0</v>
      </c>
      <c r="J213" s="48">
        <v>0</v>
      </c>
      <c r="K213" s="561">
        <v>2.1491522079946569E-2</v>
      </c>
      <c r="L213" s="561">
        <v>0</v>
      </c>
      <c r="M213" s="561">
        <v>0</v>
      </c>
      <c r="N213" s="561">
        <v>5.8323605216638276E-3</v>
      </c>
      <c r="O213" s="399">
        <v>0</v>
      </c>
      <c r="P213" s="25">
        <v>0</v>
      </c>
      <c r="Q213" s="417">
        <v>0.58941381896626555</v>
      </c>
      <c r="R213" s="399">
        <v>4.68</v>
      </c>
      <c r="S213" s="25">
        <v>5.2859999999999996</v>
      </c>
      <c r="T213" s="417">
        <v>0.24481080655314241</v>
      </c>
      <c r="U213" s="399">
        <v>0.83600000000000008</v>
      </c>
      <c r="V213" s="25">
        <v>1.3900000000000001</v>
      </c>
      <c r="W213" s="417">
        <v>6.0801772008817305E-2</v>
      </c>
      <c r="X213" s="399">
        <v>0</v>
      </c>
      <c r="Y213" s="25">
        <v>0</v>
      </c>
      <c r="Z213" s="417">
        <v>0.44788085998099858</v>
      </c>
      <c r="AA213" s="555"/>
      <c r="AB213" s="27"/>
      <c r="AC213" s="411"/>
    </row>
    <row r="214" spans="1:29" customFormat="1" ht="14.5">
      <c r="A214" s="2"/>
      <c r="B214" s="1223"/>
      <c r="C214" s="2"/>
      <c r="D214" s="1025"/>
      <c r="E214" s="1026" t="s">
        <v>450</v>
      </c>
      <c r="F214" s="601">
        <v>5</v>
      </c>
      <c r="G214" s="49">
        <v>5</v>
      </c>
      <c r="H214" s="559">
        <v>0.12056836693356264</v>
      </c>
      <c r="I214" s="560">
        <v>0.24</v>
      </c>
      <c r="J214" s="48">
        <v>0.24</v>
      </c>
      <c r="K214" s="561">
        <v>5.5149121367568513E-2</v>
      </c>
      <c r="L214" s="561">
        <v>0</v>
      </c>
      <c r="M214" s="561">
        <v>0</v>
      </c>
      <c r="N214" s="561">
        <v>3.5867434243586608E-4</v>
      </c>
      <c r="O214" s="399">
        <v>0</v>
      </c>
      <c r="P214" s="25">
        <v>0</v>
      </c>
      <c r="Q214" s="417">
        <v>6.0336821965802654E-3</v>
      </c>
      <c r="R214" s="399">
        <v>1.8879999999999999</v>
      </c>
      <c r="S214" s="25">
        <v>2.6630000000000003</v>
      </c>
      <c r="T214" s="417">
        <v>0.24606145315835226</v>
      </c>
      <c r="U214" s="399">
        <v>0</v>
      </c>
      <c r="V214" s="25">
        <v>0</v>
      </c>
      <c r="W214" s="417">
        <v>1.0705215150930432E-2</v>
      </c>
      <c r="X214" s="399">
        <v>0</v>
      </c>
      <c r="Y214" s="25">
        <v>0</v>
      </c>
      <c r="Z214" s="417">
        <v>1.0498977711156021E-2</v>
      </c>
      <c r="AA214" s="555"/>
      <c r="AB214" s="27"/>
      <c r="AC214" s="411"/>
    </row>
    <row r="215" spans="1:29" customFormat="1" ht="14.5">
      <c r="A215" s="2"/>
      <c r="B215" s="1223"/>
      <c r="C215" s="2"/>
      <c r="D215" s="1025"/>
      <c r="E215" s="1026" t="s">
        <v>456</v>
      </c>
      <c r="F215" s="601">
        <v>2.27</v>
      </c>
      <c r="G215" s="49">
        <v>2.27</v>
      </c>
      <c r="H215" s="559">
        <v>0.33320555877928371</v>
      </c>
      <c r="I215" s="560">
        <v>3.6100000000000003</v>
      </c>
      <c r="J215" s="48">
        <v>3.4050000000000002</v>
      </c>
      <c r="K215" s="561">
        <v>0.5816042247076999</v>
      </c>
      <c r="L215" s="561">
        <v>3.62</v>
      </c>
      <c r="M215" s="561">
        <v>3.3049999999999997</v>
      </c>
      <c r="N215" s="561">
        <v>0.40590835355777194</v>
      </c>
      <c r="O215" s="399">
        <v>2.58</v>
      </c>
      <c r="P215" s="25">
        <v>2.9</v>
      </c>
      <c r="Q215" s="417">
        <v>0.60274604483007443</v>
      </c>
      <c r="R215" s="399">
        <v>3.85</v>
      </c>
      <c r="S215" s="25">
        <v>4.17</v>
      </c>
      <c r="T215" s="417">
        <v>8.5933737238968078E-2</v>
      </c>
      <c r="U215" s="399">
        <v>0</v>
      </c>
      <c r="V215" s="25">
        <v>0</v>
      </c>
      <c r="W215" s="417">
        <v>6.3053397528122709E-3</v>
      </c>
      <c r="X215" s="399">
        <v>0</v>
      </c>
      <c r="Y215" s="25">
        <v>0</v>
      </c>
      <c r="Z215" s="417">
        <v>2.3533891807826224E-2</v>
      </c>
      <c r="AA215" s="555"/>
      <c r="AB215" s="27"/>
      <c r="AC215" s="411"/>
    </row>
    <row r="216" spans="1:29" customFormat="1" ht="14.5">
      <c r="A216" s="2"/>
      <c r="B216" s="1223"/>
      <c r="C216" s="2"/>
      <c r="D216" s="1025" t="s">
        <v>164</v>
      </c>
      <c r="E216" s="1026" t="s">
        <v>457</v>
      </c>
      <c r="F216" s="601">
        <v>5.2671999999999997E-2</v>
      </c>
      <c r="G216" s="49">
        <v>1.5997999999999998E-2</v>
      </c>
      <c r="H216" s="559">
        <v>-9.2712445987981493E-2</v>
      </c>
      <c r="I216" s="560">
        <v>0</v>
      </c>
      <c r="J216" s="48">
        <v>0</v>
      </c>
      <c r="K216" s="561">
        <v>-9.3233395725153975E-2</v>
      </c>
      <c r="L216" s="561">
        <v>0</v>
      </c>
      <c r="M216" s="561">
        <v>0</v>
      </c>
      <c r="N216" s="561">
        <v>0</v>
      </c>
      <c r="O216" s="399">
        <v>0</v>
      </c>
      <c r="P216" s="25">
        <v>0</v>
      </c>
      <c r="Q216" s="417">
        <v>0</v>
      </c>
      <c r="R216" s="399">
        <v>4.0370379999999981</v>
      </c>
      <c r="S216" s="25">
        <v>4.3404569999999989</v>
      </c>
      <c r="T216" s="417">
        <v>0.34625053196555994</v>
      </c>
      <c r="U216" s="399">
        <v>0</v>
      </c>
      <c r="V216" s="25">
        <v>9.3939999999999996E-2</v>
      </c>
      <c r="W216" s="417">
        <v>4.9791416305361449E-2</v>
      </c>
      <c r="X216" s="399">
        <v>0</v>
      </c>
      <c r="Y216" s="25">
        <v>0</v>
      </c>
      <c r="Z216" s="417">
        <v>6.7772428884000004E-3</v>
      </c>
      <c r="AA216" s="555"/>
      <c r="AB216" s="27"/>
      <c r="AC216" s="411"/>
    </row>
    <row r="217" spans="1:29" customFormat="1" ht="14.5">
      <c r="A217" s="2"/>
      <c r="B217" s="1223"/>
      <c r="C217" s="2"/>
      <c r="D217" s="1025"/>
      <c r="E217" s="1026" t="s">
        <v>458</v>
      </c>
      <c r="F217" s="601">
        <v>0.75934999999999997</v>
      </c>
      <c r="G217" s="49">
        <v>1.1001960000000002</v>
      </c>
      <c r="H217" s="559">
        <v>8.0598659384118448E-2</v>
      </c>
      <c r="I217" s="560">
        <v>1.5338459999999998</v>
      </c>
      <c r="J217" s="48">
        <v>1.821023042</v>
      </c>
      <c r="K217" s="561">
        <v>0.32220710059171598</v>
      </c>
      <c r="L217" s="561">
        <v>0</v>
      </c>
      <c r="M217" s="561">
        <v>0</v>
      </c>
      <c r="N217" s="561">
        <v>0</v>
      </c>
      <c r="O217" s="399">
        <v>0</v>
      </c>
      <c r="P217" s="25">
        <v>0</v>
      </c>
      <c r="Q217" s="417">
        <v>0</v>
      </c>
      <c r="R217" s="399">
        <v>0</v>
      </c>
      <c r="S217" s="25">
        <v>0</v>
      </c>
      <c r="T217" s="417">
        <v>5.0744527507615568E-4</v>
      </c>
      <c r="U217" s="399">
        <v>0</v>
      </c>
      <c r="V217" s="25">
        <v>0</v>
      </c>
      <c r="W217" s="417">
        <v>2.2608186032369783E-2</v>
      </c>
      <c r="X217" s="399">
        <v>0</v>
      </c>
      <c r="Y217" s="25">
        <v>0</v>
      </c>
      <c r="Z217" s="417">
        <v>7.9030342894999984E-3</v>
      </c>
      <c r="AA217" s="555"/>
      <c r="AB217" s="27"/>
      <c r="AC217" s="411"/>
    </row>
    <row r="218" spans="1:29" customFormat="1" ht="14.5">
      <c r="A218" s="2"/>
      <c r="B218" s="1223"/>
      <c r="C218" s="2"/>
      <c r="D218" s="1025"/>
      <c r="E218" s="1026" t="s">
        <v>459</v>
      </c>
      <c r="F218" s="601">
        <v>1.826298</v>
      </c>
      <c r="G218" s="49">
        <v>1.1178349999999999</v>
      </c>
      <c r="H218" s="559">
        <v>8.5036383189494025E-2</v>
      </c>
      <c r="I218" s="560">
        <v>0</v>
      </c>
      <c r="J218" s="48">
        <v>0.18185000000000001</v>
      </c>
      <c r="K218" s="561">
        <v>8.3252490641226917E-2</v>
      </c>
      <c r="L218" s="561">
        <v>0</v>
      </c>
      <c r="M218" s="561">
        <v>0</v>
      </c>
      <c r="N218" s="561">
        <v>0</v>
      </c>
      <c r="O218" s="399">
        <v>0</v>
      </c>
      <c r="P218" s="25">
        <v>0</v>
      </c>
      <c r="Q218" s="417">
        <v>0</v>
      </c>
      <c r="R218" s="399">
        <v>0</v>
      </c>
      <c r="S218" s="25">
        <v>0</v>
      </c>
      <c r="T218" s="417">
        <v>0</v>
      </c>
      <c r="U218" s="399">
        <v>0</v>
      </c>
      <c r="V218" s="25">
        <v>0</v>
      </c>
      <c r="W218" s="417">
        <v>0</v>
      </c>
      <c r="X218" s="399">
        <v>0</v>
      </c>
      <c r="Y218" s="25">
        <v>0</v>
      </c>
      <c r="Z218" s="417">
        <v>0</v>
      </c>
      <c r="AA218" s="555"/>
      <c r="AB218" s="27"/>
      <c r="AC218" s="411"/>
    </row>
    <row r="219" spans="1:29" customFormat="1" ht="24">
      <c r="A219" s="2"/>
      <c r="B219" s="1223"/>
      <c r="C219" s="2"/>
      <c r="D219" s="1025"/>
      <c r="E219" s="1026" t="s">
        <v>460</v>
      </c>
      <c r="F219" s="601">
        <v>0.64147799999999999</v>
      </c>
      <c r="G219" s="49">
        <v>0.82773499999999989</v>
      </c>
      <c r="H219" s="559">
        <v>0.32515322260468027</v>
      </c>
      <c r="I219" s="560">
        <v>0.41648499999999994</v>
      </c>
      <c r="J219" s="48">
        <v>0.45874100000000007</v>
      </c>
      <c r="K219" s="561">
        <v>0.31927154027291399</v>
      </c>
      <c r="L219" s="561">
        <v>0</v>
      </c>
      <c r="M219" s="561">
        <v>0</v>
      </c>
      <c r="N219" s="561">
        <v>0</v>
      </c>
      <c r="O219" s="399">
        <v>0</v>
      </c>
      <c r="P219" s="25">
        <v>0</v>
      </c>
      <c r="Q219" s="417">
        <v>0</v>
      </c>
      <c r="R219" s="399">
        <v>0</v>
      </c>
      <c r="S219" s="25">
        <v>0</v>
      </c>
      <c r="T219" s="417">
        <v>0</v>
      </c>
      <c r="U219" s="399">
        <v>0</v>
      </c>
      <c r="V219" s="25">
        <v>0</v>
      </c>
      <c r="W219" s="417">
        <v>0</v>
      </c>
      <c r="X219" s="399">
        <v>0</v>
      </c>
      <c r="Y219" s="25">
        <v>0</v>
      </c>
      <c r="Z219" s="417">
        <v>0</v>
      </c>
      <c r="AA219" s="555"/>
      <c r="AB219" s="27"/>
      <c r="AC219" s="411"/>
    </row>
    <row r="220" spans="1:29" customFormat="1" ht="14.5">
      <c r="A220" s="2"/>
      <c r="B220" s="1223"/>
      <c r="C220" s="2"/>
      <c r="D220" s="1025"/>
      <c r="E220" s="1026" t="s">
        <v>461</v>
      </c>
      <c r="F220" s="601">
        <v>0</v>
      </c>
      <c r="G220" s="49">
        <v>0</v>
      </c>
      <c r="H220" s="559">
        <v>0.37888566219409259</v>
      </c>
      <c r="I220" s="560">
        <v>0</v>
      </c>
      <c r="J220" s="48">
        <v>1.882215</v>
      </c>
      <c r="K220" s="561">
        <v>0.3676495743267722</v>
      </c>
      <c r="L220" s="561">
        <v>0</v>
      </c>
      <c r="M220" s="561">
        <v>0</v>
      </c>
      <c r="N220" s="561">
        <v>0</v>
      </c>
      <c r="O220" s="399">
        <v>0</v>
      </c>
      <c r="P220" s="25">
        <v>0</v>
      </c>
      <c r="Q220" s="417">
        <v>1.2081409631920033E-3</v>
      </c>
      <c r="R220" s="399">
        <v>0</v>
      </c>
      <c r="S220" s="25">
        <v>0</v>
      </c>
      <c r="T220" s="417">
        <v>0</v>
      </c>
      <c r="U220" s="399">
        <v>0</v>
      </c>
      <c r="V220" s="25">
        <v>0</v>
      </c>
      <c r="W220" s="417">
        <v>0</v>
      </c>
      <c r="X220" s="399">
        <v>0</v>
      </c>
      <c r="Y220" s="25">
        <v>0</v>
      </c>
      <c r="Z220" s="417">
        <v>0</v>
      </c>
      <c r="AA220" s="555"/>
      <c r="AB220" s="27"/>
      <c r="AC220" s="411"/>
    </row>
    <row r="221" spans="1:29" customFormat="1" ht="14.5">
      <c r="A221" s="2"/>
      <c r="B221" s="1223"/>
      <c r="C221" s="2"/>
      <c r="D221" s="1025"/>
      <c r="E221" s="1026" t="s">
        <v>462</v>
      </c>
      <c r="F221" s="601">
        <v>1.3760590000000001</v>
      </c>
      <c r="G221" s="49">
        <v>1.9676269999999998</v>
      </c>
      <c r="H221" s="559">
        <v>5.2892870220827733E-2</v>
      </c>
      <c r="I221" s="560">
        <v>1.3427049999999998</v>
      </c>
      <c r="J221" s="48">
        <v>2.0990090000000001</v>
      </c>
      <c r="K221" s="561">
        <v>0.34651354003139723</v>
      </c>
      <c r="L221" s="561">
        <v>0</v>
      </c>
      <c r="M221" s="561">
        <v>0</v>
      </c>
      <c r="N221" s="561">
        <v>0</v>
      </c>
      <c r="O221" s="399">
        <v>0.35079300000000002</v>
      </c>
      <c r="P221" s="25">
        <v>0</v>
      </c>
      <c r="Q221" s="417">
        <v>0</v>
      </c>
      <c r="R221" s="399">
        <v>1.6637419999999996</v>
      </c>
      <c r="S221" s="25">
        <v>1.6277630000000003</v>
      </c>
      <c r="T221" s="417">
        <v>0.18456427120221444</v>
      </c>
      <c r="U221" s="399">
        <v>0</v>
      </c>
      <c r="V221" s="25">
        <v>0</v>
      </c>
      <c r="W221" s="417">
        <v>3.0304818069701229E-3</v>
      </c>
      <c r="X221" s="399">
        <v>6.2429999999999999E-2</v>
      </c>
      <c r="Y221" s="25">
        <v>0</v>
      </c>
      <c r="Z221" s="417">
        <v>0</v>
      </c>
      <c r="AA221" s="555"/>
      <c r="AB221" s="27"/>
      <c r="AC221" s="411"/>
    </row>
    <row r="222" spans="1:29" customFormat="1" ht="14.5">
      <c r="A222" s="2"/>
      <c r="B222" s="1223"/>
      <c r="C222" s="2"/>
      <c r="D222" s="1025" t="s">
        <v>165</v>
      </c>
      <c r="E222" s="1026" t="s">
        <v>456</v>
      </c>
      <c r="F222" s="601">
        <v>0</v>
      </c>
      <c r="G222" s="49">
        <v>0</v>
      </c>
      <c r="H222" s="559">
        <v>-1.1753971160183941E-2</v>
      </c>
      <c r="I222" s="560">
        <v>0</v>
      </c>
      <c r="J222" s="48">
        <v>0.28911100000000001</v>
      </c>
      <c r="K222" s="561">
        <v>1.5264913657770803E-2</v>
      </c>
      <c r="L222" s="561">
        <v>1.092980523</v>
      </c>
      <c r="M222" s="561">
        <v>1.4685116000000002E-2</v>
      </c>
      <c r="N222" s="561">
        <v>0</v>
      </c>
      <c r="O222" s="399">
        <v>0</v>
      </c>
      <c r="P222" s="25">
        <v>0</v>
      </c>
      <c r="Q222" s="417">
        <v>0</v>
      </c>
      <c r="R222" s="399">
        <v>3.2819039999999999</v>
      </c>
      <c r="S222" s="25">
        <v>3.304386</v>
      </c>
      <c r="T222" s="417">
        <v>0.29025399714501321</v>
      </c>
      <c r="U222" s="399">
        <v>0</v>
      </c>
      <c r="V222" s="25">
        <v>2.7519999999999999E-2</v>
      </c>
      <c r="W222" s="417">
        <v>2.2560020964506691E-3</v>
      </c>
      <c r="X222" s="399">
        <v>0</v>
      </c>
      <c r="Y222" s="25">
        <v>1.2489999999999999E-2</v>
      </c>
      <c r="Z222" s="417">
        <v>6.5223531196999945E-3</v>
      </c>
      <c r="AA222" s="555"/>
      <c r="AB222" s="27"/>
      <c r="AC222" s="411"/>
    </row>
    <row r="223" spans="1:29" customFormat="1" ht="24">
      <c r="A223" s="2"/>
      <c r="B223" s="1223"/>
      <c r="C223" s="2"/>
      <c r="D223" s="1025"/>
      <c r="E223" s="1026" t="s">
        <v>463</v>
      </c>
      <c r="F223" s="601">
        <v>4.1606329999999989</v>
      </c>
      <c r="G223" s="49">
        <v>0</v>
      </c>
      <c r="H223" s="559">
        <v>3.190363600621355E-2</v>
      </c>
      <c r="I223" s="560">
        <v>0</v>
      </c>
      <c r="J223" s="48">
        <v>0</v>
      </c>
      <c r="K223" s="561">
        <v>3.1234361792054102E-2</v>
      </c>
      <c r="L223" s="561">
        <v>0</v>
      </c>
      <c r="M223" s="561">
        <v>0</v>
      </c>
      <c r="N223" s="561">
        <v>0</v>
      </c>
      <c r="O223" s="399">
        <v>0</v>
      </c>
      <c r="P223" s="25">
        <v>0</v>
      </c>
      <c r="Q223" s="417">
        <v>1.0214282688805117E-2</v>
      </c>
      <c r="R223" s="399">
        <v>0</v>
      </c>
      <c r="S223" s="25">
        <v>0</v>
      </c>
      <c r="T223" s="417">
        <v>0.12961336734049586</v>
      </c>
      <c r="U223" s="399">
        <v>0.37509000000000003</v>
      </c>
      <c r="V223" s="25">
        <v>0.29813999999999996</v>
      </c>
      <c r="W223" s="417">
        <v>0.27440281236414832</v>
      </c>
      <c r="X223" s="399">
        <v>0.81237000000000004</v>
      </c>
      <c r="Y223" s="25">
        <v>0</v>
      </c>
      <c r="Z223" s="417">
        <v>3.8911132874300002E-2</v>
      </c>
      <c r="AA223" s="555"/>
      <c r="AB223" s="27"/>
      <c r="AC223" s="411"/>
    </row>
    <row r="224" spans="1:29" customFormat="1" ht="14.5">
      <c r="A224" s="2"/>
      <c r="B224" s="1223"/>
      <c r="C224" s="2"/>
      <c r="D224" s="1025" t="s">
        <v>464</v>
      </c>
      <c r="E224" s="1026" t="s">
        <v>465</v>
      </c>
      <c r="F224" s="601">
        <v>0</v>
      </c>
      <c r="G224" s="49">
        <v>0</v>
      </c>
      <c r="H224" s="559">
        <v>0</v>
      </c>
      <c r="I224" s="560">
        <v>0</v>
      </c>
      <c r="J224" s="48">
        <v>0</v>
      </c>
      <c r="K224" s="561">
        <v>0</v>
      </c>
      <c r="L224" s="561">
        <v>0</v>
      </c>
      <c r="M224" s="561">
        <v>0</v>
      </c>
      <c r="N224" s="561">
        <v>0</v>
      </c>
      <c r="O224" s="399">
        <v>0</v>
      </c>
      <c r="P224" s="25">
        <v>0</v>
      </c>
      <c r="Q224" s="417">
        <v>0</v>
      </c>
      <c r="R224" s="399">
        <v>0</v>
      </c>
      <c r="S224" s="25">
        <v>0</v>
      </c>
      <c r="T224" s="417">
        <v>0</v>
      </c>
      <c r="U224" s="399">
        <v>0</v>
      </c>
      <c r="V224" s="25">
        <v>0</v>
      </c>
      <c r="W224" s="417">
        <v>0</v>
      </c>
      <c r="X224" s="399">
        <v>0.48260000000000003</v>
      </c>
      <c r="Y224" s="25">
        <v>1.0101499999999999</v>
      </c>
      <c r="Z224" s="417">
        <v>8.0000171587900001E-2</v>
      </c>
      <c r="AA224" s="555"/>
      <c r="AB224" s="27"/>
      <c r="AC224" s="411"/>
    </row>
    <row r="225" spans="1:29" customFormat="1" ht="14.5">
      <c r="A225" s="2"/>
      <c r="B225" s="1223"/>
      <c r="C225" s="2"/>
      <c r="D225" s="1025"/>
      <c r="E225" s="1026" t="s">
        <v>466</v>
      </c>
      <c r="F225" s="601">
        <v>0</v>
      </c>
      <c r="G225" s="49">
        <v>0</v>
      </c>
      <c r="H225" s="559">
        <v>0</v>
      </c>
      <c r="I225" s="560">
        <v>0</v>
      </c>
      <c r="J225" s="48">
        <v>0</v>
      </c>
      <c r="K225" s="561">
        <v>0</v>
      </c>
      <c r="L225" s="561">
        <v>0</v>
      </c>
      <c r="M225" s="561">
        <v>0</v>
      </c>
      <c r="N225" s="561">
        <v>0</v>
      </c>
      <c r="O225" s="399">
        <v>0</v>
      </c>
      <c r="P225" s="25">
        <v>0</v>
      </c>
      <c r="Q225" s="417">
        <v>0</v>
      </c>
      <c r="R225" s="399">
        <v>0</v>
      </c>
      <c r="S225" s="25">
        <v>0</v>
      </c>
      <c r="T225" s="417">
        <v>0</v>
      </c>
      <c r="U225" s="399">
        <v>0</v>
      </c>
      <c r="V225" s="25">
        <v>0</v>
      </c>
      <c r="W225" s="417">
        <v>0</v>
      </c>
      <c r="X225" s="399">
        <v>0</v>
      </c>
      <c r="Y225" s="25">
        <v>0</v>
      </c>
      <c r="Z225" s="417">
        <v>9.797325563119999E-2</v>
      </c>
      <c r="AA225" s="555"/>
      <c r="AB225" s="27"/>
      <c r="AC225" s="411"/>
    </row>
    <row r="226" spans="1:29" customFormat="1" ht="24">
      <c r="A226" s="2"/>
      <c r="B226" s="1223"/>
      <c r="C226" s="2"/>
      <c r="D226" s="1025"/>
      <c r="E226" s="1026" t="s">
        <v>467</v>
      </c>
      <c r="F226" s="601">
        <v>0</v>
      </c>
      <c r="G226" s="49">
        <v>0</v>
      </c>
      <c r="H226" s="559">
        <v>0</v>
      </c>
      <c r="I226" s="560">
        <v>1.171771696</v>
      </c>
      <c r="J226" s="48">
        <v>1.174857</v>
      </c>
      <c r="K226" s="561">
        <v>8.54835164835165E-2</v>
      </c>
      <c r="L226" s="561">
        <v>0.11323900000000001</v>
      </c>
      <c r="M226" s="561">
        <v>0</v>
      </c>
      <c r="N226" s="561">
        <v>0.20102003579379282</v>
      </c>
      <c r="O226" s="399">
        <v>0.11675199999999999</v>
      </c>
      <c r="P226" s="25">
        <v>0.12409298299999999</v>
      </c>
      <c r="Q226" s="417">
        <v>1.4937015544919314E-2</v>
      </c>
      <c r="R226" s="399">
        <v>0</v>
      </c>
      <c r="S226" s="25">
        <v>0</v>
      </c>
      <c r="T226" s="417">
        <v>1.945557974096518E-4</v>
      </c>
      <c r="U226" s="399">
        <v>0</v>
      </c>
      <c r="V226" s="25">
        <v>0</v>
      </c>
      <c r="W226" s="417">
        <v>0</v>
      </c>
      <c r="X226" s="399">
        <v>0.43913000000000002</v>
      </c>
      <c r="Y226" s="25">
        <v>0.45635000000000003</v>
      </c>
      <c r="Z226" s="417">
        <v>0.19023941725229998</v>
      </c>
      <c r="AA226" s="555"/>
      <c r="AB226" s="27"/>
      <c r="AC226" s="411"/>
    </row>
    <row r="227" spans="1:29" customFormat="1" ht="14.5">
      <c r="A227" s="2"/>
      <c r="B227" s="1223"/>
      <c r="C227" s="2"/>
      <c r="D227" s="1025"/>
      <c r="E227" s="1026" t="s">
        <v>468</v>
      </c>
      <c r="F227" s="601">
        <v>0</v>
      </c>
      <c r="G227" s="49">
        <v>0</v>
      </c>
      <c r="H227" s="559">
        <v>0</v>
      </c>
      <c r="I227" s="560">
        <v>0</v>
      </c>
      <c r="J227" s="48">
        <v>0</v>
      </c>
      <c r="K227" s="561">
        <v>0</v>
      </c>
      <c r="L227" s="561">
        <v>0</v>
      </c>
      <c r="M227" s="561">
        <v>0</v>
      </c>
      <c r="N227" s="561">
        <v>0</v>
      </c>
      <c r="O227" s="399">
        <v>0</v>
      </c>
      <c r="P227" s="25">
        <v>0</v>
      </c>
      <c r="Q227" s="417">
        <v>0</v>
      </c>
      <c r="R227" s="399">
        <v>0</v>
      </c>
      <c r="S227" s="25">
        <v>0</v>
      </c>
      <c r="T227" s="417">
        <v>0</v>
      </c>
      <c r="U227" s="399">
        <v>0</v>
      </c>
      <c r="V227" s="25">
        <v>0</v>
      </c>
      <c r="W227" s="417">
        <v>1.1262088549171052E-5</v>
      </c>
      <c r="X227" s="399">
        <v>0.53830999999999996</v>
      </c>
      <c r="Y227" s="25">
        <v>0.77652999999999994</v>
      </c>
      <c r="Z227" s="417">
        <v>7.720565648439999E-2</v>
      </c>
      <c r="AA227" s="555"/>
      <c r="AB227" s="27"/>
      <c r="AC227" s="411"/>
    </row>
    <row r="228" spans="1:29" customFormat="1" ht="14.5">
      <c r="A228" s="2"/>
      <c r="B228" s="1223"/>
      <c r="C228" s="2"/>
      <c r="D228" s="1025" t="s">
        <v>469</v>
      </c>
      <c r="E228" s="1026" t="s">
        <v>470</v>
      </c>
      <c r="F228" s="601">
        <v>0</v>
      </c>
      <c r="G228" s="49">
        <v>0</v>
      </c>
      <c r="H228" s="559">
        <v>0</v>
      </c>
      <c r="I228" s="560">
        <v>0</v>
      </c>
      <c r="J228" s="48">
        <v>0</v>
      </c>
      <c r="K228" s="561">
        <v>0</v>
      </c>
      <c r="L228" s="561">
        <v>0</v>
      </c>
      <c r="M228" s="561">
        <v>0</v>
      </c>
      <c r="N228" s="561">
        <v>0</v>
      </c>
      <c r="O228" s="399">
        <v>0</v>
      </c>
      <c r="P228" s="25">
        <v>0</v>
      </c>
      <c r="Q228" s="417">
        <v>0</v>
      </c>
      <c r="R228" s="399">
        <v>0</v>
      </c>
      <c r="S228" s="25">
        <v>0</v>
      </c>
      <c r="T228" s="417">
        <v>0</v>
      </c>
      <c r="U228" s="399">
        <v>0</v>
      </c>
      <c r="V228" s="25">
        <v>0</v>
      </c>
      <c r="W228" s="417">
        <v>0</v>
      </c>
      <c r="X228" s="399">
        <v>0</v>
      </c>
      <c r="Y228" s="25">
        <v>0</v>
      </c>
      <c r="Z228" s="417">
        <v>0</v>
      </c>
      <c r="AA228" s="555"/>
      <c r="AB228" s="27"/>
      <c r="AC228" s="411"/>
    </row>
    <row r="229" spans="1:29" customFormat="1" ht="14.5">
      <c r="A229" s="2"/>
      <c r="B229" s="1223"/>
      <c r="C229" s="2"/>
      <c r="D229" s="1025"/>
      <c r="E229" s="1026" t="s">
        <v>471</v>
      </c>
      <c r="F229" s="601">
        <v>0</v>
      </c>
      <c r="G229" s="49">
        <v>0</v>
      </c>
      <c r="H229" s="559">
        <v>0</v>
      </c>
      <c r="I229" s="560">
        <v>0</v>
      </c>
      <c r="J229" s="48">
        <v>0</v>
      </c>
      <c r="K229" s="561">
        <v>0</v>
      </c>
      <c r="L229" s="561">
        <v>0</v>
      </c>
      <c r="M229" s="561">
        <v>0</v>
      </c>
      <c r="N229" s="561">
        <v>0</v>
      </c>
      <c r="O229" s="399">
        <v>0</v>
      </c>
      <c r="P229" s="25">
        <v>0</v>
      </c>
      <c r="Q229" s="417">
        <v>0.14245080266000254</v>
      </c>
      <c r="R229" s="399">
        <v>0</v>
      </c>
      <c r="S229" s="25">
        <v>0</v>
      </c>
      <c r="T229" s="417">
        <v>0.24514771262292367</v>
      </c>
      <c r="U229" s="399">
        <v>3.1866500000000002</v>
      </c>
      <c r="V229" s="25">
        <v>3.1528439999999995</v>
      </c>
      <c r="W229" s="417">
        <v>0.1611548911242579</v>
      </c>
      <c r="X229" s="399">
        <v>0</v>
      </c>
      <c r="Y229" s="25">
        <v>2.768E-2</v>
      </c>
      <c r="Z229" s="417">
        <v>0.13021227012869999</v>
      </c>
      <c r="AA229" s="555"/>
      <c r="AB229" s="27"/>
      <c r="AC229" s="411"/>
    </row>
    <row r="230" spans="1:29" customFormat="1" ht="14.5">
      <c r="A230" s="2"/>
      <c r="B230" s="1223"/>
      <c r="C230" s="2"/>
      <c r="D230" s="1025"/>
      <c r="E230" s="1026" t="s">
        <v>472</v>
      </c>
      <c r="F230" s="601">
        <v>0</v>
      </c>
      <c r="G230" s="49">
        <v>0</v>
      </c>
      <c r="H230" s="559">
        <v>0</v>
      </c>
      <c r="I230" s="560">
        <v>0</v>
      </c>
      <c r="J230" s="48">
        <v>0</v>
      </c>
      <c r="K230" s="561">
        <v>0</v>
      </c>
      <c r="L230" s="561">
        <v>0</v>
      </c>
      <c r="M230" s="561">
        <v>0</v>
      </c>
      <c r="N230" s="561">
        <v>0</v>
      </c>
      <c r="O230" s="399">
        <v>0</v>
      </c>
      <c r="P230" s="25">
        <v>0</v>
      </c>
      <c r="Q230" s="417">
        <v>0</v>
      </c>
      <c r="R230" s="399">
        <v>0</v>
      </c>
      <c r="S230" s="25">
        <v>0</v>
      </c>
      <c r="T230" s="417">
        <v>0</v>
      </c>
      <c r="U230" s="399">
        <v>0</v>
      </c>
      <c r="V230" s="25">
        <v>0</v>
      </c>
      <c r="W230" s="417">
        <v>0</v>
      </c>
      <c r="X230" s="399">
        <v>0</v>
      </c>
      <c r="Y230" s="25">
        <v>0</v>
      </c>
      <c r="Z230" s="417">
        <v>0</v>
      </c>
      <c r="AA230" s="555"/>
      <c r="AB230" s="27"/>
      <c r="AC230" s="411"/>
    </row>
    <row r="231" spans="1:29" customFormat="1" ht="14.5">
      <c r="A231" s="2"/>
      <c r="B231" s="1223"/>
      <c r="C231" s="2"/>
      <c r="D231" s="1025"/>
      <c r="E231" s="1026" t="s">
        <v>473</v>
      </c>
      <c r="F231" s="601">
        <v>0</v>
      </c>
      <c r="G231" s="49">
        <v>0</v>
      </c>
      <c r="H231" s="559">
        <v>0</v>
      </c>
      <c r="I231" s="560">
        <v>0</v>
      </c>
      <c r="J231" s="48">
        <v>3.0783770000000002E-3</v>
      </c>
      <c r="K231" s="561">
        <v>2.700715493297911E-3</v>
      </c>
      <c r="L231" s="561">
        <v>1.2052929999999999</v>
      </c>
      <c r="M231" s="561">
        <v>1.2353832360000001</v>
      </c>
      <c r="N231" s="561">
        <v>0.11669575276092364</v>
      </c>
      <c r="O231" s="399">
        <v>0</v>
      </c>
      <c r="P231" s="25">
        <v>0.17892844100000002</v>
      </c>
      <c r="Q231" s="417">
        <v>1.4717353551611677E-2</v>
      </c>
      <c r="R231" s="399">
        <v>0</v>
      </c>
      <c r="S231" s="25">
        <v>0</v>
      </c>
      <c r="T231" s="417">
        <v>0</v>
      </c>
      <c r="U231" s="399">
        <v>0</v>
      </c>
      <c r="V231" s="25">
        <v>2.7199999999999998E-3</v>
      </c>
      <c r="W231" s="417">
        <v>0</v>
      </c>
      <c r="X231" s="399">
        <v>0.45227000000000001</v>
      </c>
      <c r="Y231" s="25">
        <v>0</v>
      </c>
      <c r="Z231" s="417">
        <v>0</v>
      </c>
      <c r="AA231" s="555"/>
      <c r="AB231" s="27"/>
      <c r="AC231" s="411"/>
    </row>
    <row r="232" spans="1:29" customFormat="1" ht="14.5">
      <c r="A232" s="2"/>
      <c r="B232" s="1223"/>
      <c r="C232" s="2"/>
      <c r="D232" s="1025"/>
      <c r="E232" s="1026" t="s">
        <v>474</v>
      </c>
      <c r="F232" s="601">
        <v>0</v>
      </c>
      <c r="G232" s="49">
        <v>0</v>
      </c>
      <c r="H232" s="559">
        <v>0</v>
      </c>
      <c r="I232" s="560">
        <v>0</v>
      </c>
      <c r="J232" s="48">
        <v>0</v>
      </c>
      <c r="K232" s="561">
        <v>0</v>
      </c>
      <c r="L232" s="561">
        <v>0</v>
      </c>
      <c r="M232" s="561">
        <v>0</v>
      </c>
      <c r="N232" s="561">
        <v>0</v>
      </c>
      <c r="O232" s="399">
        <v>0</v>
      </c>
      <c r="P232" s="25">
        <v>0</v>
      </c>
      <c r="Q232" s="417">
        <v>0</v>
      </c>
      <c r="R232" s="399">
        <v>0</v>
      </c>
      <c r="S232" s="25">
        <v>0</v>
      </c>
      <c r="T232" s="417">
        <v>0</v>
      </c>
      <c r="U232" s="399">
        <v>0</v>
      </c>
      <c r="V232" s="25">
        <v>0</v>
      </c>
      <c r="W232" s="417">
        <v>0</v>
      </c>
      <c r="X232" s="399">
        <v>0</v>
      </c>
      <c r="Y232" s="25">
        <v>0</v>
      </c>
      <c r="Z232" s="417">
        <v>0</v>
      </c>
      <c r="AA232" s="555"/>
      <c r="AB232" s="27"/>
      <c r="AC232" s="411"/>
    </row>
    <row r="233" spans="1:29" customFormat="1" ht="14.5">
      <c r="A233" s="2"/>
      <c r="B233" s="1223"/>
      <c r="C233" s="2"/>
      <c r="D233" s="1025"/>
      <c r="E233" s="1026" t="s">
        <v>475</v>
      </c>
      <c r="F233" s="601">
        <v>0</v>
      </c>
      <c r="G233" s="49">
        <v>0</v>
      </c>
      <c r="H233" s="559">
        <v>0</v>
      </c>
      <c r="I233" s="560">
        <v>0</v>
      </c>
      <c r="J233" s="48">
        <v>0</v>
      </c>
      <c r="K233" s="561">
        <v>6.4582327013645701E-3</v>
      </c>
      <c r="L233" s="561">
        <v>0</v>
      </c>
      <c r="M233" s="561">
        <v>0</v>
      </c>
      <c r="N233" s="561">
        <v>0</v>
      </c>
      <c r="O233" s="399">
        <v>0</v>
      </c>
      <c r="P233" s="25">
        <v>0</v>
      </c>
      <c r="Q233" s="417">
        <v>2.1966199330763697E-4</v>
      </c>
      <c r="R233" s="399">
        <v>0</v>
      </c>
      <c r="S233" s="25">
        <v>0</v>
      </c>
      <c r="T233" s="417">
        <v>0</v>
      </c>
      <c r="U233" s="399">
        <v>0</v>
      </c>
      <c r="V233" s="25">
        <v>0</v>
      </c>
      <c r="W233" s="417">
        <v>9.8157732405337113E-4</v>
      </c>
      <c r="X233" s="399">
        <v>0</v>
      </c>
      <c r="Y233" s="25">
        <v>0</v>
      </c>
      <c r="Z233" s="417">
        <v>9.9703839711000001E-3</v>
      </c>
      <c r="AA233" s="555"/>
      <c r="AB233" s="27"/>
      <c r="AC233" s="411"/>
    </row>
    <row r="234" spans="1:29" customFormat="1" ht="14.5">
      <c r="A234" s="2"/>
      <c r="B234" s="1223"/>
      <c r="C234" s="2"/>
      <c r="D234" s="1025"/>
      <c r="E234" s="1026" t="s">
        <v>476</v>
      </c>
      <c r="F234" s="601">
        <v>0</v>
      </c>
      <c r="G234" s="49">
        <v>0</v>
      </c>
      <c r="H234" s="559">
        <v>2.8065604606969819E-2</v>
      </c>
      <c r="I234" s="560">
        <v>0</v>
      </c>
      <c r="J234" s="48">
        <v>0</v>
      </c>
      <c r="K234" s="561">
        <v>2.7476844583987445E-2</v>
      </c>
      <c r="L234" s="561">
        <v>0</v>
      </c>
      <c r="M234" s="561">
        <v>0</v>
      </c>
      <c r="N234" s="561">
        <v>0</v>
      </c>
      <c r="O234" s="399">
        <v>0</v>
      </c>
      <c r="P234" s="25">
        <v>0</v>
      </c>
      <c r="Q234" s="417">
        <v>0</v>
      </c>
      <c r="R234" s="399">
        <v>0</v>
      </c>
      <c r="S234" s="25">
        <v>0</v>
      </c>
      <c r="T234" s="417">
        <v>0</v>
      </c>
      <c r="U234" s="399">
        <v>0</v>
      </c>
      <c r="V234" s="25">
        <v>0</v>
      </c>
      <c r="W234" s="417">
        <v>0</v>
      </c>
      <c r="X234" s="399">
        <v>0</v>
      </c>
      <c r="Y234" s="25">
        <v>0</v>
      </c>
      <c r="Z234" s="417">
        <v>0</v>
      </c>
      <c r="AA234" s="555"/>
      <c r="AB234" s="27"/>
      <c r="AC234" s="411"/>
    </row>
    <row r="235" spans="1:29" customFormat="1" ht="14.5">
      <c r="A235" s="2"/>
      <c r="B235" s="1223"/>
      <c r="C235" s="2"/>
      <c r="D235" s="1025"/>
      <c r="E235" s="1026" t="s">
        <v>477</v>
      </c>
      <c r="F235" s="601">
        <v>0</v>
      </c>
      <c r="G235" s="49">
        <v>0</v>
      </c>
      <c r="H235" s="559">
        <v>3.5501790443004555E-2</v>
      </c>
      <c r="I235" s="560">
        <v>0.30572799999999994</v>
      </c>
      <c r="J235" s="48">
        <v>0.68228600000000006</v>
      </c>
      <c r="K235" s="561">
        <v>6.9514068349233196E-2</v>
      </c>
      <c r="L235" s="561">
        <v>0.69302299999999994</v>
      </c>
      <c r="M235" s="561">
        <v>8.2030509999999985</v>
      </c>
      <c r="N235" s="561">
        <v>1.1151179012615129</v>
      </c>
      <c r="O235" s="399">
        <v>0.33694199999999996</v>
      </c>
      <c r="P235" s="25">
        <v>1.169597</v>
      </c>
      <c r="Q235" s="417">
        <v>0</v>
      </c>
      <c r="R235" s="399">
        <v>2.3323500000000004</v>
      </c>
      <c r="S235" s="25">
        <v>1.052E-3</v>
      </c>
      <c r="T235" s="417">
        <v>4.9665260088230558E-2</v>
      </c>
      <c r="U235" s="399">
        <v>0</v>
      </c>
      <c r="V235" s="25">
        <v>0</v>
      </c>
      <c r="W235" s="417">
        <v>5.8132494821374666E-3</v>
      </c>
      <c r="X235" s="399">
        <v>0</v>
      </c>
      <c r="Y235" s="25">
        <v>7.0550000000000002E-2</v>
      </c>
      <c r="Z235" s="417">
        <v>1.3765353360000001E-2</v>
      </c>
      <c r="AA235" s="555"/>
      <c r="AB235" s="27"/>
      <c r="AC235" s="411"/>
    </row>
    <row r="236" spans="1:29" customFormat="1" ht="14.5">
      <c r="A236" s="2"/>
      <c r="B236" s="1223"/>
      <c r="C236" s="2"/>
      <c r="D236" s="1025"/>
      <c r="E236" s="1026" t="s">
        <v>478</v>
      </c>
      <c r="F236" s="601">
        <v>0</v>
      </c>
      <c r="G236" s="49">
        <v>0</v>
      </c>
      <c r="H236" s="559">
        <v>0</v>
      </c>
      <c r="I236" s="560">
        <v>0</v>
      </c>
      <c r="J236" s="48">
        <v>0</v>
      </c>
      <c r="K236" s="561">
        <v>0</v>
      </c>
      <c r="L236" s="561">
        <v>0</v>
      </c>
      <c r="M236" s="561">
        <v>0</v>
      </c>
      <c r="N236" s="561">
        <v>0</v>
      </c>
      <c r="O236" s="399">
        <v>0</v>
      </c>
      <c r="P236" s="25">
        <v>0</v>
      </c>
      <c r="Q236" s="417">
        <v>0</v>
      </c>
      <c r="R236" s="399">
        <v>0</v>
      </c>
      <c r="S236" s="25">
        <v>0</v>
      </c>
      <c r="T236" s="417">
        <v>0</v>
      </c>
      <c r="U236" s="399">
        <v>0</v>
      </c>
      <c r="V236" s="25">
        <v>0</v>
      </c>
      <c r="W236" s="417">
        <v>0</v>
      </c>
      <c r="X236" s="399">
        <v>0</v>
      </c>
      <c r="Y236" s="25">
        <v>0</v>
      </c>
      <c r="Z236" s="417">
        <v>0</v>
      </c>
      <c r="AA236" s="555"/>
      <c r="AB236" s="27"/>
      <c r="AC236" s="411"/>
    </row>
    <row r="237" spans="1:29" customFormat="1" ht="14.5">
      <c r="A237" s="2"/>
      <c r="B237" s="1223"/>
      <c r="C237" s="2"/>
      <c r="D237" s="1025"/>
      <c r="E237" s="1026" t="s">
        <v>479</v>
      </c>
      <c r="F237" s="601">
        <v>0</v>
      </c>
      <c r="G237" s="49">
        <v>0</v>
      </c>
      <c r="H237" s="559">
        <v>0</v>
      </c>
      <c r="I237" s="560">
        <v>0</v>
      </c>
      <c r="J237" s="48">
        <v>0</v>
      </c>
      <c r="K237" s="561">
        <v>0</v>
      </c>
      <c r="L237" s="561">
        <v>0</v>
      </c>
      <c r="M237" s="561">
        <v>0</v>
      </c>
      <c r="N237" s="561">
        <v>0</v>
      </c>
      <c r="O237" s="399">
        <v>0</v>
      </c>
      <c r="P237" s="25">
        <v>0</v>
      </c>
      <c r="Q237" s="417">
        <v>0</v>
      </c>
      <c r="R237" s="399">
        <v>0</v>
      </c>
      <c r="S237" s="25">
        <v>0</v>
      </c>
      <c r="T237" s="417">
        <v>0</v>
      </c>
      <c r="U237" s="399">
        <v>0</v>
      </c>
      <c r="V237" s="25">
        <v>0</v>
      </c>
      <c r="W237" s="417">
        <v>0</v>
      </c>
      <c r="X237" s="399">
        <v>0</v>
      </c>
      <c r="Y237" s="25">
        <v>0</v>
      </c>
      <c r="Z237" s="417">
        <v>0</v>
      </c>
      <c r="AA237" s="555"/>
      <c r="AB237" s="27"/>
      <c r="AC237" s="411"/>
    </row>
    <row r="238" spans="1:29" customFormat="1" ht="14.5">
      <c r="A238" s="2"/>
      <c r="B238" s="1223"/>
      <c r="C238" s="2"/>
      <c r="D238" s="1025"/>
      <c r="E238" s="1026" t="s">
        <v>480</v>
      </c>
      <c r="F238" s="601">
        <v>0</v>
      </c>
      <c r="G238" s="49">
        <v>0</v>
      </c>
      <c r="H238" s="559">
        <v>0</v>
      </c>
      <c r="I238" s="560">
        <v>0</v>
      </c>
      <c r="J238" s="48">
        <v>0</v>
      </c>
      <c r="K238" s="561">
        <v>0</v>
      </c>
      <c r="L238" s="561">
        <v>0</v>
      </c>
      <c r="M238" s="561">
        <v>0</v>
      </c>
      <c r="N238" s="561">
        <v>0</v>
      </c>
      <c r="O238" s="399">
        <v>0</v>
      </c>
      <c r="P238" s="25">
        <v>0</v>
      </c>
      <c r="Q238" s="417">
        <v>0</v>
      </c>
      <c r="R238" s="399">
        <v>0</v>
      </c>
      <c r="S238" s="25">
        <v>0</v>
      </c>
      <c r="T238" s="417">
        <v>0</v>
      </c>
      <c r="U238" s="399">
        <v>0</v>
      </c>
      <c r="V238" s="25">
        <v>0</v>
      </c>
      <c r="W238" s="417">
        <v>0</v>
      </c>
      <c r="X238" s="399">
        <v>0</v>
      </c>
      <c r="Y238" s="25">
        <v>0</v>
      </c>
      <c r="Z238" s="417">
        <v>5.1176592559999993E-4</v>
      </c>
      <c r="AA238" s="555"/>
      <c r="AB238" s="27"/>
      <c r="AC238" s="411"/>
    </row>
    <row r="239" spans="1:29" customFormat="1" ht="14.5">
      <c r="A239" s="2"/>
      <c r="B239" s="1223"/>
      <c r="C239" s="2"/>
      <c r="D239" s="1025"/>
      <c r="E239" s="1026" t="s">
        <v>481</v>
      </c>
      <c r="F239" s="601">
        <v>0</v>
      </c>
      <c r="G239" s="49">
        <v>0</v>
      </c>
      <c r="H239" s="559">
        <v>0</v>
      </c>
      <c r="I239" s="560">
        <v>0</v>
      </c>
      <c r="J239" s="48">
        <v>0</v>
      </c>
      <c r="K239" s="561">
        <v>0</v>
      </c>
      <c r="L239" s="561">
        <v>0</v>
      </c>
      <c r="M239" s="561">
        <v>0</v>
      </c>
      <c r="N239" s="561">
        <v>0</v>
      </c>
      <c r="O239" s="399">
        <v>0</v>
      </c>
      <c r="P239" s="25">
        <v>0</v>
      </c>
      <c r="Q239" s="417">
        <v>0</v>
      </c>
      <c r="R239" s="399">
        <v>0</v>
      </c>
      <c r="S239" s="25">
        <v>0</v>
      </c>
      <c r="T239" s="417">
        <v>0</v>
      </c>
      <c r="U239" s="399">
        <v>0</v>
      </c>
      <c r="V239" s="25">
        <v>0</v>
      </c>
      <c r="W239" s="417">
        <v>0</v>
      </c>
      <c r="X239" s="399">
        <v>0</v>
      </c>
      <c r="Y239" s="25">
        <v>0</v>
      </c>
      <c r="Z239" s="417">
        <v>0</v>
      </c>
      <c r="AA239" s="555"/>
      <c r="AB239" s="27"/>
      <c r="AC239" s="411"/>
    </row>
    <row r="240" spans="1:29" customFormat="1" ht="14.5">
      <c r="A240" s="2"/>
      <c r="B240" s="1223"/>
      <c r="C240" s="2"/>
      <c r="D240" s="1025"/>
      <c r="E240" s="1026" t="s">
        <v>482</v>
      </c>
      <c r="F240" s="601">
        <v>0</v>
      </c>
      <c r="G240" s="49">
        <v>0</v>
      </c>
      <c r="H240" s="559">
        <v>0</v>
      </c>
      <c r="I240" s="560">
        <v>0</v>
      </c>
      <c r="J240" s="48">
        <v>0</v>
      </c>
      <c r="K240" s="561">
        <v>0</v>
      </c>
      <c r="L240" s="561">
        <v>0</v>
      </c>
      <c r="M240" s="561">
        <v>0</v>
      </c>
      <c r="N240" s="561">
        <v>0</v>
      </c>
      <c r="O240" s="399">
        <v>0</v>
      </c>
      <c r="P240" s="25">
        <v>0</v>
      </c>
      <c r="Q240" s="417">
        <v>0</v>
      </c>
      <c r="R240" s="399">
        <v>0.31192799999999998</v>
      </c>
      <c r="S240" s="25">
        <v>0.101546</v>
      </c>
      <c r="T240" s="417">
        <v>0</v>
      </c>
      <c r="U240" s="399">
        <v>0</v>
      </c>
      <c r="V240" s="25">
        <v>0</v>
      </c>
      <c r="W240" s="417">
        <v>0</v>
      </c>
      <c r="X240" s="399">
        <v>0</v>
      </c>
      <c r="Y240" s="25">
        <v>0</v>
      </c>
      <c r="Z240" s="417">
        <v>0</v>
      </c>
      <c r="AA240" s="555"/>
      <c r="AB240" s="27"/>
      <c r="AC240" s="411"/>
    </row>
    <row r="241" spans="1:29" customFormat="1" ht="14.5">
      <c r="A241" s="2"/>
      <c r="B241" s="1223"/>
      <c r="C241" s="2"/>
      <c r="D241" s="1025" t="s">
        <v>168</v>
      </c>
      <c r="E241" s="1026" t="s">
        <v>483</v>
      </c>
      <c r="F241" s="601" t="s">
        <v>428</v>
      </c>
      <c r="G241" s="49" t="s">
        <v>428</v>
      </c>
      <c r="H241" s="559" t="s">
        <v>428</v>
      </c>
      <c r="I241" s="560">
        <v>0</v>
      </c>
      <c r="J241" s="48">
        <v>0</v>
      </c>
      <c r="K241" s="561">
        <v>0</v>
      </c>
      <c r="L241" s="561">
        <v>0</v>
      </c>
      <c r="M241" s="561">
        <v>0</v>
      </c>
      <c r="N241" s="561">
        <v>0</v>
      </c>
      <c r="O241" s="399">
        <v>0</v>
      </c>
      <c r="P241" s="25">
        <v>0</v>
      </c>
      <c r="Q241" s="417">
        <v>0</v>
      </c>
      <c r="R241" s="399">
        <v>0</v>
      </c>
      <c r="S241" s="25">
        <v>0</v>
      </c>
      <c r="T241" s="417">
        <v>0</v>
      </c>
      <c r="U241" s="399">
        <v>0</v>
      </c>
      <c r="V241" s="25">
        <v>0</v>
      </c>
      <c r="W241" s="417">
        <v>0</v>
      </c>
      <c r="X241" s="399">
        <v>0</v>
      </c>
      <c r="Y241" s="25">
        <v>0</v>
      </c>
      <c r="Z241" s="417">
        <v>0</v>
      </c>
      <c r="AA241" s="555"/>
      <c r="AB241" s="27"/>
      <c r="AC241" s="411"/>
    </row>
    <row r="242" spans="1:29" customFormat="1" ht="24">
      <c r="A242" s="2"/>
      <c r="B242" s="1223"/>
      <c r="C242" s="2"/>
      <c r="D242" s="1025" t="s">
        <v>169</v>
      </c>
      <c r="E242" s="1026" t="s">
        <v>484</v>
      </c>
      <c r="F242" s="601">
        <v>0</v>
      </c>
      <c r="G242" s="49">
        <v>0</v>
      </c>
      <c r="H242" s="559">
        <v>1.3201628628586187E-3</v>
      </c>
      <c r="I242" s="560">
        <v>0</v>
      </c>
      <c r="J242" s="48">
        <v>0</v>
      </c>
      <c r="K242" s="561">
        <v>0.12536984346093469</v>
      </c>
      <c r="L242" s="561">
        <v>0</v>
      </c>
      <c r="M242" s="561">
        <v>0</v>
      </c>
      <c r="N242" s="561">
        <v>3.8924439161668788E-2</v>
      </c>
      <c r="O242" s="399">
        <v>0</v>
      </c>
      <c r="P242" s="25">
        <v>0</v>
      </c>
      <c r="Q242" s="417">
        <v>3.8475214947689448E-2</v>
      </c>
      <c r="R242" s="399">
        <v>0</v>
      </c>
      <c r="S242" s="25">
        <v>0</v>
      </c>
      <c r="T242" s="417">
        <v>2.658326541619559E-2</v>
      </c>
      <c r="U242" s="399">
        <v>0</v>
      </c>
      <c r="V242" s="25">
        <v>0</v>
      </c>
      <c r="W242" s="417">
        <v>1.7917255625949768E-2</v>
      </c>
      <c r="X242" s="399">
        <v>0</v>
      </c>
      <c r="Y242" s="25">
        <v>0</v>
      </c>
      <c r="Z242" s="417">
        <v>2.3667900000000001E-3</v>
      </c>
      <c r="AA242" s="555"/>
      <c r="AB242" s="27"/>
      <c r="AC242" s="411"/>
    </row>
    <row r="243" spans="1:29" customFormat="1" ht="14.5">
      <c r="A243" s="2"/>
      <c r="B243" s="1223"/>
      <c r="C243" s="2"/>
      <c r="D243" s="1025"/>
      <c r="E243" s="1026" t="s">
        <v>485</v>
      </c>
      <c r="F243" s="601">
        <v>0</v>
      </c>
      <c r="G243" s="49">
        <v>0</v>
      </c>
      <c r="H243" s="559">
        <v>0</v>
      </c>
      <c r="I243" s="560">
        <v>0</v>
      </c>
      <c r="J243" s="48">
        <v>0</v>
      </c>
      <c r="K243" s="561">
        <v>0</v>
      </c>
      <c r="L243" s="561">
        <v>0</v>
      </c>
      <c r="M243" s="561">
        <v>0</v>
      </c>
      <c r="N243" s="561">
        <v>0</v>
      </c>
      <c r="O243" s="399">
        <v>0</v>
      </c>
      <c r="P243" s="25">
        <v>0</v>
      </c>
      <c r="Q243" s="417">
        <v>0</v>
      </c>
      <c r="R243" s="399">
        <v>0</v>
      </c>
      <c r="S243" s="25">
        <v>0</v>
      </c>
      <c r="T243" s="417">
        <v>0</v>
      </c>
      <c r="U243" s="399">
        <v>0</v>
      </c>
      <c r="V243" s="25">
        <v>0</v>
      </c>
      <c r="W243" s="417">
        <v>9.3713926532903544E-2</v>
      </c>
      <c r="X243" s="399">
        <v>0</v>
      </c>
      <c r="Y243" s="25">
        <v>0</v>
      </c>
      <c r="Z243" s="417">
        <v>0</v>
      </c>
      <c r="AA243" s="555"/>
      <c r="AB243" s="27"/>
      <c r="AC243" s="411"/>
    </row>
    <row r="244" spans="1:29" customFormat="1" ht="14.5">
      <c r="A244" s="2"/>
      <c r="B244" s="1223"/>
      <c r="C244" s="2"/>
      <c r="D244" s="1025"/>
      <c r="E244" s="1026" t="s">
        <v>486</v>
      </c>
      <c r="F244" s="601">
        <v>3.4083299999999999</v>
      </c>
      <c r="G244" s="49">
        <v>3.2365400000000002</v>
      </c>
      <c r="H244" s="559">
        <v>-1.0035612539653786E-2</v>
      </c>
      <c r="I244" s="560">
        <v>0</v>
      </c>
      <c r="J244" s="48">
        <v>0</v>
      </c>
      <c r="K244" s="561">
        <v>0</v>
      </c>
      <c r="L244" s="561">
        <v>0</v>
      </c>
      <c r="M244" s="561">
        <v>0</v>
      </c>
      <c r="N244" s="561">
        <v>0</v>
      </c>
      <c r="O244" s="399">
        <v>0</v>
      </c>
      <c r="P244" s="25">
        <v>0</v>
      </c>
      <c r="Q244" s="417">
        <v>0</v>
      </c>
      <c r="R244" s="399">
        <v>0</v>
      </c>
      <c r="S244" s="25">
        <v>0</v>
      </c>
      <c r="T244" s="417">
        <v>0</v>
      </c>
      <c r="U244" s="399">
        <v>0</v>
      </c>
      <c r="V244" s="25">
        <v>0</v>
      </c>
      <c r="W244" s="417">
        <v>0</v>
      </c>
      <c r="X244" s="399">
        <v>0</v>
      </c>
      <c r="Y244" s="25">
        <v>0</v>
      </c>
      <c r="Z244" s="417">
        <v>0</v>
      </c>
      <c r="AA244" s="555"/>
      <c r="AB244" s="27"/>
      <c r="AC244" s="411"/>
    </row>
    <row r="245" spans="1:29" customFormat="1" ht="14.5">
      <c r="A245" s="2"/>
      <c r="B245" s="1223"/>
      <c r="C245" s="2"/>
      <c r="D245" s="1025"/>
      <c r="E245" s="1026" t="s">
        <v>487</v>
      </c>
      <c r="F245" s="601">
        <v>1.941308</v>
      </c>
      <c r="G245" s="49">
        <v>4.646585</v>
      </c>
      <c r="H245" s="559">
        <v>0.41458727014682029</v>
      </c>
      <c r="I245" s="560">
        <v>3.1821000000000002</v>
      </c>
      <c r="J245" s="48">
        <v>1.86</v>
      </c>
      <c r="K245" s="561">
        <v>0.27868759788471731</v>
      </c>
      <c r="L245" s="561">
        <v>0</v>
      </c>
      <c r="M245" s="561">
        <v>0</v>
      </c>
      <c r="N245" s="561">
        <v>1.5908540006111135E-2</v>
      </c>
      <c r="O245" s="399">
        <v>0</v>
      </c>
      <c r="P245" s="25">
        <v>0</v>
      </c>
      <c r="Q245" s="417">
        <v>6.3910656952856975E-3</v>
      </c>
      <c r="R245" s="399">
        <v>0</v>
      </c>
      <c r="S245" s="25">
        <v>0</v>
      </c>
      <c r="T245" s="417">
        <v>1.8128783435075017E-2</v>
      </c>
      <c r="U245" s="399">
        <v>0</v>
      </c>
      <c r="V245" s="25">
        <v>0</v>
      </c>
      <c r="W245" s="417">
        <v>3.6188722854778844E-2</v>
      </c>
      <c r="X245" s="399">
        <v>0</v>
      </c>
      <c r="Y245" s="25">
        <v>0</v>
      </c>
      <c r="Z245" s="417">
        <v>2.2297379999999999E-2</v>
      </c>
      <c r="AA245" s="555"/>
      <c r="AB245" s="27"/>
      <c r="AC245" s="411"/>
    </row>
    <row r="246" spans="1:29" customFormat="1" ht="24">
      <c r="A246" s="2"/>
      <c r="B246" s="1223"/>
      <c r="C246" s="2"/>
      <c r="D246" s="1025" t="s">
        <v>170</v>
      </c>
      <c r="E246" s="1026" t="s">
        <v>488</v>
      </c>
      <c r="F246" s="601">
        <v>0</v>
      </c>
      <c r="G246" s="49">
        <v>0.13500000000000001</v>
      </c>
      <c r="H246" s="559">
        <v>0.13402645523121579</v>
      </c>
      <c r="I246" s="560">
        <v>0</v>
      </c>
      <c r="J246" s="48">
        <v>0</v>
      </c>
      <c r="K246" s="561">
        <v>8.3171161788883632E-2</v>
      </c>
      <c r="L246" s="561">
        <v>1.3970499999999999</v>
      </c>
      <c r="M246" s="561">
        <v>1.6140699999999999</v>
      </c>
      <c r="N246" s="561">
        <v>0.10509006080199472</v>
      </c>
      <c r="O246" s="399">
        <v>0</v>
      </c>
      <c r="P246" s="25">
        <v>0.40562999999999999</v>
      </c>
      <c r="Q246" s="417">
        <v>0.53081422825617353</v>
      </c>
      <c r="R246" s="399">
        <v>4.7940899999999997</v>
      </c>
      <c r="S246" s="25">
        <v>5.5186599999999997</v>
      </c>
      <c r="T246" s="417">
        <v>0.4219969083761389</v>
      </c>
      <c r="U246" s="399">
        <v>0</v>
      </c>
      <c r="V246" s="25">
        <v>0</v>
      </c>
      <c r="W246" s="417">
        <v>2.0786949841148566E-2</v>
      </c>
      <c r="X246" s="399">
        <v>0</v>
      </c>
      <c r="Y246" s="25">
        <v>0</v>
      </c>
      <c r="Z246" s="25">
        <v>1.5298283567538491E-3</v>
      </c>
      <c r="AA246" s="555"/>
      <c r="AB246" s="27"/>
      <c r="AC246" s="411"/>
    </row>
    <row r="247" spans="1:29" customFormat="1" ht="24">
      <c r="A247" s="2"/>
      <c r="B247" s="1223"/>
      <c r="C247" s="2"/>
      <c r="D247" s="1025"/>
      <c r="E247" s="1026" t="s">
        <v>489</v>
      </c>
      <c r="F247" s="601">
        <v>0</v>
      </c>
      <c r="G247" s="49">
        <v>0</v>
      </c>
      <c r="H247" s="559">
        <v>0.41251641232996572</v>
      </c>
      <c r="I247" s="560">
        <v>0</v>
      </c>
      <c r="J247" s="48">
        <v>0</v>
      </c>
      <c r="K247" s="561">
        <v>4.9710720082671517E-3</v>
      </c>
      <c r="L247" s="561">
        <v>0</v>
      </c>
      <c r="M247" s="561">
        <v>0</v>
      </c>
      <c r="N247" s="561">
        <v>9.2108870746725382E-3</v>
      </c>
      <c r="O247" s="399">
        <v>0.53191999999999995</v>
      </c>
      <c r="P247" s="25">
        <v>2.26627</v>
      </c>
      <c r="Q247" s="417">
        <v>0.20647660642975141</v>
      </c>
      <c r="R247" s="399">
        <v>2.76803</v>
      </c>
      <c r="S247" s="25">
        <v>3.5778599999999998</v>
      </c>
      <c r="T247" s="417">
        <v>0.65958284371409615</v>
      </c>
      <c r="U247" s="399">
        <v>5.4224199999999998</v>
      </c>
      <c r="V247" s="25">
        <v>5.5922600000000005</v>
      </c>
      <c r="W247" s="417">
        <v>0.55437380438281336</v>
      </c>
      <c r="X247" s="399">
        <v>6.2481599999999995</v>
      </c>
      <c r="Y247" s="25">
        <v>6.3785000000000007</v>
      </c>
      <c r="Z247" s="25">
        <v>0.7640712853730649</v>
      </c>
      <c r="AA247" s="555"/>
      <c r="AB247" s="27"/>
      <c r="AC247" s="411"/>
    </row>
    <row r="248" spans="1:29" customFormat="1" ht="14.5">
      <c r="A248" s="2"/>
      <c r="B248" s="1223"/>
      <c r="C248" s="2"/>
      <c r="D248" s="1025"/>
      <c r="E248" s="1026" t="s">
        <v>490</v>
      </c>
      <c r="F248" s="601">
        <v>0</v>
      </c>
      <c r="G248" s="49">
        <v>0</v>
      </c>
      <c r="H248" s="559">
        <v>2.7080909676101345E-2</v>
      </c>
      <c r="I248" s="560">
        <v>0</v>
      </c>
      <c r="J248" s="48">
        <v>0</v>
      </c>
      <c r="K248" s="561">
        <v>0</v>
      </c>
      <c r="L248" s="561">
        <v>0.65643799999999997</v>
      </c>
      <c r="M248" s="561">
        <v>1.8352901669999999</v>
      </c>
      <c r="N248" s="561">
        <v>9.0056144256480813E-2</v>
      </c>
      <c r="O248" s="399">
        <v>0</v>
      </c>
      <c r="P248" s="25">
        <v>0</v>
      </c>
      <c r="Q248" s="417">
        <v>8.1424637172264835E-2</v>
      </c>
      <c r="R248" s="399">
        <v>0.88490000000000002</v>
      </c>
      <c r="S248" s="25">
        <v>0.81803000000000003</v>
      </c>
      <c r="T248" s="417">
        <v>0.1503379783276135</v>
      </c>
      <c r="U248" s="399">
        <v>0</v>
      </c>
      <c r="V248" s="25">
        <v>0</v>
      </c>
      <c r="W248" s="417">
        <v>1.616102647875331E-3</v>
      </c>
      <c r="X248" s="399">
        <v>0</v>
      </c>
      <c r="Y248" s="25">
        <v>0</v>
      </c>
      <c r="Z248" s="25">
        <v>0</v>
      </c>
      <c r="AA248" s="555"/>
      <c r="AB248" s="27"/>
      <c r="AC248" s="411"/>
    </row>
    <row r="249" spans="1:29" customFormat="1" ht="14.5">
      <c r="A249" s="2"/>
      <c r="B249" s="1223"/>
      <c r="C249" s="2"/>
      <c r="D249" s="1025"/>
      <c r="E249" s="1026" t="s">
        <v>491</v>
      </c>
      <c r="F249" s="601">
        <v>0</v>
      </c>
      <c r="G249" s="49">
        <v>0</v>
      </c>
      <c r="H249" s="559">
        <v>0</v>
      </c>
      <c r="I249" s="560">
        <v>1.46682782</v>
      </c>
      <c r="J249" s="48">
        <v>1.7854460649999999</v>
      </c>
      <c r="K249" s="561">
        <v>0.13377233491850643</v>
      </c>
      <c r="L249" s="561">
        <v>0</v>
      </c>
      <c r="M249" s="561">
        <v>0</v>
      </c>
      <c r="N249" s="561">
        <v>0</v>
      </c>
      <c r="O249" s="399">
        <v>0</v>
      </c>
      <c r="P249" s="25">
        <v>0</v>
      </c>
      <c r="Q249" s="417">
        <v>0</v>
      </c>
      <c r="R249" s="399">
        <v>0</v>
      </c>
      <c r="S249" s="25">
        <v>0</v>
      </c>
      <c r="T249" s="417">
        <v>0</v>
      </c>
      <c r="U249" s="399">
        <v>0</v>
      </c>
      <c r="V249" s="25">
        <v>0</v>
      </c>
      <c r="W249" s="417">
        <v>1.3765857096842263E-2</v>
      </c>
      <c r="X249" s="399">
        <v>0</v>
      </c>
      <c r="Y249" s="25">
        <v>0</v>
      </c>
      <c r="Z249" s="25">
        <v>2.179832375584639E-2</v>
      </c>
      <c r="AA249" s="555"/>
      <c r="AB249" s="27"/>
      <c r="AC249" s="411"/>
    </row>
    <row r="250" spans="1:29" customFormat="1" ht="14.5">
      <c r="A250" s="2"/>
      <c r="B250" s="1223"/>
      <c r="C250" s="2"/>
      <c r="D250" s="567"/>
      <c r="E250" s="603" t="s">
        <v>492</v>
      </c>
      <c r="F250" s="601">
        <v>0</v>
      </c>
      <c r="G250" s="49">
        <v>0</v>
      </c>
      <c r="H250" s="559">
        <v>0</v>
      </c>
      <c r="I250" s="560">
        <v>0</v>
      </c>
      <c r="J250" s="48">
        <v>0</v>
      </c>
      <c r="K250" s="561">
        <v>0</v>
      </c>
      <c r="L250" s="561">
        <v>0</v>
      </c>
      <c r="M250" s="561">
        <v>0</v>
      </c>
      <c r="N250" s="561">
        <v>0</v>
      </c>
      <c r="O250" s="399">
        <v>0</v>
      </c>
      <c r="P250" s="25">
        <v>0</v>
      </c>
      <c r="Q250" s="417">
        <v>0</v>
      </c>
      <c r="R250" s="399">
        <v>0</v>
      </c>
      <c r="S250" s="25">
        <v>0</v>
      </c>
      <c r="T250" s="417">
        <v>3.2118385516874174E-3</v>
      </c>
      <c r="U250" s="399">
        <v>0</v>
      </c>
      <c r="V250" s="25">
        <v>0</v>
      </c>
      <c r="W250" s="417">
        <v>5.12823561541123E-2</v>
      </c>
      <c r="X250" s="399">
        <v>8.0236699999999992</v>
      </c>
      <c r="Y250" s="25">
        <v>4.2771800000000004</v>
      </c>
      <c r="Z250" s="25">
        <v>1.4901504377312995</v>
      </c>
      <c r="AA250" s="555"/>
      <c r="AB250" s="27"/>
      <c r="AC250" s="411"/>
    </row>
    <row r="251" spans="1:29" customFormat="1" ht="24">
      <c r="A251" s="2"/>
      <c r="B251" s="1223"/>
      <c r="C251" s="2"/>
      <c r="D251" s="1025" t="s">
        <v>171</v>
      </c>
      <c r="E251" s="1026" t="s">
        <v>493</v>
      </c>
      <c r="F251" s="601">
        <v>0</v>
      </c>
      <c r="G251" s="49">
        <v>0</v>
      </c>
      <c r="H251" s="559">
        <v>0</v>
      </c>
      <c r="I251" s="560">
        <v>0</v>
      </c>
      <c r="J251" s="48">
        <v>0</v>
      </c>
      <c r="K251" s="561">
        <v>0</v>
      </c>
      <c r="L251" s="561">
        <v>0</v>
      </c>
      <c r="M251" s="561">
        <v>0</v>
      </c>
      <c r="N251" s="561">
        <v>0</v>
      </c>
      <c r="O251" s="399">
        <v>0</v>
      </c>
      <c r="P251" s="25">
        <v>0</v>
      </c>
      <c r="Q251" s="417">
        <v>0</v>
      </c>
      <c r="R251" s="399">
        <v>0</v>
      </c>
      <c r="S251" s="25">
        <v>0</v>
      </c>
      <c r="T251" s="417">
        <v>0</v>
      </c>
      <c r="U251" s="399">
        <v>0</v>
      </c>
      <c r="V251" s="25">
        <v>0</v>
      </c>
      <c r="W251" s="417">
        <v>0</v>
      </c>
      <c r="X251" s="399">
        <v>0</v>
      </c>
      <c r="Y251" s="25">
        <v>0</v>
      </c>
      <c r="Z251" s="417">
        <v>0</v>
      </c>
      <c r="AA251" s="555"/>
      <c r="AB251" s="27"/>
      <c r="AC251" s="411"/>
    </row>
    <row r="252" spans="1:29" customFormat="1" ht="14.5">
      <c r="A252" s="2"/>
      <c r="B252" s="1223"/>
      <c r="C252" s="2"/>
      <c r="D252" s="1025"/>
      <c r="E252" s="1026" t="s">
        <v>494</v>
      </c>
      <c r="F252" s="601">
        <v>0</v>
      </c>
      <c r="G252" s="49">
        <v>0</v>
      </c>
      <c r="H252" s="559">
        <v>0</v>
      </c>
      <c r="I252" s="560">
        <v>0</v>
      </c>
      <c r="J252" s="48">
        <v>0</v>
      </c>
      <c r="K252" s="561">
        <v>0</v>
      </c>
      <c r="L252" s="561">
        <v>0</v>
      </c>
      <c r="M252" s="561">
        <v>0</v>
      </c>
      <c r="N252" s="561">
        <v>0</v>
      </c>
      <c r="O252" s="399">
        <v>0.12712000000000001</v>
      </c>
      <c r="P252" s="25">
        <v>0</v>
      </c>
      <c r="Q252" s="417">
        <v>0.18854577364564362</v>
      </c>
      <c r="R252" s="399">
        <v>0</v>
      </c>
      <c r="S252" s="25">
        <v>0</v>
      </c>
      <c r="T252" s="417">
        <v>0</v>
      </c>
      <c r="U252" s="399">
        <v>0</v>
      </c>
      <c r="V252" s="25">
        <v>0</v>
      </c>
      <c r="W252" s="417">
        <v>0</v>
      </c>
      <c r="X252" s="399">
        <v>0</v>
      </c>
      <c r="Y252" s="25">
        <v>0</v>
      </c>
      <c r="Z252" s="417">
        <v>0</v>
      </c>
      <c r="AA252" s="555"/>
      <c r="AB252" s="27"/>
      <c r="AC252" s="411"/>
    </row>
    <row r="253" spans="1:29" customFormat="1" ht="14.5">
      <c r="A253" s="2"/>
      <c r="B253" s="1223"/>
      <c r="C253" s="2"/>
      <c r="D253" s="1025"/>
      <c r="E253" s="1026" t="s">
        <v>495</v>
      </c>
      <c r="F253" s="601">
        <v>0</v>
      </c>
      <c r="G253" s="49">
        <v>0</v>
      </c>
      <c r="H253" s="559">
        <v>0</v>
      </c>
      <c r="I253" s="560">
        <v>0</v>
      </c>
      <c r="J253" s="48">
        <v>0</v>
      </c>
      <c r="K253" s="561">
        <v>0</v>
      </c>
      <c r="L253" s="561">
        <v>0</v>
      </c>
      <c r="M253" s="561">
        <v>0</v>
      </c>
      <c r="N253" s="561">
        <v>0</v>
      </c>
      <c r="O253" s="399">
        <v>0</v>
      </c>
      <c r="P253" s="25">
        <v>0</v>
      </c>
      <c r="Q253" s="417">
        <v>5.4805667330255414E-3</v>
      </c>
      <c r="R253" s="399">
        <v>0</v>
      </c>
      <c r="S253" s="25">
        <v>0</v>
      </c>
      <c r="T253" s="417">
        <v>0</v>
      </c>
      <c r="U253" s="399">
        <v>0</v>
      </c>
      <c r="V253" s="25">
        <v>0</v>
      </c>
      <c r="W253" s="417">
        <v>0</v>
      </c>
      <c r="X253" s="399">
        <v>0.27040597453729143</v>
      </c>
      <c r="Y253" s="25">
        <v>0.2992382466356398</v>
      </c>
      <c r="Z253" s="417">
        <v>4.1147145234463063E-2</v>
      </c>
      <c r="AA253" s="555"/>
      <c r="AB253" s="27"/>
      <c r="AC253" s="411"/>
    </row>
    <row r="254" spans="1:29" customFormat="1" ht="14.5">
      <c r="A254" s="2"/>
      <c r="B254" s="1223"/>
      <c r="C254" s="2"/>
      <c r="D254" s="1025"/>
      <c r="E254" s="1026" t="s">
        <v>496</v>
      </c>
      <c r="F254" s="601">
        <v>0</v>
      </c>
      <c r="G254" s="49">
        <v>0</v>
      </c>
      <c r="H254" s="559">
        <v>0</v>
      </c>
      <c r="I254" s="560">
        <v>0</v>
      </c>
      <c r="J254" s="48">
        <v>1.0381454678324207</v>
      </c>
      <c r="K254" s="561">
        <v>0.16979182249124505</v>
      </c>
      <c r="L254" s="561">
        <v>1.0606368058079523</v>
      </c>
      <c r="M254" s="561">
        <v>1.3151947911220763E-3</v>
      </c>
      <c r="N254" s="561">
        <v>0</v>
      </c>
      <c r="O254" s="399">
        <v>0</v>
      </c>
      <c r="P254" s="25">
        <v>0</v>
      </c>
      <c r="Q254" s="417">
        <v>0</v>
      </c>
      <c r="R254" s="399">
        <v>0</v>
      </c>
      <c r="S254" s="25">
        <v>0</v>
      </c>
      <c r="T254" s="417">
        <v>0</v>
      </c>
      <c r="U254" s="399">
        <v>0</v>
      </c>
      <c r="V254" s="25">
        <v>0</v>
      </c>
      <c r="W254" s="417">
        <v>0</v>
      </c>
      <c r="X254" s="399">
        <v>0</v>
      </c>
      <c r="Y254" s="25">
        <v>0</v>
      </c>
      <c r="Z254" s="417">
        <v>0</v>
      </c>
      <c r="AA254" s="555"/>
      <c r="AB254" s="27"/>
      <c r="AC254" s="411"/>
    </row>
    <row r="255" spans="1:29" customFormat="1" ht="14.5">
      <c r="A255" s="2"/>
      <c r="B255" s="1223"/>
      <c r="C255" s="2"/>
      <c r="D255" s="1025"/>
      <c r="E255" s="1026" t="s">
        <v>497</v>
      </c>
      <c r="F255" s="601">
        <v>0</v>
      </c>
      <c r="G255" s="49">
        <v>0</v>
      </c>
      <c r="H255" s="559">
        <v>0</v>
      </c>
      <c r="I255" s="560">
        <v>0</v>
      </c>
      <c r="J255" s="48">
        <v>0</v>
      </c>
      <c r="K255" s="561">
        <v>0</v>
      </c>
      <c r="L255" s="561">
        <v>0</v>
      </c>
      <c r="M255" s="561">
        <v>0</v>
      </c>
      <c r="N255" s="561">
        <v>0</v>
      </c>
      <c r="O255" s="399">
        <v>0</v>
      </c>
      <c r="P255" s="25">
        <v>0</v>
      </c>
      <c r="Q255" s="417">
        <v>0</v>
      </c>
      <c r="R255" s="399">
        <v>0</v>
      </c>
      <c r="S255" s="25">
        <v>0</v>
      </c>
      <c r="T255" s="417">
        <v>0</v>
      </c>
      <c r="U255" s="399">
        <v>0.16355</v>
      </c>
      <c r="V255" s="25">
        <v>0</v>
      </c>
      <c r="W255" s="417">
        <v>0</v>
      </c>
      <c r="X255" s="399">
        <v>7.4713864475799987</v>
      </c>
      <c r="Y255" s="25">
        <v>8.1958982440859991</v>
      </c>
      <c r="Z255" s="417">
        <v>0.34456831125563425</v>
      </c>
      <c r="AA255" s="555"/>
      <c r="AB255" s="27"/>
      <c r="AC255" s="411"/>
    </row>
    <row r="256" spans="1:29" customFormat="1" ht="14.5">
      <c r="A256" s="2"/>
      <c r="B256" s="1223"/>
      <c r="C256" s="2"/>
      <c r="D256" s="1025"/>
      <c r="E256" s="1026" t="s">
        <v>498</v>
      </c>
      <c r="F256" s="601">
        <v>0</v>
      </c>
      <c r="G256" s="49">
        <v>0</v>
      </c>
      <c r="H256" s="559">
        <v>0</v>
      </c>
      <c r="I256" s="560">
        <v>0</v>
      </c>
      <c r="J256" s="48">
        <v>0</v>
      </c>
      <c r="K256" s="561">
        <v>0</v>
      </c>
      <c r="L256" s="561">
        <v>0</v>
      </c>
      <c r="M256" s="561">
        <v>0</v>
      </c>
      <c r="N256" s="561">
        <v>0</v>
      </c>
      <c r="O256" s="399">
        <v>0</v>
      </c>
      <c r="P256" s="25">
        <v>0</v>
      </c>
      <c r="Q256" s="417">
        <v>0</v>
      </c>
      <c r="R256" s="399">
        <v>0</v>
      </c>
      <c r="S256" s="25">
        <v>0</v>
      </c>
      <c r="T256" s="417">
        <v>0</v>
      </c>
      <c r="U256" s="399">
        <v>0</v>
      </c>
      <c r="V256" s="25">
        <v>0</v>
      </c>
      <c r="W256" s="417">
        <v>0</v>
      </c>
      <c r="X256" s="399">
        <v>0</v>
      </c>
      <c r="Y256" s="25">
        <v>0</v>
      </c>
      <c r="Z256" s="417">
        <v>0</v>
      </c>
      <c r="AA256" s="555"/>
      <c r="AB256" s="27"/>
      <c r="AC256" s="411"/>
    </row>
    <row r="257" spans="1:29" customFormat="1" ht="14.5">
      <c r="A257" s="2"/>
      <c r="B257" s="1223"/>
      <c r="C257" s="2"/>
      <c r="D257" s="1025"/>
      <c r="E257" s="1026" t="s">
        <v>451</v>
      </c>
      <c r="F257" s="601">
        <v>0</v>
      </c>
      <c r="G257" s="49">
        <v>0</v>
      </c>
      <c r="H257" s="559">
        <v>0</v>
      </c>
      <c r="I257" s="560">
        <v>0</v>
      </c>
      <c r="J257" s="48">
        <v>0</v>
      </c>
      <c r="K257" s="561">
        <v>0</v>
      </c>
      <c r="L257" s="561">
        <v>0</v>
      </c>
      <c r="M257" s="561">
        <v>0</v>
      </c>
      <c r="N257" s="561">
        <v>0</v>
      </c>
      <c r="O257" s="399">
        <v>0</v>
      </c>
      <c r="P257" s="25">
        <v>0</v>
      </c>
      <c r="Q257" s="417">
        <v>0</v>
      </c>
      <c r="R257" s="399">
        <v>0</v>
      </c>
      <c r="S257" s="25">
        <v>0</v>
      </c>
      <c r="T257" s="417">
        <v>0</v>
      </c>
      <c r="U257" s="399">
        <v>0</v>
      </c>
      <c r="V257" s="25">
        <v>0</v>
      </c>
      <c r="W257" s="417">
        <v>0</v>
      </c>
      <c r="X257" s="399">
        <v>0</v>
      </c>
      <c r="Y257" s="25">
        <v>0</v>
      </c>
      <c r="Z257" s="417">
        <v>1.5143536757809299E-4</v>
      </c>
      <c r="AA257" s="555"/>
      <c r="AB257" s="27"/>
      <c r="AC257" s="411"/>
    </row>
    <row r="258" spans="1:29" customFormat="1" ht="14.5">
      <c r="A258" s="2"/>
      <c r="B258" s="1223"/>
      <c r="C258" s="2"/>
      <c r="D258" s="1025" t="s">
        <v>172</v>
      </c>
      <c r="E258" s="1027" t="s">
        <v>499</v>
      </c>
      <c r="F258" s="601">
        <v>1.1000000000000001</v>
      </c>
      <c r="G258" s="49">
        <v>3.1172720800000001E-2</v>
      </c>
      <c r="H258" s="559">
        <v>5.7631999419751806E-2</v>
      </c>
      <c r="I258" s="560">
        <v>5.3022576024620405E-2</v>
      </c>
      <c r="J258" s="48">
        <v>0</v>
      </c>
      <c r="K258" s="561">
        <v>2.9674753219091715E-2</v>
      </c>
      <c r="L258" s="561">
        <v>2.1139999999999999</v>
      </c>
      <c r="M258" s="561">
        <v>2.8140000000000001</v>
      </c>
      <c r="N258" s="561">
        <v>0.39946901429793791</v>
      </c>
      <c r="O258" s="399">
        <v>0</v>
      </c>
      <c r="P258" s="25">
        <v>0</v>
      </c>
      <c r="Q258" s="417">
        <v>0.10171713018456538</v>
      </c>
      <c r="R258" s="399">
        <v>0.20172000000000001</v>
      </c>
      <c r="S258" s="25">
        <v>0.12922999999999998</v>
      </c>
      <c r="T258" s="417">
        <v>0.22207949413911876</v>
      </c>
      <c r="U258" s="399">
        <v>0.56396000000000002</v>
      </c>
      <c r="V258" s="25">
        <v>0.56794</v>
      </c>
      <c r="W258" s="417">
        <v>0.21941831794722641</v>
      </c>
      <c r="X258" s="399">
        <v>1.3363700000000001</v>
      </c>
      <c r="Y258" s="25">
        <v>0</v>
      </c>
      <c r="Z258" s="417">
        <v>7.6221327196819176E-3</v>
      </c>
      <c r="AA258" s="555"/>
      <c r="AB258" s="27"/>
      <c r="AC258" s="411"/>
    </row>
    <row r="259" spans="1:29" customFormat="1" ht="14.5">
      <c r="A259" s="2"/>
      <c r="B259" s="1223"/>
      <c r="C259" s="2"/>
      <c r="D259" s="1025"/>
      <c r="E259" s="1027" t="s">
        <v>462</v>
      </c>
      <c r="F259" s="601">
        <v>0</v>
      </c>
      <c r="G259" s="49">
        <v>0</v>
      </c>
      <c r="H259" s="559">
        <v>0</v>
      </c>
      <c r="I259" s="560">
        <v>0</v>
      </c>
      <c r="J259" s="48">
        <v>0</v>
      </c>
      <c r="K259" s="561">
        <v>0</v>
      </c>
      <c r="L259" s="561">
        <v>0</v>
      </c>
      <c r="M259" s="561">
        <v>0</v>
      </c>
      <c r="N259" s="561">
        <v>0</v>
      </c>
      <c r="O259" s="399">
        <v>0</v>
      </c>
      <c r="P259" s="25">
        <v>0</v>
      </c>
      <c r="Q259" s="417">
        <v>0</v>
      </c>
      <c r="R259" s="399">
        <v>0</v>
      </c>
      <c r="S259" s="25">
        <v>0</v>
      </c>
      <c r="T259" s="417">
        <v>0</v>
      </c>
      <c r="U259" s="399">
        <v>0</v>
      </c>
      <c r="V259" s="25">
        <v>0</v>
      </c>
      <c r="W259" s="417">
        <v>0</v>
      </c>
      <c r="X259" s="399">
        <v>0</v>
      </c>
      <c r="Y259" s="25">
        <v>0</v>
      </c>
      <c r="Z259" s="417">
        <v>0</v>
      </c>
      <c r="AA259" s="555"/>
      <c r="AB259" s="27"/>
      <c r="AC259" s="411"/>
    </row>
    <row r="260" spans="1:29" customFormat="1" ht="14.5">
      <c r="A260" s="2"/>
      <c r="B260" s="1223"/>
      <c r="C260" s="2"/>
      <c r="D260" s="1025"/>
      <c r="E260" s="1027" t="s">
        <v>500</v>
      </c>
      <c r="F260" s="601">
        <v>0</v>
      </c>
      <c r="G260" s="49">
        <v>0</v>
      </c>
      <c r="H260" s="559">
        <v>0</v>
      </c>
      <c r="I260" s="560">
        <v>0</v>
      </c>
      <c r="J260" s="48">
        <v>0</v>
      </c>
      <c r="K260" s="561">
        <v>0</v>
      </c>
      <c r="L260" s="561">
        <v>1.355</v>
      </c>
      <c r="M260" s="561">
        <v>1.827</v>
      </c>
      <c r="N260" s="561">
        <v>2.0631809088131298E-2</v>
      </c>
      <c r="O260" s="399">
        <v>0.08</v>
      </c>
      <c r="P260" s="25">
        <v>0.24199999999999999</v>
      </c>
      <c r="Q260" s="417">
        <v>0.1018274397302775</v>
      </c>
      <c r="R260" s="399">
        <v>1.1118800000000002</v>
      </c>
      <c r="S260" s="25">
        <v>1.0438799999999999</v>
      </c>
      <c r="T260" s="417">
        <v>0.12741224008496488</v>
      </c>
      <c r="U260" s="399">
        <v>0</v>
      </c>
      <c r="V260" s="25">
        <v>0</v>
      </c>
      <c r="W260" s="417">
        <v>0.12588546058114733</v>
      </c>
      <c r="X260" s="399">
        <v>0</v>
      </c>
      <c r="Y260" s="25">
        <v>0</v>
      </c>
      <c r="Z260" s="417">
        <v>6.4393000000000002E-3</v>
      </c>
      <c r="AA260" s="555"/>
      <c r="AB260" s="27"/>
      <c r="AC260" s="411"/>
    </row>
    <row r="261" spans="1:29" customFormat="1" ht="14.5">
      <c r="A261" s="2"/>
      <c r="B261" s="1223"/>
      <c r="C261" s="2"/>
      <c r="D261" s="1025"/>
      <c r="E261" s="1027" t="s">
        <v>501</v>
      </c>
      <c r="F261" s="601">
        <v>0.5</v>
      </c>
      <c r="G261" s="49">
        <v>6.2009249272869542E-2</v>
      </c>
      <c r="H261" s="559">
        <v>0</v>
      </c>
      <c r="I261" s="560">
        <v>0.94688454422829094</v>
      </c>
      <c r="J261" s="48">
        <v>0.82016687837293256</v>
      </c>
      <c r="K261" s="561">
        <v>6.3961517700339377E-3</v>
      </c>
      <c r="L261" s="561">
        <v>3.9480000000000004</v>
      </c>
      <c r="M261" s="561">
        <v>0.82</v>
      </c>
      <c r="N261" s="561">
        <v>8.7259603854904194E-2</v>
      </c>
      <c r="O261" s="399">
        <v>0</v>
      </c>
      <c r="P261" s="25">
        <v>0</v>
      </c>
      <c r="Q261" s="417">
        <v>1.5106627553051805E-2</v>
      </c>
      <c r="R261" s="399">
        <v>0</v>
      </c>
      <c r="S261" s="25">
        <v>0</v>
      </c>
      <c r="T261" s="417">
        <v>0.19348903164615769</v>
      </c>
      <c r="U261" s="399">
        <v>0</v>
      </c>
      <c r="V261" s="25">
        <v>0</v>
      </c>
      <c r="W261" s="417">
        <v>0.19117045465909693</v>
      </c>
      <c r="X261" s="399">
        <v>0</v>
      </c>
      <c r="Y261" s="25">
        <v>0</v>
      </c>
      <c r="Z261" s="417">
        <v>3.6366229999999999E-2</v>
      </c>
      <c r="AA261" s="555"/>
      <c r="AB261" s="27"/>
      <c r="AC261" s="411"/>
    </row>
    <row r="262" spans="1:29" customFormat="1" ht="14.5">
      <c r="A262" s="2"/>
      <c r="B262" s="1223"/>
      <c r="C262" s="2"/>
      <c r="D262" s="1025"/>
      <c r="E262" s="1027" t="s">
        <v>502</v>
      </c>
      <c r="F262" s="601">
        <v>0</v>
      </c>
      <c r="G262" s="49">
        <v>0</v>
      </c>
      <c r="H262" s="559">
        <v>0</v>
      </c>
      <c r="I262" s="560">
        <v>0.96903596704333073</v>
      </c>
      <c r="J262" s="48">
        <v>0.80359495563060157</v>
      </c>
      <c r="K262" s="561">
        <v>0.2098531932099845</v>
      </c>
      <c r="L262" s="561">
        <v>0.02</v>
      </c>
      <c r="M262" s="561">
        <v>0</v>
      </c>
      <c r="N262" s="561">
        <v>5.1411231203652819E-2</v>
      </c>
      <c r="O262" s="399">
        <v>0.62590000000000001</v>
      </c>
      <c r="P262" s="25">
        <v>0.45069999999999999</v>
      </c>
      <c r="Q262" s="417">
        <v>4.1852375314498716E-2</v>
      </c>
      <c r="R262" s="399">
        <v>0</v>
      </c>
      <c r="S262" s="25">
        <v>0</v>
      </c>
      <c r="T262" s="417">
        <v>6.9796003023651104E-2</v>
      </c>
      <c r="U262" s="399">
        <v>0.76868000000000003</v>
      </c>
      <c r="V262" s="25">
        <v>1.1946099999999999</v>
      </c>
      <c r="W262" s="417">
        <v>6.8959638269418408E-2</v>
      </c>
      <c r="X262" s="399">
        <v>1.0322500000000001</v>
      </c>
      <c r="Y262" s="25">
        <v>0.28968317562000001</v>
      </c>
      <c r="Z262" s="417">
        <v>0.19426499000000003</v>
      </c>
      <c r="AA262" s="555"/>
      <c r="AB262" s="27"/>
      <c r="AC262" s="411"/>
    </row>
    <row r="263" spans="1:29" customFormat="1" ht="24">
      <c r="A263" s="2"/>
      <c r="B263" s="1223"/>
      <c r="C263" s="2"/>
      <c r="D263" s="1025" t="str">
        <f>D188</f>
        <v>SSEH</v>
      </c>
      <c r="E263" s="1026" t="s">
        <v>503</v>
      </c>
      <c r="F263" s="601" t="s">
        <v>428</v>
      </c>
      <c r="G263" s="49" t="s">
        <v>428</v>
      </c>
      <c r="H263" s="559" t="s">
        <v>428</v>
      </c>
      <c r="I263" s="560">
        <v>0</v>
      </c>
      <c r="J263" s="48">
        <v>0</v>
      </c>
      <c r="K263" s="561">
        <v>6.3408102886124876E-2</v>
      </c>
      <c r="L263" s="561">
        <v>1.9219999999999999</v>
      </c>
      <c r="M263" s="561">
        <v>2.5089999999999999</v>
      </c>
      <c r="N263" s="561">
        <v>0.21979426581692785</v>
      </c>
      <c r="O263" s="399">
        <v>0</v>
      </c>
      <c r="P263" s="25">
        <v>0</v>
      </c>
      <c r="Q263" s="417">
        <v>0.17587290213054349</v>
      </c>
      <c r="R263" s="399">
        <v>0</v>
      </c>
      <c r="S263" s="25">
        <v>0</v>
      </c>
      <c r="T263" s="417">
        <v>0.13723096839273061</v>
      </c>
      <c r="U263" s="399">
        <v>2.3069999999999999</v>
      </c>
      <c r="V263" s="25">
        <v>2.2770000000000001</v>
      </c>
      <c r="W263" s="417">
        <v>0</v>
      </c>
      <c r="X263" s="399">
        <v>0</v>
      </c>
      <c r="Y263" s="25">
        <v>0</v>
      </c>
      <c r="Z263" s="417">
        <v>2.794307E-2</v>
      </c>
      <c r="AA263" s="555"/>
      <c r="AB263" s="27"/>
      <c r="AC263" s="411"/>
    </row>
    <row r="264" spans="1:29" customFormat="1" ht="35.5">
      <c r="A264" s="2"/>
      <c r="B264" s="1223"/>
      <c r="C264" s="2"/>
      <c r="D264" s="1025"/>
      <c r="E264" s="1026" t="s">
        <v>504</v>
      </c>
      <c r="F264" s="601"/>
      <c r="G264" s="49"/>
      <c r="H264" s="559" t="s">
        <v>428</v>
      </c>
      <c r="I264" s="560">
        <v>0</v>
      </c>
      <c r="J264" s="48">
        <v>0</v>
      </c>
      <c r="K264" s="561">
        <v>0.21331072922956165</v>
      </c>
      <c r="L264" s="561">
        <v>0</v>
      </c>
      <c r="M264" s="561">
        <v>0</v>
      </c>
      <c r="N264" s="561">
        <v>0.70568429917499664</v>
      </c>
      <c r="O264" s="399">
        <v>2.3289999999999997</v>
      </c>
      <c r="P264" s="25">
        <v>2.8440000000000003</v>
      </c>
      <c r="Q264" s="417">
        <v>2.8477540950484988E-2</v>
      </c>
      <c r="R264" s="399">
        <v>0</v>
      </c>
      <c r="S264" s="25">
        <v>0</v>
      </c>
      <c r="T264" s="417">
        <v>0.13723096839273061</v>
      </c>
      <c r="U264" s="399">
        <v>8.907</v>
      </c>
      <c r="V264" s="25">
        <v>8.4469999999999992</v>
      </c>
      <c r="W264" s="417">
        <v>0</v>
      </c>
      <c r="X264" s="399">
        <v>0</v>
      </c>
      <c r="Y264" s="25">
        <v>0</v>
      </c>
      <c r="Z264" s="417">
        <v>9.7516390000000008E-2</v>
      </c>
      <c r="AA264" s="555"/>
      <c r="AB264" s="27"/>
      <c r="AC264" s="411"/>
    </row>
    <row r="265" spans="1:29" customFormat="1" ht="14.5">
      <c r="A265" s="2"/>
      <c r="B265" s="1223"/>
      <c r="C265" s="2"/>
      <c r="D265" s="1025" t="str">
        <f>D189</f>
        <v>SSES</v>
      </c>
      <c r="E265" s="1026" t="s">
        <v>505</v>
      </c>
      <c r="F265" s="601">
        <v>0.4</v>
      </c>
      <c r="G265" s="49">
        <v>0</v>
      </c>
      <c r="H265" s="559">
        <v>0.43165088188935108</v>
      </c>
      <c r="I265" s="560">
        <v>0</v>
      </c>
      <c r="J265" s="48">
        <v>0</v>
      </c>
      <c r="K265" s="561">
        <v>4.753118361309018E-3</v>
      </c>
      <c r="L265" s="561">
        <v>0</v>
      </c>
      <c r="M265" s="561">
        <v>0</v>
      </c>
      <c r="N265" s="561">
        <v>8.0068804325810816E-2</v>
      </c>
      <c r="O265" s="399">
        <v>0</v>
      </c>
      <c r="P265" s="25">
        <v>0</v>
      </c>
      <c r="Q265" s="417">
        <v>0</v>
      </c>
      <c r="R265" s="399">
        <v>0</v>
      </c>
      <c r="S265" s="25">
        <v>0</v>
      </c>
      <c r="T265" s="417">
        <v>0.37684445617632695</v>
      </c>
      <c r="U265" s="399">
        <v>0.38629999999999998</v>
      </c>
      <c r="V265" s="25">
        <v>0.58508000000000004</v>
      </c>
      <c r="W265" s="417">
        <v>3.111203337559958E-2</v>
      </c>
      <c r="X265" s="399">
        <v>0</v>
      </c>
      <c r="Y265" s="25">
        <v>0</v>
      </c>
      <c r="Z265" s="417">
        <v>7.2285799999999997E-2</v>
      </c>
      <c r="AA265" s="555"/>
      <c r="AB265" s="27"/>
      <c r="AC265" s="411"/>
    </row>
    <row r="266" spans="1:29" customFormat="1" ht="14.5">
      <c r="A266" s="2"/>
      <c r="B266" s="1223"/>
      <c r="C266" s="2"/>
      <c r="D266" s="1028"/>
      <c r="E266" s="1026" t="s">
        <v>506</v>
      </c>
      <c r="F266" s="601">
        <v>0.8</v>
      </c>
      <c r="G266" s="49">
        <v>0.8</v>
      </c>
      <c r="H266" s="559">
        <v>0.11489247741960354</v>
      </c>
      <c r="I266" s="560">
        <v>0</v>
      </c>
      <c r="J266" s="48">
        <v>0</v>
      </c>
      <c r="K266" s="561">
        <v>2.7468437139234397E-2</v>
      </c>
      <c r="L266" s="561">
        <v>0</v>
      </c>
      <c r="M266" s="561">
        <v>0</v>
      </c>
      <c r="N266" s="561">
        <v>0.12121456092365444</v>
      </c>
      <c r="O266" s="399">
        <v>0</v>
      </c>
      <c r="P266" s="25">
        <v>0</v>
      </c>
      <c r="Q266" s="417">
        <v>0</v>
      </c>
      <c r="R266" s="399">
        <v>0</v>
      </c>
      <c r="S266" s="25">
        <v>0</v>
      </c>
      <c r="T266" s="417">
        <v>0</v>
      </c>
      <c r="U266" s="399">
        <v>0</v>
      </c>
      <c r="V266" s="25">
        <v>0</v>
      </c>
      <c r="W266" s="417">
        <v>0</v>
      </c>
      <c r="X266" s="399">
        <v>0</v>
      </c>
      <c r="Y266" s="25">
        <v>0</v>
      </c>
      <c r="Z266" s="417">
        <v>0</v>
      </c>
      <c r="AA266" s="555"/>
      <c r="AB266" s="27"/>
      <c r="AC266" s="411"/>
    </row>
    <row r="267" spans="1:29" customFormat="1" ht="14.5">
      <c r="A267" s="2"/>
      <c r="B267" s="1223"/>
      <c r="C267" s="1029"/>
      <c r="D267" s="1028"/>
      <c r="E267" s="603" t="s">
        <v>507</v>
      </c>
      <c r="F267" s="601">
        <v>0</v>
      </c>
      <c r="G267" s="49">
        <v>0</v>
      </c>
      <c r="H267" s="559">
        <v>0</v>
      </c>
      <c r="I267" s="560">
        <v>3.5270000000000001</v>
      </c>
      <c r="J267" s="48">
        <v>3.4969999999999999</v>
      </c>
      <c r="K267" s="561">
        <v>0.30440464162540759</v>
      </c>
      <c r="L267" s="561">
        <v>0</v>
      </c>
      <c r="M267" s="561">
        <v>0</v>
      </c>
      <c r="N267" s="561">
        <v>2.100365087956698E-2</v>
      </c>
      <c r="O267" s="399">
        <v>0</v>
      </c>
      <c r="P267" s="25">
        <v>0</v>
      </c>
      <c r="Q267" s="417">
        <v>4.7034355500021191E-3</v>
      </c>
      <c r="R267" s="399">
        <v>0</v>
      </c>
      <c r="S267" s="25">
        <v>0</v>
      </c>
      <c r="T267" s="417">
        <v>0</v>
      </c>
      <c r="U267" s="399">
        <v>0</v>
      </c>
      <c r="V267" s="25">
        <v>0</v>
      </c>
      <c r="W267" s="417">
        <v>0</v>
      </c>
      <c r="X267" s="399">
        <v>0</v>
      </c>
      <c r="Y267" s="25">
        <v>0</v>
      </c>
      <c r="Z267" s="417">
        <v>0.48090238000000002</v>
      </c>
      <c r="AA267" s="555"/>
      <c r="AB267" s="27"/>
      <c r="AC267" s="411"/>
    </row>
    <row r="268" spans="1:29" customFormat="1" ht="14.5">
      <c r="A268" s="2"/>
      <c r="B268" s="1223"/>
      <c r="C268" s="1029"/>
      <c r="D268" s="1028"/>
      <c r="E268" s="603" t="s">
        <v>508</v>
      </c>
      <c r="F268" s="601">
        <v>0</v>
      </c>
      <c r="G268" s="49">
        <v>0</v>
      </c>
      <c r="H268" s="559">
        <v>0</v>
      </c>
      <c r="I268" s="560">
        <v>2.5</v>
      </c>
      <c r="J268" s="48">
        <v>3.47</v>
      </c>
      <c r="K268" s="561">
        <v>0.19779626946021012</v>
      </c>
      <c r="L268" s="561">
        <v>0</v>
      </c>
      <c r="M268" s="561">
        <v>0</v>
      </c>
      <c r="N268" s="561">
        <v>7.8382533720371909E-3</v>
      </c>
      <c r="O268" s="399">
        <v>0</v>
      </c>
      <c r="P268" s="25">
        <v>0</v>
      </c>
      <c r="Q268" s="417">
        <v>0.12645758635266213</v>
      </c>
      <c r="R268" s="399">
        <v>1.0129999999999999</v>
      </c>
      <c r="S268" s="25">
        <v>1.3622100000000001</v>
      </c>
      <c r="T268" s="417">
        <v>1.1749784958815313E-3</v>
      </c>
      <c r="U268" s="399">
        <v>0</v>
      </c>
      <c r="V268" s="25">
        <v>0</v>
      </c>
      <c r="W268" s="417">
        <v>9.5992310490299743E-4</v>
      </c>
      <c r="X268" s="399">
        <v>1.2050000000000001</v>
      </c>
      <c r="Y268" s="25">
        <v>1.347</v>
      </c>
      <c r="Z268" s="417">
        <v>0.10125075</v>
      </c>
      <c r="AA268" s="555"/>
      <c r="AB268" s="27"/>
      <c r="AC268" s="411"/>
    </row>
    <row r="269" spans="1:29" customFormat="1" ht="14.5">
      <c r="A269" s="2"/>
      <c r="B269" s="1223"/>
      <c r="C269" s="2"/>
      <c r="D269" s="1028"/>
      <c r="E269" s="603" t="s">
        <v>509</v>
      </c>
      <c r="F269" s="601">
        <v>0</v>
      </c>
      <c r="G269" s="49">
        <v>0</v>
      </c>
      <c r="H269" s="559">
        <v>0</v>
      </c>
      <c r="I269" s="560">
        <v>0</v>
      </c>
      <c r="J269" s="48">
        <v>0</v>
      </c>
      <c r="K269" s="561">
        <v>6.5551061918850395E-4</v>
      </c>
      <c r="L269" s="561">
        <v>0</v>
      </c>
      <c r="M269" s="561">
        <v>0</v>
      </c>
      <c r="N269" s="561">
        <v>0</v>
      </c>
      <c r="O269" s="399">
        <v>0</v>
      </c>
      <c r="P269" s="25">
        <v>0</v>
      </c>
      <c r="Q269" s="417">
        <v>0</v>
      </c>
      <c r="R269" s="399">
        <v>0</v>
      </c>
      <c r="S269" s="25">
        <v>0</v>
      </c>
      <c r="T269" s="417">
        <v>0</v>
      </c>
      <c r="U269" s="399">
        <v>0</v>
      </c>
      <c r="V269" s="25">
        <v>0</v>
      </c>
      <c r="W269" s="417">
        <v>0</v>
      </c>
      <c r="X269" s="399">
        <v>0.16</v>
      </c>
      <c r="Y269" s="25">
        <v>0.15700000000000003</v>
      </c>
      <c r="Z269" s="417">
        <v>0</v>
      </c>
      <c r="AA269" s="555"/>
      <c r="AB269" s="27"/>
      <c r="AC269" s="411"/>
    </row>
    <row r="270" spans="1:29" customFormat="1" ht="14.5">
      <c r="A270" s="2"/>
      <c r="B270" s="1223"/>
      <c r="C270" s="2"/>
      <c r="D270" s="1028"/>
      <c r="E270" s="603" t="s">
        <v>510</v>
      </c>
      <c r="F270" s="601">
        <v>0</v>
      </c>
      <c r="G270" s="49">
        <v>0</v>
      </c>
      <c r="H270" s="559">
        <v>0</v>
      </c>
      <c r="I270" s="560">
        <v>0</v>
      </c>
      <c r="J270" s="48">
        <v>0</v>
      </c>
      <c r="K270" s="561">
        <v>0</v>
      </c>
      <c r="L270" s="561">
        <v>0</v>
      </c>
      <c r="M270" s="561">
        <v>0</v>
      </c>
      <c r="N270" s="561">
        <v>0</v>
      </c>
      <c r="O270" s="399">
        <v>0</v>
      </c>
      <c r="P270" s="25">
        <v>0</v>
      </c>
      <c r="Q270" s="417">
        <v>1.9772050595112039E-2</v>
      </c>
      <c r="R270" s="399">
        <v>0</v>
      </c>
      <c r="S270" s="25">
        <v>0</v>
      </c>
      <c r="T270" s="417">
        <v>0</v>
      </c>
      <c r="U270" s="399">
        <v>0.18570000000000003</v>
      </c>
      <c r="V270" s="25">
        <v>0.40392</v>
      </c>
      <c r="W270" s="417">
        <v>0</v>
      </c>
      <c r="X270" s="399">
        <v>2.5719999999999996</v>
      </c>
      <c r="Y270" s="25">
        <v>2.5109999999999997</v>
      </c>
      <c r="Z270" s="417">
        <v>0.18225527000000002</v>
      </c>
      <c r="AA270" s="555"/>
      <c r="AB270" s="27"/>
      <c r="AC270" s="411"/>
    </row>
    <row r="271" spans="1:29" customFormat="1" ht="24">
      <c r="A271" s="2"/>
      <c r="B271" s="1223"/>
      <c r="C271" s="2"/>
      <c r="D271" s="973"/>
      <c r="E271" s="983" t="s">
        <v>511</v>
      </c>
      <c r="F271" s="974"/>
      <c r="G271" s="975"/>
      <c r="H271" s="976"/>
      <c r="I271" s="977"/>
      <c r="J271" s="978"/>
      <c r="K271" s="979"/>
      <c r="L271" s="979"/>
      <c r="M271" s="979"/>
      <c r="N271" s="979"/>
      <c r="O271" s="980"/>
      <c r="P271" s="981"/>
      <c r="Q271" s="982"/>
      <c r="R271" s="980">
        <v>0</v>
      </c>
      <c r="S271" s="981">
        <v>0</v>
      </c>
      <c r="T271" s="417">
        <v>0</v>
      </c>
      <c r="U271" s="980">
        <v>0</v>
      </c>
      <c r="V271" s="981">
        <v>0</v>
      </c>
      <c r="W271" s="417">
        <v>0</v>
      </c>
      <c r="X271" s="980">
        <v>0</v>
      </c>
      <c r="Y271" s="981">
        <v>0</v>
      </c>
      <c r="Z271" s="982">
        <v>0</v>
      </c>
      <c r="AA271" s="555"/>
      <c r="AB271" s="27"/>
      <c r="AC271" s="411"/>
    </row>
    <row r="272" spans="1:29" customFormat="1" ht="35.5">
      <c r="A272" s="2"/>
      <c r="B272" s="1223"/>
      <c r="C272" s="2"/>
      <c r="D272" s="973"/>
      <c r="E272" s="983" t="s">
        <v>512</v>
      </c>
      <c r="F272" s="974"/>
      <c r="G272" s="975"/>
      <c r="H272" s="976"/>
      <c r="I272" s="977"/>
      <c r="J272" s="978"/>
      <c r="K272" s="979"/>
      <c r="L272" s="979"/>
      <c r="M272" s="979"/>
      <c r="N272" s="979"/>
      <c r="O272" s="980"/>
      <c r="P272" s="981"/>
      <c r="Q272" s="982"/>
      <c r="R272" s="980">
        <v>1.381</v>
      </c>
      <c r="S272" s="981">
        <v>1.4</v>
      </c>
      <c r="T272" s="417">
        <v>0</v>
      </c>
      <c r="U272" s="980">
        <v>0</v>
      </c>
      <c r="V272" s="981">
        <v>0</v>
      </c>
      <c r="W272" s="417">
        <v>0</v>
      </c>
      <c r="X272" s="980">
        <v>0</v>
      </c>
      <c r="Y272" s="981">
        <v>0</v>
      </c>
      <c r="Z272" s="982">
        <v>0</v>
      </c>
      <c r="AA272" s="555"/>
      <c r="AB272" s="27"/>
      <c r="AC272" s="411"/>
    </row>
    <row r="273" spans="1:29" customFormat="1" ht="14.5">
      <c r="A273" s="2"/>
      <c r="B273" s="1223"/>
      <c r="C273" s="2"/>
      <c r="D273" s="973"/>
      <c r="E273" s="983" t="s">
        <v>513</v>
      </c>
      <c r="F273" s="974"/>
      <c r="G273" s="975"/>
      <c r="H273" s="976"/>
      <c r="I273" s="977"/>
      <c r="J273" s="978"/>
      <c r="K273" s="979"/>
      <c r="L273" s="979"/>
      <c r="M273" s="979"/>
      <c r="N273" s="979"/>
      <c r="O273" s="980"/>
      <c r="P273" s="981"/>
      <c r="Q273" s="982"/>
      <c r="R273" s="980">
        <v>0</v>
      </c>
      <c r="S273" s="981">
        <v>0</v>
      </c>
      <c r="T273" s="417">
        <v>0</v>
      </c>
      <c r="U273" s="980">
        <v>0</v>
      </c>
      <c r="V273" s="981">
        <v>0</v>
      </c>
      <c r="W273" s="417">
        <v>0</v>
      </c>
      <c r="X273" s="980">
        <v>0</v>
      </c>
      <c r="Y273" s="981">
        <v>0</v>
      </c>
      <c r="Z273" s="982">
        <v>0</v>
      </c>
      <c r="AA273" s="555"/>
      <c r="AB273" s="27"/>
      <c r="AC273" s="411"/>
    </row>
    <row r="274" spans="1:29" customFormat="1" ht="14.5">
      <c r="A274" s="2"/>
      <c r="B274" s="1223"/>
      <c r="C274" s="2"/>
      <c r="D274" s="973"/>
      <c r="E274" s="983" t="s">
        <v>514</v>
      </c>
      <c r="F274" s="974"/>
      <c r="G274" s="975"/>
      <c r="H274" s="976"/>
      <c r="I274" s="977"/>
      <c r="J274" s="978"/>
      <c r="K274" s="979"/>
      <c r="L274" s="979"/>
      <c r="M274" s="979"/>
      <c r="N274" s="979"/>
      <c r="O274" s="980"/>
      <c r="P274" s="981"/>
      <c r="Q274" s="982"/>
      <c r="R274" s="980">
        <v>0</v>
      </c>
      <c r="S274" s="981">
        <v>0</v>
      </c>
      <c r="T274" s="417">
        <v>0</v>
      </c>
      <c r="U274" s="980">
        <v>0</v>
      </c>
      <c r="V274" s="981">
        <v>0</v>
      </c>
      <c r="W274" s="417">
        <v>0</v>
      </c>
      <c r="X274" s="980">
        <v>0</v>
      </c>
      <c r="Y274" s="981">
        <v>0</v>
      </c>
      <c r="Z274" s="982">
        <v>0</v>
      </c>
      <c r="AA274" s="555"/>
      <c r="AB274" s="27"/>
      <c r="AC274" s="411"/>
    </row>
    <row r="275" spans="1:29" customFormat="1" ht="14.5">
      <c r="A275" s="2"/>
      <c r="B275" s="1223"/>
      <c r="C275" s="2"/>
      <c r="D275" s="973"/>
      <c r="E275" s="983" t="s">
        <v>486</v>
      </c>
      <c r="F275" s="974"/>
      <c r="G275" s="975"/>
      <c r="H275" s="976"/>
      <c r="I275" s="977"/>
      <c r="J275" s="978"/>
      <c r="K275" s="979"/>
      <c r="L275" s="979"/>
      <c r="M275" s="979"/>
      <c r="N275" s="979"/>
      <c r="O275" s="980"/>
      <c r="P275" s="981"/>
      <c r="Q275" s="982"/>
      <c r="R275" s="980">
        <v>0</v>
      </c>
      <c r="S275" s="981">
        <v>0</v>
      </c>
      <c r="T275" s="417">
        <v>0</v>
      </c>
      <c r="U275" s="980">
        <v>0</v>
      </c>
      <c r="V275" s="981">
        <v>0</v>
      </c>
      <c r="W275" s="417">
        <v>0</v>
      </c>
      <c r="X275" s="980">
        <v>0</v>
      </c>
      <c r="Y275" s="981">
        <v>0</v>
      </c>
      <c r="Z275" s="982">
        <v>0</v>
      </c>
      <c r="AA275" s="555"/>
      <c r="AB275" s="27"/>
      <c r="AC275" s="411"/>
    </row>
    <row r="276" spans="1:29" customFormat="1" ht="14.5">
      <c r="A276" s="2"/>
      <c r="B276" s="1223"/>
      <c r="C276" s="2"/>
      <c r="D276" s="973"/>
      <c r="E276" s="983" t="s">
        <v>515</v>
      </c>
      <c r="F276" s="974"/>
      <c r="G276" s="975"/>
      <c r="H276" s="976"/>
      <c r="I276" s="977"/>
      <c r="J276" s="978"/>
      <c r="K276" s="979"/>
      <c r="L276" s="979"/>
      <c r="M276" s="979"/>
      <c r="N276" s="979"/>
      <c r="O276" s="980"/>
      <c r="P276" s="981"/>
      <c r="Q276" s="982"/>
      <c r="R276" s="980">
        <v>0</v>
      </c>
      <c r="S276" s="981">
        <v>0</v>
      </c>
      <c r="T276" s="417">
        <v>0</v>
      </c>
      <c r="U276" s="980">
        <v>0</v>
      </c>
      <c r="V276" s="981">
        <v>0</v>
      </c>
      <c r="W276" s="417">
        <v>0</v>
      </c>
      <c r="X276" s="980">
        <v>0</v>
      </c>
      <c r="Y276" s="981">
        <v>0</v>
      </c>
      <c r="Z276" s="982">
        <v>4.8064399999999995E-3</v>
      </c>
      <c r="AA276" s="555"/>
      <c r="AB276" s="27"/>
      <c r="AC276" s="411"/>
    </row>
    <row r="277" spans="1:29" customFormat="1" ht="15" thickBot="1">
      <c r="A277" s="2"/>
      <c r="B277" s="1223"/>
      <c r="C277" s="2"/>
      <c r="D277" s="1260" t="s">
        <v>516</v>
      </c>
      <c r="E277" s="1261"/>
      <c r="F277" s="602">
        <f>SUM(F198:F266)</f>
        <v>37.619127999999996</v>
      </c>
      <c r="G277" s="568">
        <f>SUM(G198:G266)</f>
        <v>34.262697970072864</v>
      </c>
      <c r="H277" s="569">
        <f>SUM(H198:H266)</f>
        <v>4.9902908538253108</v>
      </c>
      <c r="I277" s="572">
        <f t="shared" ref="I277:N277" si="41">SUM(I198:I270)</f>
        <v>41.65640660329624</v>
      </c>
      <c r="J277" s="569">
        <f t="shared" si="41"/>
        <v>46.593523785835949</v>
      </c>
      <c r="K277" s="573">
        <f t="shared" si="41"/>
        <v>7.8776508418863145</v>
      </c>
      <c r="L277" s="573">
        <f t="shared" si="41"/>
        <v>34.326660328807961</v>
      </c>
      <c r="M277" s="573">
        <f t="shared" si="41"/>
        <v>40.948794713791116</v>
      </c>
      <c r="N277" s="573">
        <f t="shared" si="41"/>
        <v>7.3573803869094245</v>
      </c>
      <c r="O277" s="401">
        <f>SUM(O198:O270)</f>
        <v>23.119427000000005</v>
      </c>
      <c r="P277" s="402">
        <f>SUM(P198:P270)</f>
        <v>29.973218423999999</v>
      </c>
      <c r="Q277" s="468">
        <f>SUM(Q198:Q270)</f>
        <v>5.3277871858781447</v>
      </c>
      <c r="R277" s="401">
        <f t="shared" ref="R277:T277" si="42">SUM(R198:R276)</f>
        <v>44.580582</v>
      </c>
      <c r="S277" s="402">
        <f t="shared" si="42"/>
        <v>47.836073999999996</v>
      </c>
      <c r="T277" s="468">
        <f t="shared" si="42"/>
        <v>7.6214284480717334</v>
      </c>
      <c r="U277" s="401">
        <f t="shared" ref="U277:Z277" si="43">SUM(U198:U276)</f>
        <v>39.713349999999998</v>
      </c>
      <c r="V277" s="402">
        <f t="shared" si="43"/>
        <v>45.331973999999995</v>
      </c>
      <c r="W277" s="468">
        <f>SUM(W198:W276)</f>
        <v>6.3107624139741461</v>
      </c>
      <c r="X277" s="401">
        <f t="shared" si="43"/>
        <v>50.773352422117277</v>
      </c>
      <c r="Y277" s="402">
        <f t="shared" si="43"/>
        <v>45.31024966634164</v>
      </c>
      <c r="Z277" s="468">
        <f t="shared" si="43"/>
        <v>9.1615847481971144</v>
      </c>
      <c r="AA277" s="555"/>
      <c r="AB277" s="27"/>
      <c r="AC277" s="411"/>
    </row>
    <row r="278" spans="1:29">
      <c r="B278" s="1223"/>
      <c r="D278" s="40" t="s">
        <v>435</v>
      </c>
    </row>
    <row r="279" spans="1:29">
      <c r="B279" s="1223"/>
      <c r="D279" s="43"/>
    </row>
    <row r="280" spans="1:29" ht="12" thickBot="1">
      <c r="B280" s="1223"/>
      <c r="D280" s="1" t="s">
        <v>517</v>
      </c>
      <c r="E280" s="233"/>
    </row>
    <row r="281" spans="1:29">
      <c r="B281" s="1223"/>
      <c r="D281" s="519"/>
      <c r="E281" s="596" t="s">
        <v>137</v>
      </c>
      <c r="F281" s="597"/>
      <c r="G281" s="574"/>
      <c r="H281" s="598" t="s">
        <v>138</v>
      </c>
      <c r="I281" s="1023"/>
      <c r="J281" s="599"/>
      <c r="K281" s="1023" t="s">
        <v>139</v>
      </c>
      <c r="L281" s="1023"/>
      <c r="M281" s="1023"/>
      <c r="N281" s="598" t="s">
        <v>140</v>
      </c>
      <c r="O281" s="1023"/>
      <c r="P281" s="599"/>
      <c r="Q281" s="1023" t="s">
        <v>141</v>
      </c>
      <c r="R281" s="1023"/>
      <c r="S281" s="1023"/>
      <c r="T281" s="598" t="s">
        <v>126</v>
      </c>
      <c r="U281" s="1023"/>
      <c r="V281" s="599"/>
      <c r="W281" s="1023" t="s">
        <v>142</v>
      </c>
      <c r="X281" s="1023"/>
      <c r="Y281" s="1023"/>
      <c r="Z281" s="598" t="s">
        <v>143</v>
      </c>
      <c r="AA281" s="1023"/>
      <c r="AB281" s="599"/>
    </row>
    <row r="282" spans="1:29" ht="69.5" thickBot="1">
      <c r="B282" s="1223"/>
      <c r="D282" s="519"/>
      <c r="E282" s="575" t="s">
        <v>518</v>
      </c>
      <c r="F282" s="521" t="s">
        <v>519</v>
      </c>
      <c r="G282" s="570" t="s">
        <v>441</v>
      </c>
      <c r="H282" s="571" t="s">
        <v>518</v>
      </c>
      <c r="I282" s="381" t="s">
        <v>519</v>
      </c>
      <c r="J282" s="566" t="s">
        <v>441</v>
      </c>
      <c r="K282" s="385" t="s">
        <v>518</v>
      </c>
      <c r="L282" s="381" t="s">
        <v>519</v>
      </c>
      <c r="M282" s="384" t="s">
        <v>441</v>
      </c>
      <c r="N282" s="571" t="s">
        <v>518</v>
      </c>
      <c r="O282" s="381" t="s">
        <v>519</v>
      </c>
      <c r="P282" s="566" t="s">
        <v>441</v>
      </c>
      <c r="Q282" s="385" t="s">
        <v>518</v>
      </c>
      <c r="R282" s="381" t="s">
        <v>519</v>
      </c>
      <c r="S282" s="384" t="s">
        <v>441</v>
      </c>
      <c r="T282" s="571" t="s">
        <v>518</v>
      </c>
      <c r="U282" s="381" t="s">
        <v>519</v>
      </c>
      <c r="V282" s="566" t="s">
        <v>441</v>
      </c>
      <c r="W282" s="385" t="s">
        <v>518</v>
      </c>
      <c r="X282" s="381" t="s">
        <v>519</v>
      </c>
      <c r="Y282" s="384" t="s">
        <v>441</v>
      </c>
      <c r="Z282" s="571" t="s">
        <v>518</v>
      </c>
      <c r="AA282" s="381" t="s">
        <v>519</v>
      </c>
      <c r="AB282" s="566" t="s">
        <v>441</v>
      </c>
    </row>
    <row r="283" spans="1:29">
      <c r="B283" s="1223"/>
      <c r="D283" s="562" t="s">
        <v>161</v>
      </c>
      <c r="E283" s="549">
        <f t="shared" ref="E283:J283" si="44">SUM(F198:F204)</f>
        <v>3.79</v>
      </c>
      <c r="F283" s="49">
        <f t="shared" si="44"/>
        <v>3.41</v>
      </c>
      <c r="G283" s="559">
        <f t="shared" si="44"/>
        <v>1.033670735207574</v>
      </c>
      <c r="H283" s="560">
        <f t="shared" si="44"/>
        <v>11.229999999999999</v>
      </c>
      <c r="I283" s="48">
        <f t="shared" si="44"/>
        <v>12.206</v>
      </c>
      <c r="J283" s="561">
        <f t="shared" si="44"/>
        <v>1.1113371724446905</v>
      </c>
      <c r="K283" s="561">
        <f t="shared" ref="K283:P283" si="45">SUM(L198:L204)</f>
        <v>4.8840000000000003</v>
      </c>
      <c r="L283" s="561">
        <f t="shared" si="45"/>
        <v>4.46</v>
      </c>
      <c r="M283" s="561">
        <f t="shared" si="45"/>
        <v>1.2177547020821509</v>
      </c>
      <c r="N283" s="560">
        <f t="shared" si="45"/>
        <v>7.3109999999999999</v>
      </c>
      <c r="O283" s="48">
        <f t="shared" si="45"/>
        <v>9.1999999999999993</v>
      </c>
      <c r="P283" s="48">
        <f t="shared" si="45"/>
        <v>1.1893984240174325</v>
      </c>
      <c r="Q283" s="560">
        <f t="shared" ref="Q283:V283" si="46">SUM(R198:R204)</f>
        <v>7.1759999999999993</v>
      </c>
      <c r="R283" s="48">
        <f t="shared" si="46"/>
        <v>8.613999999999999</v>
      </c>
      <c r="S283" s="48">
        <f>SUM(T198:T204)</f>
        <v>1.339703821559183</v>
      </c>
      <c r="T283" s="560">
        <f t="shared" si="46"/>
        <v>11.231000000000002</v>
      </c>
      <c r="U283" s="48">
        <f t="shared" si="46"/>
        <v>14.828999999999999</v>
      </c>
      <c r="V283" s="48">
        <f t="shared" si="46"/>
        <v>1.7998375966814621</v>
      </c>
      <c r="W283" s="560">
        <f t="shared" ref="W283" si="47">SUM(X198:X204)</f>
        <v>5.6769999999999996</v>
      </c>
      <c r="X283" s="48">
        <f t="shared" ref="X283" si="48">SUM(Y198:Y204)</f>
        <v>8.1059999999999999</v>
      </c>
      <c r="Y283" s="48">
        <f t="shared" ref="Y283" si="49">SUM(Z198:Z204)</f>
        <v>1.7091443208636479</v>
      </c>
      <c r="Z283" s="585"/>
      <c r="AA283" s="154"/>
      <c r="AB283" s="576"/>
    </row>
    <row r="284" spans="1:29">
      <c r="B284" s="1223"/>
      <c r="D284" s="563" t="s">
        <v>187</v>
      </c>
      <c r="E284" s="549">
        <f t="shared" ref="E284:J284" si="50">SUM(F205:F215)</f>
        <v>16.863</v>
      </c>
      <c r="F284" s="49">
        <f t="shared" si="50"/>
        <v>16.911999999999999</v>
      </c>
      <c r="G284" s="559">
        <f t="shared" si="50"/>
        <v>1.4593777506804868</v>
      </c>
      <c r="H284" s="560">
        <f t="shared" si="50"/>
        <v>13.010999999999999</v>
      </c>
      <c r="I284" s="48">
        <f t="shared" si="50"/>
        <v>12.521000000000001</v>
      </c>
      <c r="J284" s="561">
        <f t="shared" si="50"/>
        <v>3.3290354261688253</v>
      </c>
      <c r="K284" s="561">
        <f t="shared" ref="K284:P284" si="51">SUM(L205:L215)</f>
        <v>13.865000000000002</v>
      </c>
      <c r="L284" s="561">
        <f t="shared" si="51"/>
        <v>15.614999999999998</v>
      </c>
      <c r="M284" s="561">
        <f t="shared" si="51"/>
        <v>2.7332264307724947</v>
      </c>
      <c r="N284" s="560">
        <f t="shared" si="51"/>
        <v>11.31</v>
      </c>
      <c r="O284" s="48">
        <f t="shared" si="51"/>
        <v>13.092000000000001</v>
      </c>
      <c r="P284" s="48">
        <f t="shared" si="51"/>
        <v>2.2812463232178426</v>
      </c>
      <c r="Q284" s="560">
        <f t="shared" ref="Q284:V284" si="52">SUM(R205:R215)</f>
        <v>13.622999999999999</v>
      </c>
      <c r="R284" s="48">
        <f t="shared" si="52"/>
        <v>15.997</v>
      </c>
      <c r="S284" s="48">
        <f t="shared" si="52"/>
        <v>2.4904277269032611</v>
      </c>
      <c r="T284" s="560">
        <f t="shared" si="52"/>
        <v>6.2160000000000002</v>
      </c>
      <c r="U284" s="48">
        <f t="shared" si="52"/>
        <v>7.8600000000000012</v>
      </c>
      <c r="V284" s="48">
        <f t="shared" si="52"/>
        <v>2.5637241355945699</v>
      </c>
      <c r="W284" s="560">
        <f t="shared" ref="W284" si="53">SUM(X205:X215)</f>
        <v>13.990000000000002</v>
      </c>
      <c r="X284" s="48">
        <f t="shared" ref="X284" si="54">SUM(Y205:Y215)</f>
        <v>11.395</v>
      </c>
      <c r="Y284" s="48">
        <f t="shared" ref="Y284" si="55">SUM(Z205:Z215)</f>
        <v>2.8927147000260423</v>
      </c>
      <c r="Z284" s="585"/>
      <c r="AA284" s="154"/>
      <c r="AB284" s="576"/>
    </row>
    <row r="285" spans="1:29">
      <c r="B285" s="1223"/>
      <c r="D285" s="563" t="s">
        <v>1410</v>
      </c>
      <c r="E285" s="549">
        <f t="shared" ref="E285:J285" si="56">SUM(F216:F240)</f>
        <v>8.8164899999999999</v>
      </c>
      <c r="F285" s="49">
        <f t="shared" si="56"/>
        <v>5.0293910000000004</v>
      </c>
      <c r="G285" s="559">
        <f t="shared" si="56"/>
        <v>0.91357141150123566</v>
      </c>
      <c r="H285" s="560">
        <f t="shared" si="56"/>
        <v>4.7705356959999996</v>
      </c>
      <c r="I285" s="48">
        <f t="shared" si="56"/>
        <v>8.5921704190000003</v>
      </c>
      <c r="J285" s="561">
        <f t="shared" si="56"/>
        <v>1.5837935032000967</v>
      </c>
      <c r="K285" s="561">
        <f t="shared" ref="K285:P285" si="57">SUM(L216:L240)</f>
        <v>3.104535523</v>
      </c>
      <c r="L285" s="561">
        <f t="shared" si="57"/>
        <v>9.4531193519999981</v>
      </c>
      <c r="M285" s="561">
        <f t="shared" si="57"/>
        <v>1.4328336898162295</v>
      </c>
      <c r="N285" s="560">
        <f t="shared" si="57"/>
        <v>0.80448699999999995</v>
      </c>
      <c r="O285" s="48">
        <f t="shared" si="57"/>
        <v>1.472618424</v>
      </c>
      <c r="P285" s="48">
        <f t="shared" si="57"/>
        <v>0.18374725740183831</v>
      </c>
      <c r="Q285" s="560">
        <f t="shared" ref="Q285:V285" si="58">SUM(R216:R240)</f>
        <v>11.626961999999999</v>
      </c>
      <c r="R285" s="48">
        <f t="shared" si="58"/>
        <v>9.3752040000000001</v>
      </c>
      <c r="S285" s="48">
        <f t="shared" si="58"/>
        <v>1.2461971414369235</v>
      </c>
      <c r="T285" s="560">
        <f t="shared" si="58"/>
        <v>3.5617400000000004</v>
      </c>
      <c r="U285" s="48">
        <f t="shared" si="58"/>
        <v>3.5751639999999996</v>
      </c>
      <c r="V285" s="48">
        <f t="shared" si="58"/>
        <v>0.52004987862429819</v>
      </c>
      <c r="W285" s="560">
        <f t="shared" ref="W285" si="59">SUM(X216:X240)</f>
        <v>2.7871100000000002</v>
      </c>
      <c r="X285" s="48">
        <f t="shared" ref="X285" si="60">SUM(Y216:Y240)</f>
        <v>2.3537499999999998</v>
      </c>
      <c r="Y285" s="48">
        <f t="shared" ref="Y285" si="61">SUM(Z216:Z240)</f>
        <v>0.65999203751309987</v>
      </c>
      <c r="Z285" s="585"/>
      <c r="AA285" s="154"/>
      <c r="AB285" s="576"/>
    </row>
    <row r="286" spans="1:29">
      <c r="B286" s="1223"/>
      <c r="D286" s="563" t="s">
        <v>188</v>
      </c>
      <c r="E286" s="549">
        <f t="shared" ref="E286:J286" si="62">SUM(F241:F250)</f>
        <v>5.3496379999999997</v>
      </c>
      <c r="F286" s="49">
        <f t="shared" si="62"/>
        <v>8.0181249999999995</v>
      </c>
      <c r="G286" s="559">
        <f t="shared" si="62"/>
        <v>0.97949559770730799</v>
      </c>
      <c r="H286" s="560">
        <f t="shared" si="62"/>
        <v>4.6489278199999999</v>
      </c>
      <c r="I286" s="48">
        <f t="shared" si="62"/>
        <v>3.6454460649999998</v>
      </c>
      <c r="J286" s="561">
        <f t="shared" si="62"/>
        <v>0.6259720100613092</v>
      </c>
      <c r="K286" s="561">
        <f t="shared" ref="K286:P286" si="63">SUM(L241:L250)</f>
        <v>2.0534879999999998</v>
      </c>
      <c r="L286" s="561">
        <f t="shared" si="63"/>
        <v>3.449360167</v>
      </c>
      <c r="M286" s="561">
        <f t="shared" si="63"/>
        <v>0.25919007130092797</v>
      </c>
      <c r="N286" s="560">
        <f t="shared" si="63"/>
        <v>0.53191999999999995</v>
      </c>
      <c r="O286" s="48">
        <f t="shared" si="63"/>
        <v>2.6718999999999999</v>
      </c>
      <c r="P286" s="48">
        <f t="shared" si="63"/>
        <v>0.86358175250116487</v>
      </c>
      <c r="Q286" s="560">
        <f t="shared" ref="Q286:V286" si="64">SUM(R241:R250)</f>
        <v>8.4470200000000002</v>
      </c>
      <c r="R286" s="48">
        <f t="shared" si="64"/>
        <v>9.9145500000000002</v>
      </c>
      <c r="S286" s="48">
        <f t="shared" si="64"/>
        <v>1.2798416178208067</v>
      </c>
      <c r="T286" s="560">
        <f t="shared" si="64"/>
        <v>5.4224199999999998</v>
      </c>
      <c r="U286" s="48">
        <f t="shared" si="64"/>
        <v>5.5922600000000005</v>
      </c>
      <c r="V286" s="48">
        <f t="shared" si="64"/>
        <v>0.78964497513642395</v>
      </c>
      <c r="W286" s="560">
        <f t="shared" ref="W286" si="65">SUM(X241:X250)</f>
        <v>14.271829999999998</v>
      </c>
      <c r="X286" s="48">
        <f t="shared" ref="X286" si="66">SUM(Y241:Y250)</f>
        <v>10.65568</v>
      </c>
      <c r="Y286" s="48">
        <f t="shared" ref="Y286" si="67">SUM(Z241:Z250)</f>
        <v>2.3022140452169646</v>
      </c>
      <c r="Z286" s="585"/>
      <c r="AA286" s="154"/>
      <c r="AB286" s="576"/>
    </row>
    <row r="287" spans="1:29">
      <c r="B287" s="1223"/>
      <c r="D287" s="563" t="s">
        <v>189</v>
      </c>
      <c r="E287" s="549">
        <f t="shared" ref="E287:J287" si="68">SUM(F251:F262)</f>
        <v>1.6</v>
      </c>
      <c r="F287" s="49">
        <f t="shared" si="68"/>
        <v>9.3181970072869547E-2</v>
      </c>
      <c r="G287" s="559">
        <f t="shared" si="68"/>
        <v>5.7631999419751806E-2</v>
      </c>
      <c r="H287" s="560">
        <f t="shared" si="68"/>
        <v>1.9689430872962421</v>
      </c>
      <c r="I287" s="48">
        <f t="shared" si="68"/>
        <v>2.6619073018359547</v>
      </c>
      <c r="J287" s="561">
        <f t="shared" si="68"/>
        <v>0.41571592069035523</v>
      </c>
      <c r="K287" s="561">
        <f>SUM(L251:L262)</f>
        <v>8.4976368058079519</v>
      </c>
      <c r="L287" s="561">
        <f>SUM(M251:M262)</f>
        <v>5.4623151947911222</v>
      </c>
      <c r="M287" s="561">
        <f>SUM(N251:N262)</f>
        <v>0.55877165844462628</v>
      </c>
      <c r="N287" s="560">
        <f>SUM(O251:O262)</f>
        <v>0.83302000000000009</v>
      </c>
      <c r="O287" s="48">
        <f>SUM(P251:P262)</f>
        <v>0.69269999999999998</v>
      </c>
      <c r="P287" s="48">
        <f t="shared" ref="P287:V287" si="69">SUM(Q251:Q262)</f>
        <v>0.45452991316106262</v>
      </c>
      <c r="Q287" s="560">
        <f t="shared" si="69"/>
        <v>1.3136000000000001</v>
      </c>
      <c r="R287" s="48">
        <f t="shared" si="69"/>
        <v>1.1731099999999999</v>
      </c>
      <c r="S287" s="48">
        <f t="shared" si="69"/>
        <v>0.61277676889389243</v>
      </c>
      <c r="T287" s="560">
        <f t="shared" si="69"/>
        <v>1.4961899999999999</v>
      </c>
      <c r="U287" s="48">
        <f t="shared" si="69"/>
        <v>1.7625500000000001</v>
      </c>
      <c r="V287" s="48">
        <f t="shared" si="69"/>
        <v>0.60543387145688909</v>
      </c>
      <c r="W287" s="560">
        <f t="shared" ref="W287" si="70">SUM(X251:X262)</f>
        <v>10.110412422117289</v>
      </c>
      <c r="X287" s="48">
        <f t="shared" ref="X287" si="71">SUM(Y251:Y262)</f>
        <v>8.7848196663416385</v>
      </c>
      <c r="Y287" s="48">
        <f t="shared" ref="Y287" si="72">SUM(Z251:Z262)</f>
        <v>0.6305595445773573</v>
      </c>
      <c r="Z287" s="585"/>
      <c r="AA287" s="154"/>
      <c r="AB287" s="576"/>
    </row>
    <row r="288" spans="1:29">
      <c r="B288" s="1223"/>
      <c r="D288" s="563" t="s">
        <v>190</v>
      </c>
      <c r="E288" s="549">
        <f t="shared" ref="E288:J288" si="73">SUM(F263:F270)</f>
        <v>1.2000000000000002</v>
      </c>
      <c r="F288" s="49">
        <f t="shared" si="73"/>
        <v>0.8</v>
      </c>
      <c r="G288" s="559">
        <f t="shared" si="73"/>
        <v>0.54654335930895459</v>
      </c>
      <c r="H288" s="560">
        <f t="shared" si="73"/>
        <v>6.0270000000000001</v>
      </c>
      <c r="I288" s="48">
        <f t="shared" si="73"/>
        <v>6.9670000000000005</v>
      </c>
      <c r="J288" s="561">
        <f t="shared" si="73"/>
        <v>0.81179680932103615</v>
      </c>
      <c r="K288" s="561">
        <f t="shared" ref="K288:P288" si="74">SUM(L263:L270)</f>
        <v>1.9219999999999999</v>
      </c>
      <c r="L288" s="561">
        <f t="shared" si="74"/>
        <v>2.5089999999999999</v>
      </c>
      <c r="M288" s="561">
        <f t="shared" si="74"/>
        <v>1.1556038344929938</v>
      </c>
      <c r="N288" s="560">
        <f t="shared" si="74"/>
        <v>2.3289999999999997</v>
      </c>
      <c r="O288" s="48">
        <f t="shared" si="74"/>
        <v>2.8440000000000003</v>
      </c>
      <c r="P288" s="48">
        <f t="shared" si="74"/>
        <v>0.35528351557880478</v>
      </c>
      <c r="Q288" s="560">
        <f t="shared" ref="Q288:V288" si="75">SUM(R263:R276)</f>
        <v>2.3940000000000001</v>
      </c>
      <c r="R288" s="48">
        <f t="shared" si="75"/>
        <v>2.7622100000000001</v>
      </c>
      <c r="S288" s="48">
        <f t="shared" si="75"/>
        <v>0.65248137145766971</v>
      </c>
      <c r="T288" s="560">
        <f t="shared" si="75"/>
        <v>11.786000000000001</v>
      </c>
      <c r="U288" s="48">
        <f t="shared" si="75"/>
        <v>11.712999999999999</v>
      </c>
      <c r="V288" s="48">
        <f t="shared" si="75"/>
        <v>3.2071956480502581E-2</v>
      </c>
      <c r="W288" s="560">
        <f t="shared" ref="W288" si="76">SUM(X263:X276)</f>
        <v>3.9369999999999994</v>
      </c>
      <c r="X288" s="48">
        <f t="shared" ref="X288" si="77">SUM(Y263:Y276)</f>
        <v>4.0149999999999997</v>
      </c>
      <c r="Y288" s="48">
        <f t="shared" ref="Y288" si="78">SUM(Z263:Z276)</f>
        <v>0.96696009999999999</v>
      </c>
      <c r="Z288" s="585"/>
      <c r="AA288" s="154"/>
      <c r="AB288" s="576"/>
    </row>
    <row r="289" spans="2:28" s="1" customFormat="1" ht="12" thickBot="1">
      <c r="B289" s="1223"/>
      <c r="D289" s="564" t="s">
        <v>174</v>
      </c>
      <c r="E289" s="577">
        <f t="shared" ref="E289:M289" si="79">SUM(E283:E288)</f>
        <v>37.619128000000003</v>
      </c>
      <c r="F289" s="578">
        <f t="shared" si="79"/>
        <v>34.262697970072864</v>
      </c>
      <c r="G289" s="582">
        <f t="shared" si="79"/>
        <v>4.9902908538253108</v>
      </c>
      <c r="H289" s="583">
        <f t="shared" si="79"/>
        <v>41.65640660329624</v>
      </c>
      <c r="I289" s="579">
        <f t="shared" si="79"/>
        <v>46.593523785835956</v>
      </c>
      <c r="J289" s="584">
        <f t="shared" si="79"/>
        <v>7.8776508418863136</v>
      </c>
      <c r="K289" s="584">
        <f t="shared" si="79"/>
        <v>34.326660328807947</v>
      </c>
      <c r="L289" s="584">
        <f t="shared" si="79"/>
        <v>40.948794713791123</v>
      </c>
      <c r="M289" s="584">
        <f t="shared" si="79"/>
        <v>7.3573803869094228</v>
      </c>
      <c r="N289" s="583">
        <f t="shared" ref="N289:S289" si="80">SUM(N283:N288)</f>
        <v>23.119427000000005</v>
      </c>
      <c r="O289" s="579">
        <f t="shared" si="80"/>
        <v>29.973218424000002</v>
      </c>
      <c r="P289" s="584">
        <f t="shared" si="80"/>
        <v>5.3277871858781456</v>
      </c>
      <c r="Q289" s="583">
        <f t="shared" si="80"/>
        <v>44.580582</v>
      </c>
      <c r="R289" s="579">
        <f t="shared" si="80"/>
        <v>47.836074000000004</v>
      </c>
      <c r="S289" s="584">
        <f t="shared" si="80"/>
        <v>7.6214284480717378</v>
      </c>
      <c r="T289" s="583">
        <f t="shared" ref="T289:Y289" si="81">SUM(T283:T288)</f>
        <v>39.713350000000005</v>
      </c>
      <c r="U289" s="579">
        <f t="shared" si="81"/>
        <v>45.331974000000002</v>
      </c>
      <c r="V289" s="584">
        <f t="shared" si="81"/>
        <v>6.3107624139741469</v>
      </c>
      <c r="W289" s="583">
        <f t="shared" si="81"/>
        <v>50.773352422117284</v>
      </c>
      <c r="X289" s="579">
        <f t="shared" si="81"/>
        <v>45.31024966634164</v>
      </c>
      <c r="Y289" s="584">
        <f t="shared" si="81"/>
        <v>9.1615847481971127</v>
      </c>
      <c r="Z289" s="586"/>
      <c r="AA289" s="580"/>
      <c r="AB289" s="581"/>
    </row>
    <row r="291" spans="2:28" ht="12" thickBot="1">
      <c r="D291" s="1"/>
      <c r="I291" s="902"/>
    </row>
    <row r="292" spans="2:28" ht="12" thickBot="1">
      <c r="B292" s="1269" t="s">
        <v>520</v>
      </c>
      <c r="D292" s="1" t="s">
        <v>521</v>
      </c>
    </row>
    <row r="293" spans="2:28">
      <c r="B293" s="1270"/>
      <c r="D293" s="1"/>
      <c r="E293" s="1251" t="s">
        <v>137</v>
      </c>
      <c r="F293" s="1252"/>
      <c r="G293" s="1262" t="s">
        <v>138</v>
      </c>
      <c r="H293" s="1252"/>
      <c r="I293" s="1262" t="s">
        <v>139</v>
      </c>
      <c r="J293" s="1252"/>
      <c r="K293" s="1262" t="s">
        <v>140</v>
      </c>
      <c r="L293" s="1252"/>
      <c r="M293" s="1262" t="s">
        <v>141</v>
      </c>
      <c r="N293" s="1252"/>
      <c r="O293" s="1262" t="s">
        <v>126</v>
      </c>
      <c r="P293" s="1252"/>
      <c r="Q293" s="1262" t="s">
        <v>142</v>
      </c>
      <c r="R293" s="1252"/>
      <c r="S293" s="1262" t="s">
        <v>143</v>
      </c>
      <c r="T293" s="1267"/>
    </row>
    <row r="294" spans="2:28" ht="12" thickBot="1">
      <c r="B294" s="1270"/>
      <c r="E294" s="538" t="s">
        <v>522</v>
      </c>
      <c r="F294" s="513" t="s">
        <v>523</v>
      </c>
      <c r="G294" s="513" t="s">
        <v>522</v>
      </c>
      <c r="H294" s="513" t="s">
        <v>523</v>
      </c>
      <c r="I294" s="388" t="s">
        <v>522</v>
      </c>
      <c r="J294" s="388" t="s">
        <v>523</v>
      </c>
      <c r="K294" s="388" t="s">
        <v>522</v>
      </c>
      <c r="L294" s="388" t="s">
        <v>523</v>
      </c>
      <c r="M294" s="388" t="s">
        <v>522</v>
      </c>
      <c r="N294" s="388" t="s">
        <v>523</v>
      </c>
      <c r="O294" s="388" t="s">
        <v>522</v>
      </c>
      <c r="P294" s="388" t="s">
        <v>523</v>
      </c>
      <c r="Q294" s="388" t="s">
        <v>522</v>
      </c>
      <c r="R294" s="388" t="s">
        <v>523</v>
      </c>
      <c r="S294" s="388" t="s">
        <v>522</v>
      </c>
      <c r="T294" s="588" t="s">
        <v>523</v>
      </c>
    </row>
    <row r="295" spans="2:28">
      <c r="B295" s="1270"/>
      <c r="D295" s="406" t="s">
        <v>161</v>
      </c>
      <c r="E295" s="589">
        <v>0</v>
      </c>
      <c r="F295" s="518">
        <v>0</v>
      </c>
      <c r="G295" s="518">
        <v>0.63639999999999997</v>
      </c>
      <c r="H295" s="518">
        <v>3.024</v>
      </c>
      <c r="I295" s="25">
        <v>0.3478</v>
      </c>
      <c r="J295" s="25">
        <v>4.774</v>
      </c>
      <c r="K295" s="25">
        <v>1.4800000000000001E-2</v>
      </c>
      <c r="L295" s="25">
        <v>0.46899999999999997</v>
      </c>
      <c r="M295" s="25">
        <v>0.3</v>
      </c>
      <c r="N295" s="25">
        <v>6.6779999999999999</v>
      </c>
      <c r="O295" s="25">
        <v>3.6999999999999998E-2</v>
      </c>
      <c r="P295" s="25">
        <v>16.23</v>
      </c>
      <c r="Q295" s="25">
        <v>1.1039999999999999E-2</v>
      </c>
      <c r="R295" s="25">
        <v>76.159499999999994</v>
      </c>
      <c r="S295" s="132"/>
      <c r="T295" s="424"/>
    </row>
    <row r="296" spans="2:28">
      <c r="B296" s="1270"/>
      <c r="D296" s="407" t="s">
        <v>162</v>
      </c>
      <c r="E296" s="589">
        <v>0.75700000000000001</v>
      </c>
      <c r="F296" s="518">
        <v>2.347</v>
      </c>
      <c r="G296" s="518">
        <v>0.35</v>
      </c>
      <c r="H296" s="518">
        <v>2.27</v>
      </c>
      <c r="I296" s="518">
        <v>0.60680000000000001</v>
      </c>
      <c r="J296" s="518">
        <v>3.16811</v>
      </c>
      <c r="K296" s="25">
        <v>0.4069799999999994</v>
      </c>
      <c r="L296" s="25">
        <v>3.3569100000000125</v>
      </c>
      <c r="M296" s="25">
        <v>5.9100000000000021E-2</v>
      </c>
      <c r="N296" s="25">
        <v>6.2295999999998823</v>
      </c>
      <c r="O296" s="25">
        <v>0.05</v>
      </c>
      <c r="P296" s="25">
        <v>12.03</v>
      </c>
      <c r="Q296" s="25">
        <v>0.10630000000000001</v>
      </c>
      <c r="R296" s="25">
        <v>19.184719999999999</v>
      </c>
      <c r="S296" s="132"/>
      <c r="T296" s="424"/>
    </row>
    <row r="297" spans="2:28">
      <c r="B297" s="1270"/>
      <c r="D297" s="407" t="s">
        <v>163</v>
      </c>
      <c r="E297" s="589">
        <v>0.72299999999999998</v>
      </c>
      <c r="F297" s="518">
        <v>2.2229999999999999</v>
      </c>
      <c r="G297" s="518">
        <v>0.18</v>
      </c>
      <c r="H297" s="518">
        <v>2.76</v>
      </c>
      <c r="I297" s="518">
        <v>0.41070000000000001</v>
      </c>
      <c r="J297" s="518">
        <v>3.11972</v>
      </c>
      <c r="K297" s="25">
        <v>0.76446000000000158</v>
      </c>
      <c r="L297" s="25">
        <v>7.8285199999998252</v>
      </c>
      <c r="M297" s="25">
        <v>0.11459999999999995</v>
      </c>
      <c r="N297" s="25">
        <v>7.3555399999998459</v>
      </c>
      <c r="O297" s="25">
        <v>0.06</v>
      </c>
      <c r="P297" s="25">
        <v>20.190000000000001</v>
      </c>
      <c r="Q297" s="25">
        <v>0.101844</v>
      </c>
      <c r="R297" s="25">
        <v>32.974460000000001</v>
      </c>
      <c r="S297" s="132"/>
      <c r="T297" s="424"/>
    </row>
    <row r="298" spans="2:28">
      <c r="B298" s="1270"/>
      <c r="D298" s="407" t="s">
        <v>164</v>
      </c>
      <c r="E298" s="589">
        <v>0.93103999999999998</v>
      </c>
      <c r="F298" s="518">
        <v>3.0733060000000001</v>
      </c>
      <c r="G298" s="518">
        <v>0.28196000000000038</v>
      </c>
      <c r="H298" s="518">
        <v>3.2932500000000036</v>
      </c>
      <c r="I298" s="518">
        <v>0.87119999999999997</v>
      </c>
      <c r="J298" s="518">
        <v>6.36</v>
      </c>
      <c r="K298" s="25">
        <v>0.35</v>
      </c>
      <c r="L298" s="25">
        <v>5.55</v>
      </c>
      <c r="M298" s="25">
        <v>0.22</v>
      </c>
      <c r="N298" s="25">
        <v>10.94</v>
      </c>
      <c r="O298" s="25">
        <v>0.11181000000000001</v>
      </c>
      <c r="P298" s="25">
        <v>16.138169999999999</v>
      </c>
      <c r="Q298" s="25">
        <v>0.16</v>
      </c>
      <c r="R298" s="25">
        <v>62.15</v>
      </c>
      <c r="S298" s="132"/>
      <c r="T298" s="424"/>
    </row>
    <row r="299" spans="2:28">
      <c r="B299" s="1270"/>
      <c r="D299" s="407" t="s">
        <v>165</v>
      </c>
      <c r="E299" s="589">
        <v>2.10128</v>
      </c>
      <c r="F299" s="518">
        <v>3.99533</v>
      </c>
      <c r="G299" s="518">
        <v>0.35661000000000037</v>
      </c>
      <c r="H299" s="518">
        <v>4.766879999999988</v>
      </c>
      <c r="I299" s="518">
        <v>1.2529999999999999</v>
      </c>
      <c r="J299" s="518">
        <v>8.048</v>
      </c>
      <c r="K299" s="25">
        <v>0.56000000000000005</v>
      </c>
      <c r="L299" s="25">
        <v>7.17</v>
      </c>
      <c r="M299" s="25">
        <v>0.36</v>
      </c>
      <c r="N299" s="25">
        <v>15.21</v>
      </c>
      <c r="O299" s="25">
        <v>0.32501999999999998</v>
      </c>
      <c r="P299" s="25">
        <v>17.552060000000001</v>
      </c>
      <c r="Q299" s="25">
        <v>0.24</v>
      </c>
      <c r="R299" s="25">
        <v>67.73</v>
      </c>
      <c r="S299" s="132"/>
      <c r="T299" s="424"/>
    </row>
    <row r="300" spans="2:28">
      <c r="B300" s="1270"/>
      <c r="D300" s="407" t="s">
        <v>166</v>
      </c>
      <c r="E300" s="589">
        <v>0.26495999999999997</v>
      </c>
      <c r="F300" s="518">
        <v>0.38041999999999998</v>
      </c>
      <c r="G300" s="518">
        <v>8.7170000000000039E-2</v>
      </c>
      <c r="H300" s="518">
        <v>0.90556999999999999</v>
      </c>
      <c r="I300" s="518">
        <v>0.184</v>
      </c>
      <c r="J300" s="518">
        <v>1.653</v>
      </c>
      <c r="K300" s="25">
        <v>0.121</v>
      </c>
      <c r="L300" s="25">
        <v>1.31</v>
      </c>
      <c r="M300" s="25">
        <v>0.13</v>
      </c>
      <c r="N300" s="25">
        <v>2.73</v>
      </c>
      <c r="O300" s="25">
        <v>4.768E-2</v>
      </c>
      <c r="P300" s="25">
        <v>3.8443400000000003</v>
      </c>
      <c r="Q300" s="25">
        <v>0.21</v>
      </c>
      <c r="R300" s="25">
        <v>2</v>
      </c>
      <c r="S300" s="132"/>
      <c r="T300" s="424"/>
    </row>
    <row r="301" spans="2:28">
      <c r="B301" s="1270"/>
      <c r="D301" s="407" t="s">
        <v>167</v>
      </c>
      <c r="E301" s="589">
        <v>0.52624000000000004</v>
      </c>
      <c r="F301" s="518">
        <v>2.1286499999999999</v>
      </c>
      <c r="G301" s="518">
        <v>0.14448000000000014</v>
      </c>
      <c r="H301" s="518">
        <v>1.3137100000000002</v>
      </c>
      <c r="I301" s="518">
        <v>0.52600000000000002</v>
      </c>
      <c r="J301" s="518">
        <v>3.4394</v>
      </c>
      <c r="K301" s="25">
        <v>0.312</v>
      </c>
      <c r="L301" s="25">
        <v>2.52</v>
      </c>
      <c r="M301" s="25">
        <v>0.15</v>
      </c>
      <c r="N301" s="25">
        <v>7.9</v>
      </c>
      <c r="O301" s="25">
        <v>6.9760000000000003E-2</v>
      </c>
      <c r="P301" s="25">
        <v>7.1939500000000001</v>
      </c>
      <c r="Q301" s="25">
        <v>0.04</v>
      </c>
      <c r="R301" s="25">
        <v>27.69</v>
      </c>
      <c r="S301" s="132"/>
      <c r="T301" s="424"/>
    </row>
    <row r="302" spans="2:28">
      <c r="B302" s="1270"/>
      <c r="D302" s="407" t="s">
        <v>168</v>
      </c>
      <c r="E302" s="589">
        <v>0.73119999999999985</v>
      </c>
      <c r="F302" s="518">
        <v>6.3309800000000021</v>
      </c>
      <c r="G302" s="518">
        <v>0.92057999999999951</v>
      </c>
      <c r="H302" s="518">
        <v>5.3858800000000189</v>
      </c>
      <c r="I302" s="518">
        <v>1.3723000000000021</v>
      </c>
      <c r="J302" s="518">
        <v>14.10676000000004</v>
      </c>
      <c r="K302" s="25">
        <v>3.2997199999999696</v>
      </c>
      <c r="L302" s="25">
        <v>17.861779999999957</v>
      </c>
      <c r="M302" s="25">
        <v>4.7933599999999013</v>
      </c>
      <c r="N302" s="25">
        <v>28.176419999999911</v>
      </c>
      <c r="O302" s="25">
        <v>7.0772599999998027</v>
      </c>
      <c r="P302" s="25">
        <v>31.425059999999874</v>
      </c>
      <c r="Q302" s="25">
        <v>6.5035999999998095</v>
      </c>
      <c r="R302" s="25">
        <v>40.233679999999914</v>
      </c>
      <c r="S302" s="132"/>
      <c r="T302" s="424"/>
    </row>
    <row r="303" spans="2:28">
      <c r="B303" s="1270"/>
      <c r="D303" s="407" t="s">
        <v>169</v>
      </c>
      <c r="E303" s="589">
        <v>1.4690800000000079</v>
      </c>
      <c r="F303" s="518">
        <v>8.253359999999935</v>
      </c>
      <c r="G303" s="518">
        <v>1.2110600000000038</v>
      </c>
      <c r="H303" s="518">
        <v>7.9915599999998825</v>
      </c>
      <c r="I303" s="518">
        <v>1.4088600000000091</v>
      </c>
      <c r="J303" s="518">
        <v>14.757739999999814</v>
      </c>
      <c r="K303" s="25">
        <v>1.2015200000000028</v>
      </c>
      <c r="L303" s="25">
        <v>22.859179999999832</v>
      </c>
      <c r="M303" s="25">
        <v>2.1047600000000068</v>
      </c>
      <c r="N303" s="25">
        <v>33.116180000000433</v>
      </c>
      <c r="O303" s="25">
        <v>2.061840000000001</v>
      </c>
      <c r="P303" s="25">
        <v>55.532600000002091</v>
      </c>
      <c r="Q303" s="25">
        <v>1.6266800000000048</v>
      </c>
      <c r="R303" s="25">
        <v>77.982160000001855</v>
      </c>
      <c r="S303" s="132"/>
      <c r="T303" s="424"/>
    </row>
    <row r="304" spans="2:28">
      <c r="B304" s="1270"/>
      <c r="D304" s="407" t="s">
        <v>170</v>
      </c>
      <c r="E304" s="589">
        <v>2.2806000000000082</v>
      </c>
      <c r="F304" s="518">
        <v>12.880899999999874</v>
      </c>
      <c r="G304" s="518">
        <v>1.8348400000000102</v>
      </c>
      <c r="H304" s="518">
        <v>17.203359999999936</v>
      </c>
      <c r="I304" s="518">
        <v>2.1503000000000152</v>
      </c>
      <c r="J304" s="518">
        <v>24.562099999999759</v>
      </c>
      <c r="K304" s="25">
        <v>1.8868600000000069</v>
      </c>
      <c r="L304" s="25">
        <v>33.223160000000782</v>
      </c>
      <c r="M304" s="25">
        <v>2.3475999999999977</v>
      </c>
      <c r="N304" s="25">
        <v>51.050720000001633</v>
      </c>
      <c r="O304" s="25">
        <v>2.9894599999999785</v>
      </c>
      <c r="P304" s="25">
        <v>94.803000000003436</v>
      </c>
      <c r="Q304" s="25">
        <v>2.3458000000000045</v>
      </c>
      <c r="R304" s="25">
        <v>136.73669999999598</v>
      </c>
      <c r="S304" s="132"/>
      <c r="T304" s="424"/>
    </row>
    <row r="305" spans="2:20">
      <c r="B305" s="1270"/>
      <c r="D305" s="407" t="s">
        <v>171</v>
      </c>
      <c r="E305" s="589">
        <v>2.7073300000000007</v>
      </c>
      <c r="F305" s="518">
        <v>0</v>
      </c>
      <c r="G305" s="518">
        <v>1.4357634999999997</v>
      </c>
      <c r="H305" s="518">
        <v>0</v>
      </c>
      <c r="I305" s="518">
        <v>0.25191600000000025</v>
      </c>
      <c r="J305" s="518">
        <v>6.5550899999999928</v>
      </c>
      <c r="K305" s="25">
        <v>0.14720000000000016</v>
      </c>
      <c r="L305" s="25">
        <v>5.2007699999999897</v>
      </c>
      <c r="M305" s="25">
        <v>4.0480000000000002E-2</v>
      </c>
      <c r="N305" s="25">
        <v>10.068079999999897</v>
      </c>
      <c r="O305" s="25">
        <v>7.3600000000000002E-3</v>
      </c>
      <c r="P305" s="25">
        <v>10.22633799999987</v>
      </c>
      <c r="Q305" s="25">
        <v>0</v>
      </c>
      <c r="R305" s="25">
        <v>24.500937900000007</v>
      </c>
      <c r="S305" s="132"/>
      <c r="T305" s="424"/>
    </row>
    <row r="306" spans="2:20">
      <c r="B306" s="1270"/>
      <c r="D306" s="407" t="s">
        <v>172</v>
      </c>
      <c r="E306" s="589">
        <v>2.6960600000000081</v>
      </c>
      <c r="F306" s="518">
        <v>0</v>
      </c>
      <c r="G306" s="518">
        <v>1.4672160000000005</v>
      </c>
      <c r="H306" s="518">
        <v>0</v>
      </c>
      <c r="I306" s="518">
        <v>0.29716000000000004</v>
      </c>
      <c r="J306" s="518">
        <v>3.4699249999999906</v>
      </c>
      <c r="K306" s="25">
        <v>0.14421000000000014</v>
      </c>
      <c r="L306" s="25">
        <v>3.5098499999999957</v>
      </c>
      <c r="M306" s="25">
        <v>0.29207999999999967</v>
      </c>
      <c r="N306" s="25">
        <v>7.4832800000000042</v>
      </c>
      <c r="O306" s="25">
        <v>1.406E-2</v>
      </c>
      <c r="P306" s="25">
        <v>17.894250000000248</v>
      </c>
      <c r="Q306" s="25">
        <v>0.13931499999999999</v>
      </c>
      <c r="R306" s="25">
        <v>20.156578700000004</v>
      </c>
      <c r="S306" s="132"/>
      <c r="T306" s="424"/>
    </row>
    <row r="307" spans="2:20">
      <c r="B307" s="1270"/>
      <c r="D307" s="407" t="s">
        <v>28</v>
      </c>
      <c r="E307" s="589">
        <v>0</v>
      </c>
      <c r="F307" s="518">
        <v>0.4</v>
      </c>
      <c r="G307" s="518">
        <v>0</v>
      </c>
      <c r="H307" s="518">
        <v>0.37</v>
      </c>
      <c r="I307" s="518">
        <v>0</v>
      </c>
      <c r="J307" s="518">
        <v>2.9657695000000004</v>
      </c>
      <c r="K307" s="25">
        <v>0</v>
      </c>
      <c r="L307" s="25">
        <v>6.4189945999999978</v>
      </c>
      <c r="M307" s="25">
        <v>0</v>
      </c>
      <c r="N307" s="25">
        <v>7.5089438000000026</v>
      </c>
      <c r="O307" s="25">
        <v>7.3600000000000002E-3</v>
      </c>
      <c r="P307" s="25">
        <v>3.6419596000000158</v>
      </c>
      <c r="Q307" s="25">
        <v>0</v>
      </c>
      <c r="R307" s="25">
        <v>4.9195750999999914</v>
      </c>
      <c r="S307" s="132"/>
      <c r="T307" s="424"/>
    </row>
    <row r="308" spans="2:20">
      <c r="B308" s="1270"/>
      <c r="D308" s="407" t="s">
        <v>173</v>
      </c>
      <c r="E308" s="589">
        <v>0.4</v>
      </c>
      <c r="F308" s="518">
        <v>2.4</v>
      </c>
      <c r="G308" s="518">
        <v>0.1</v>
      </c>
      <c r="H308" s="518">
        <v>11.14</v>
      </c>
      <c r="I308" s="518">
        <v>0.1317900000000001</v>
      </c>
      <c r="J308" s="518">
        <v>29.392286899999991</v>
      </c>
      <c r="K308" s="25">
        <v>2.3E-2</v>
      </c>
      <c r="L308" s="25">
        <v>32.591622389499797</v>
      </c>
      <c r="M308" s="25">
        <v>2.3E-3</v>
      </c>
      <c r="N308" s="25">
        <v>77.437648979002333</v>
      </c>
      <c r="O308" s="25">
        <v>4.7840000000000001E-2</v>
      </c>
      <c r="P308" s="25">
        <v>20.518439270000655</v>
      </c>
      <c r="Q308" s="25">
        <v>0.11014700000000004</v>
      </c>
      <c r="R308" s="25">
        <v>38.807564400001887</v>
      </c>
      <c r="S308" s="132"/>
      <c r="T308" s="424"/>
    </row>
    <row r="309" spans="2:20" ht="12" thickBot="1">
      <c r="B309" s="1271"/>
      <c r="D309" s="408" t="s">
        <v>174</v>
      </c>
      <c r="E309" s="590">
        <f t="shared" ref="E309:J309" si="82">SUM(E295:E308)</f>
        <v>15.587790000000025</v>
      </c>
      <c r="F309" s="591">
        <f t="shared" si="82"/>
        <v>44.412945999999813</v>
      </c>
      <c r="G309" s="591">
        <f t="shared" si="82"/>
        <v>9.0060795000000144</v>
      </c>
      <c r="H309" s="591">
        <f t="shared" si="82"/>
        <v>60.424209999999825</v>
      </c>
      <c r="I309" s="591">
        <f t="shared" si="82"/>
        <v>9.8118260000000266</v>
      </c>
      <c r="J309" s="591">
        <f t="shared" si="82"/>
        <v>126.37190139999959</v>
      </c>
      <c r="K309" s="402">
        <f t="shared" ref="K309:P309" si="83">SUM(K295:K308)</f>
        <v>9.2317499999999786</v>
      </c>
      <c r="L309" s="402">
        <f t="shared" si="83"/>
        <v>149.8697869895002</v>
      </c>
      <c r="M309" s="402">
        <f t="shared" si="83"/>
        <v>10.914279999999906</v>
      </c>
      <c r="N309" s="402">
        <f t="shared" si="83"/>
        <v>271.88441277900392</v>
      </c>
      <c r="O309" s="402">
        <f t="shared" si="83"/>
        <v>12.906449999999785</v>
      </c>
      <c r="P309" s="402">
        <f t="shared" si="83"/>
        <v>327.22016687000621</v>
      </c>
      <c r="Q309" s="402">
        <f>SUM(Q295:Q308)</f>
        <v>11.594725999999818</v>
      </c>
      <c r="R309" s="402">
        <f>SUM(R295:R308)</f>
        <v>631.2258760999996</v>
      </c>
      <c r="S309" s="592"/>
      <c r="T309" s="593"/>
    </row>
    <row r="310" spans="2:20">
      <c r="B310" s="1"/>
    </row>
    <row r="312" spans="2:20" ht="12" thickBot="1">
      <c r="B312" s="1223" t="s">
        <v>91</v>
      </c>
      <c r="D312" s="1" t="s">
        <v>524</v>
      </c>
      <c r="E312" s="233"/>
      <c r="F312" s="233"/>
      <c r="G312" s="233"/>
      <c r="H312" s="233"/>
      <c r="I312" s="1"/>
      <c r="J312" s="1"/>
      <c r="K312" s="1"/>
      <c r="L312" s="1"/>
      <c r="M312" s="1"/>
      <c r="N312" s="1"/>
      <c r="O312" s="1"/>
      <c r="P312" s="1"/>
      <c r="Q312" s="1"/>
    </row>
    <row r="313" spans="2:20" ht="12" thickBot="1">
      <c r="B313" s="1223"/>
      <c r="E313" s="535" t="s">
        <v>132</v>
      </c>
      <c r="F313" s="536" t="s">
        <v>133</v>
      </c>
      <c r="G313" s="536" t="s">
        <v>134</v>
      </c>
      <c r="H313" s="536" t="s">
        <v>135</v>
      </c>
      <c r="I313" s="319" t="s">
        <v>136</v>
      </c>
      <c r="J313" s="537" t="s">
        <v>137</v>
      </c>
      <c r="K313" s="318" t="s">
        <v>138</v>
      </c>
      <c r="L313" s="318" t="s">
        <v>139</v>
      </c>
      <c r="M313" s="318" t="s">
        <v>140</v>
      </c>
      <c r="N313" s="318" t="s">
        <v>141</v>
      </c>
      <c r="O313" s="318" t="s">
        <v>126</v>
      </c>
      <c r="P313" s="318" t="s">
        <v>142</v>
      </c>
      <c r="Q313" s="319" t="s">
        <v>143</v>
      </c>
    </row>
    <row r="314" spans="2:20">
      <c r="B314" s="1223"/>
      <c r="D314" s="406" t="s">
        <v>161</v>
      </c>
      <c r="E314" s="431">
        <v>0</v>
      </c>
      <c r="F314" s="128">
        <v>0</v>
      </c>
      <c r="G314" s="128">
        <v>0</v>
      </c>
      <c r="H314" s="128">
        <v>0</v>
      </c>
      <c r="I314" s="52">
        <v>0</v>
      </c>
      <c r="J314" s="28">
        <v>38</v>
      </c>
      <c r="K314" s="28">
        <v>30</v>
      </c>
      <c r="L314" s="28">
        <v>19</v>
      </c>
      <c r="M314" s="28">
        <v>40</v>
      </c>
      <c r="N314" s="28">
        <v>16</v>
      </c>
      <c r="O314" s="28">
        <v>1</v>
      </c>
      <c r="P314" s="28">
        <v>18</v>
      </c>
      <c r="Q314" s="411"/>
    </row>
    <row r="315" spans="2:20">
      <c r="B315" s="1223"/>
      <c r="D315" s="407" t="s">
        <v>162</v>
      </c>
      <c r="E315" s="431">
        <v>0</v>
      </c>
      <c r="F315" s="128">
        <v>7</v>
      </c>
      <c r="G315" s="128">
        <v>18</v>
      </c>
      <c r="H315" s="128">
        <v>13</v>
      </c>
      <c r="I315" s="128">
        <v>17</v>
      </c>
      <c r="J315" s="28">
        <v>14</v>
      </c>
      <c r="K315" s="28">
        <v>16</v>
      </c>
      <c r="L315" s="28">
        <v>17</v>
      </c>
      <c r="M315" s="28">
        <v>23</v>
      </c>
      <c r="N315" s="28">
        <v>16</v>
      </c>
      <c r="O315" s="28">
        <v>28</v>
      </c>
      <c r="P315" s="28">
        <v>21</v>
      </c>
      <c r="Q315" s="411"/>
    </row>
    <row r="316" spans="2:20">
      <c r="B316" s="1223"/>
      <c r="D316" s="407" t="s">
        <v>163</v>
      </c>
      <c r="E316" s="431">
        <v>0</v>
      </c>
      <c r="F316" s="128">
        <v>7</v>
      </c>
      <c r="G316" s="128">
        <v>19</v>
      </c>
      <c r="H316" s="128">
        <v>17</v>
      </c>
      <c r="I316" s="128">
        <v>26</v>
      </c>
      <c r="J316" s="28">
        <v>11</v>
      </c>
      <c r="K316" s="28">
        <v>18</v>
      </c>
      <c r="L316" s="28">
        <v>27</v>
      </c>
      <c r="M316" s="28">
        <v>16</v>
      </c>
      <c r="N316" s="28">
        <v>19</v>
      </c>
      <c r="O316" s="28">
        <v>39</v>
      </c>
      <c r="P316" s="28">
        <v>26</v>
      </c>
      <c r="Q316" s="411"/>
    </row>
    <row r="317" spans="2:20">
      <c r="B317" s="1223"/>
      <c r="D317" s="407" t="s">
        <v>164</v>
      </c>
      <c r="E317" s="431">
        <v>0</v>
      </c>
      <c r="F317" s="128">
        <v>0</v>
      </c>
      <c r="G317" s="128">
        <v>0</v>
      </c>
      <c r="H317" s="128">
        <v>0</v>
      </c>
      <c r="I317" s="52">
        <v>0</v>
      </c>
      <c r="J317" s="28">
        <v>0</v>
      </c>
      <c r="K317" s="28">
        <v>6</v>
      </c>
      <c r="L317" s="28">
        <v>4</v>
      </c>
      <c r="M317" s="28">
        <v>2</v>
      </c>
      <c r="N317" s="28">
        <v>1</v>
      </c>
      <c r="O317" s="28">
        <v>6</v>
      </c>
      <c r="P317" s="28">
        <v>6</v>
      </c>
      <c r="Q317" s="411"/>
    </row>
    <row r="318" spans="2:20">
      <c r="B318" s="1223"/>
      <c r="D318" s="407" t="s">
        <v>165</v>
      </c>
      <c r="E318" s="431">
        <v>0</v>
      </c>
      <c r="F318" s="128">
        <v>0</v>
      </c>
      <c r="G318" s="128">
        <v>0</v>
      </c>
      <c r="H318" s="128">
        <v>0</v>
      </c>
      <c r="I318" s="52">
        <v>0</v>
      </c>
      <c r="J318" s="28">
        <v>0</v>
      </c>
      <c r="K318" s="28">
        <v>6</v>
      </c>
      <c r="L318" s="28">
        <v>7</v>
      </c>
      <c r="M318" s="28">
        <v>5</v>
      </c>
      <c r="N318" s="28">
        <v>3</v>
      </c>
      <c r="O318" s="28">
        <v>4</v>
      </c>
      <c r="P318" s="28">
        <v>2</v>
      </c>
      <c r="Q318" s="411"/>
    </row>
    <row r="319" spans="2:20">
      <c r="B319" s="1223"/>
      <c r="D319" s="407" t="s">
        <v>166</v>
      </c>
      <c r="E319" s="431">
        <v>0</v>
      </c>
      <c r="F319" s="128">
        <v>0</v>
      </c>
      <c r="G319" s="128">
        <v>0</v>
      </c>
      <c r="H319" s="128">
        <v>0</v>
      </c>
      <c r="I319" s="52">
        <v>0</v>
      </c>
      <c r="J319" s="28">
        <v>0</v>
      </c>
      <c r="K319" s="28">
        <v>5</v>
      </c>
      <c r="L319" s="28">
        <v>1</v>
      </c>
      <c r="M319" s="28">
        <v>6</v>
      </c>
      <c r="N319" s="28">
        <v>1</v>
      </c>
      <c r="O319" s="28">
        <v>5</v>
      </c>
      <c r="P319" s="28">
        <v>2</v>
      </c>
      <c r="Q319" s="411"/>
    </row>
    <row r="320" spans="2:20">
      <c r="B320" s="1223"/>
      <c r="D320" s="407" t="s">
        <v>167</v>
      </c>
      <c r="E320" s="431">
        <v>0</v>
      </c>
      <c r="F320" s="128">
        <v>0</v>
      </c>
      <c r="G320" s="128">
        <v>0</v>
      </c>
      <c r="H320" s="128">
        <v>0</v>
      </c>
      <c r="I320" s="52">
        <v>0</v>
      </c>
      <c r="J320" s="28">
        <v>0</v>
      </c>
      <c r="K320" s="28">
        <v>7</v>
      </c>
      <c r="L320" s="28">
        <v>6</v>
      </c>
      <c r="M320" s="28">
        <v>3</v>
      </c>
      <c r="N320" s="28">
        <v>11</v>
      </c>
      <c r="O320" s="28">
        <v>11</v>
      </c>
      <c r="P320" s="28">
        <v>10</v>
      </c>
      <c r="Q320" s="411"/>
    </row>
    <row r="321" spans="2:17">
      <c r="B321" s="1223"/>
      <c r="D321" s="407" t="s">
        <v>168</v>
      </c>
      <c r="E321" s="431">
        <v>0</v>
      </c>
      <c r="F321" s="128">
        <v>0</v>
      </c>
      <c r="G321" s="128">
        <v>0</v>
      </c>
      <c r="H321" s="128">
        <v>0</v>
      </c>
      <c r="I321" s="52">
        <v>0</v>
      </c>
      <c r="J321" s="28">
        <v>10</v>
      </c>
      <c r="K321" s="28">
        <v>9</v>
      </c>
      <c r="L321" s="28">
        <v>6</v>
      </c>
      <c r="M321" s="28">
        <v>7</v>
      </c>
      <c r="N321" s="28">
        <v>6</v>
      </c>
      <c r="O321" s="28">
        <v>20</v>
      </c>
      <c r="P321" s="28">
        <v>5</v>
      </c>
      <c r="Q321" s="411"/>
    </row>
    <row r="322" spans="2:17">
      <c r="B322" s="1223"/>
      <c r="D322" s="407" t="s">
        <v>169</v>
      </c>
      <c r="E322" s="431">
        <v>20</v>
      </c>
      <c r="F322" s="431">
        <v>3</v>
      </c>
      <c r="G322" s="431">
        <v>5</v>
      </c>
      <c r="H322" s="431">
        <v>9</v>
      </c>
      <c r="I322" s="431">
        <v>13</v>
      </c>
      <c r="J322" s="28">
        <v>13</v>
      </c>
      <c r="K322" s="28">
        <v>14</v>
      </c>
      <c r="L322" s="28">
        <v>15</v>
      </c>
      <c r="M322" s="28">
        <v>7</v>
      </c>
      <c r="N322" s="28">
        <v>22</v>
      </c>
      <c r="O322" s="28">
        <v>30</v>
      </c>
      <c r="P322" s="28">
        <v>15</v>
      </c>
      <c r="Q322" s="411"/>
    </row>
    <row r="323" spans="2:17">
      <c r="B323" s="1223"/>
      <c r="D323" s="407" t="s">
        <v>170</v>
      </c>
      <c r="E323" s="431">
        <v>13</v>
      </c>
      <c r="F323" s="431">
        <v>1</v>
      </c>
      <c r="G323" s="431">
        <v>2</v>
      </c>
      <c r="H323" s="431">
        <v>12</v>
      </c>
      <c r="I323" s="431">
        <v>0</v>
      </c>
      <c r="J323" s="28">
        <v>22</v>
      </c>
      <c r="K323" s="28">
        <v>19</v>
      </c>
      <c r="L323" s="28">
        <v>14</v>
      </c>
      <c r="M323" s="28">
        <v>12</v>
      </c>
      <c r="N323" s="28">
        <v>15</v>
      </c>
      <c r="O323" s="28">
        <v>30</v>
      </c>
      <c r="P323" s="28">
        <v>17</v>
      </c>
      <c r="Q323" s="411"/>
    </row>
    <row r="324" spans="2:17">
      <c r="B324" s="1223"/>
      <c r="D324" s="407" t="s">
        <v>171</v>
      </c>
      <c r="E324" s="431">
        <v>0</v>
      </c>
      <c r="F324" s="128">
        <v>0</v>
      </c>
      <c r="G324" s="128">
        <v>0</v>
      </c>
      <c r="H324" s="128">
        <v>0</v>
      </c>
      <c r="I324" s="52">
        <v>0</v>
      </c>
      <c r="J324" s="28">
        <v>0</v>
      </c>
      <c r="K324" s="28">
        <v>0</v>
      </c>
      <c r="L324" s="28">
        <v>4</v>
      </c>
      <c r="M324" s="28">
        <v>1</v>
      </c>
      <c r="N324" s="28">
        <v>2</v>
      </c>
      <c r="O324" s="28">
        <v>1</v>
      </c>
      <c r="P324" s="28">
        <v>2</v>
      </c>
      <c r="Q324" s="411"/>
    </row>
    <row r="325" spans="2:17">
      <c r="B325" s="1223"/>
      <c r="D325" s="407" t="s">
        <v>172</v>
      </c>
      <c r="E325" s="431">
        <v>0</v>
      </c>
      <c r="F325" s="128">
        <v>0</v>
      </c>
      <c r="G325" s="128">
        <v>0</v>
      </c>
      <c r="H325" s="128">
        <v>0</v>
      </c>
      <c r="I325" s="52">
        <v>0</v>
      </c>
      <c r="J325" s="28">
        <v>8</v>
      </c>
      <c r="K325" s="28">
        <v>2</v>
      </c>
      <c r="L325" s="28">
        <v>5</v>
      </c>
      <c r="M325" s="28">
        <v>0</v>
      </c>
      <c r="N325" s="28">
        <v>5</v>
      </c>
      <c r="O325" s="28">
        <v>4</v>
      </c>
      <c r="P325" s="28">
        <v>1</v>
      </c>
      <c r="Q325" s="411"/>
    </row>
    <row r="326" spans="2:17">
      <c r="B326" s="1223"/>
      <c r="D326" s="407" t="s">
        <v>28</v>
      </c>
      <c r="E326" s="431">
        <v>0</v>
      </c>
      <c r="F326" s="128">
        <v>0</v>
      </c>
      <c r="G326" s="128">
        <v>0</v>
      </c>
      <c r="H326" s="128">
        <v>0</v>
      </c>
      <c r="I326" s="52">
        <v>0</v>
      </c>
      <c r="J326" s="28">
        <v>0</v>
      </c>
      <c r="K326" s="28">
        <v>4</v>
      </c>
      <c r="L326" s="28">
        <v>4</v>
      </c>
      <c r="M326" s="28">
        <v>1</v>
      </c>
      <c r="N326" s="28">
        <v>2</v>
      </c>
      <c r="O326" s="28">
        <v>4</v>
      </c>
      <c r="P326" s="28">
        <v>6</v>
      </c>
      <c r="Q326" s="411"/>
    </row>
    <row r="327" spans="2:17" s="1" customFormat="1">
      <c r="B327" s="1223"/>
      <c r="D327" s="407" t="s">
        <v>173</v>
      </c>
      <c r="E327" s="431">
        <v>0</v>
      </c>
      <c r="F327" s="128">
        <v>0</v>
      </c>
      <c r="G327" s="128">
        <v>0</v>
      </c>
      <c r="H327" s="128">
        <v>0</v>
      </c>
      <c r="I327" s="52">
        <v>0</v>
      </c>
      <c r="J327" s="28">
        <v>0</v>
      </c>
      <c r="K327" s="28">
        <v>12</v>
      </c>
      <c r="L327" s="28">
        <v>10</v>
      </c>
      <c r="M327" s="28">
        <v>6</v>
      </c>
      <c r="N327" s="28">
        <v>6</v>
      </c>
      <c r="O327" s="28">
        <v>6</v>
      </c>
      <c r="P327" s="28">
        <v>10</v>
      </c>
      <c r="Q327" s="411"/>
    </row>
    <row r="328" spans="2:17" ht="12" thickBot="1">
      <c r="B328" s="1223"/>
      <c r="D328" s="408" t="s">
        <v>174</v>
      </c>
      <c r="E328" s="594">
        <f>SUM(E314:E327)</f>
        <v>33</v>
      </c>
      <c r="F328" s="594">
        <f t="shared" ref="F328:I328" si="84">SUM(F314:F327)</f>
        <v>18</v>
      </c>
      <c r="G328" s="594">
        <f t="shared" si="84"/>
        <v>44</v>
      </c>
      <c r="H328" s="594">
        <f t="shared" si="84"/>
        <v>51</v>
      </c>
      <c r="I328" s="594">
        <f t="shared" si="84"/>
        <v>56</v>
      </c>
      <c r="J328" s="594">
        <f t="shared" ref="J328:P328" si="85">SUM(J314:J327)</f>
        <v>116</v>
      </c>
      <c r="K328" s="594">
        <f t="shared" si="85"/>
        <v>148</v>
      </c>
      <c r="L328" s="594">
        <f t="shared" si="85"/>
        <v>139</v>
      </c>
      <c r="M328" s="594">
        <f t="shared" si="85"/>
        <v>129</v>
      </c>
      <c r="N328" s="594">
        <f t="shared" si="85"/>
        <v>125</v>
      </c>
      <c r="O328" s="594">
        <f t="shared" si="85"/>
        <v>189</v>
      </c>
      <c r="P328" s="594">
        <f t="shared" si="85"/>
        <v>141</v>
      </c>
      <c r="Q328" s="595"/>
    </row>
  </sheetData>
  <mergeCells count="43">
    <mergeCell ref="AA196:AC196"/>
    <mergeCell ref="S293:T293"/>
    <mergeCell ref="B4:I4"/>
    <mergeCell ref="F6:I6"/>
    <mergeCell ref="B7:E7"/>
    <mergeCell ref="B8:E8"/>
    <mergeCell ref="B9:E9"/>
    <mergeCell ref="F7:I7"/>
    <mergeCell ref="F8:I8"/>
    <mergeCell ref="F9:I9"/>
    <mergeCell ref="B292:B309"/>
    <mergeCell ref="B55:B90"/>
    <mergeCell ref="B5:E5"/>
    <mergeCell ref="B6:E6"/>
    <mergeCell ref="F5:I5"/>
    <mergeCell ref="E16:L16"/>
    <mergeCell ref="U196:W196"/>
    <mergeCell ref="X196:Z196"/>
    <mergeCell ref="Q293:R293"/>
    <mergeCell ref="K293:L293"/>
    <mergeCell ref="M293:N293"/>
    <mergeCell ref="O293:P293"/>
    <mergeCell ref="I196:K196"/>
    <mergeCell ref="L196:N196"/>
    <mergeCell ref="O196:Q196"/>
    <mergeCell ref="R196:T196"/>
    <mergeCell ref="I293:J293"/>
    <mergeCell ref="B312:B328"/>
    <mergeCell ref="B10:E10"/>
    <mergeCell ref="B12:E12"/>
    <mergeCell ref="B11:E11"/>
    <mergeCell ref="F10:I10"/>
    <mergeCell ref="F11:I11"/>
    <mergeCell ref="F12:I12"/>
    <mergeCell ref="E293:F293"/>
    <mergeCell ref="F196:H196"/>
    <mergeCell ref="D196:D197"/>
    <mergeCell ref="E196:E197"/>
    <mergeCell ref="D277:E277"/>
    <mergeCell ref="B172:B289"/>
    <mergeCell ref="B133:B170"/>
    <mergeCell ref="G293:H293"/>
    <mergeCell ref="E26:L26"/>
  </mergeCells>
  <conditionalFormatting sqref="Q116:W129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76:Q89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55:U167">
    <cfRule type="colorScale" priority="2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155:W167">
    <cfRule type="colorScale" priority="2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76:R89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76:S8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76:T8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76:U8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76:V8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76:W8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theme="4" tint="-0.249977111117893"/>
  </sheetPr>
  <dimension ref="A1:BH115"/>
  <sheetViews>
    <sheetView topLeftCell="AC88" zoomScaleNormal="100" workbookViewId="0">
      <selection activeCell="AL114" sqref="AL114"/>
    </sheetView>
  </sheetViews>
  <sheetFormatPr defaultColWidth="9.1796875" defaultRowHeight="11.5"/>
  <cols>
    <col min="1" max="1" width="11" style="2" bestFit="1" customWidth="1"/>
    <col min="2" max="2" width="39.1796875" style="2" customWidth="1"/>
    <col min="3" max="3" width="6.1796875" style="2" customWidth="1"/>
    <col min="4" max="4" width="14.81640625" style="2" customWidth="1"/>
    <col min="5" max="5" width="15.453125" style="2" customWidth="1"/>
    <col min="6" max="12" width="13.81640625" style="2" customWidth="1"/>
    <col min="13" max="13" width="15.81640625" style="2" bestFit="1" customWidth="1"/>
    <col min="14" max="14" width="15.7265625" style="2" bestFit="1" customWidth="1"/>
    <col min="15" max="15" width="15.81640625" style="2" bestFit="1" customWidth="1"/>
    <col min="16" max="16" width="15.1796875" style="2" bestFit="1" customWidth="1"/>
    <col min="17" max="17" width="11.1796875" style="2" bestFit="1" customWidth="1"/>
    <col min="18" max="18" width="9.1796875" style="2"/>
    <col min="19" max="21" width="15.81640625" style="2" bestFit="1" customWidth="1"/>
    <col min="22" max="22" width="15.453125" style="2" bestFit="1" customWidth="1"/>
    <col min="23" max="23" width="15.1796875" style="2" bestFit="1" customWidth="1"/>
    <col min="24" max="24" width="9.1796875" style="2"/>
    <col min="25" max="25" width="15.81640625" style="2" customWidth="1"/>
    <col min="26" max="26" width="16.1796875" style="2" customWidth="1"/>
    <col min="27" max="27" width="16.453125" style="2" customWidth="1"/>
    <col min="28" max="28" width="15.1796875" style="2" customWidth="1"/>
    <col min="29" max="29" width="13.1796875" style="2" bestFit="1" customWidth="1"/>
    <col min="30" max="30" width="11.1796875" style="2" bestFit="1" customWidth="1"/>
    <col min="31" max="31" width="13.1796875" style="2" bestFit="1" customWidth="1"/>
    <col min="32" max="32" width="12.54296875" style="2" bestFit="1" customWidth="1"/>
    <col min="33" max="33" width="14.453125" style="2" customWidth="1"/>
    <col min="34" max="34" width="16.1796875" style="2" customWidth="1"/>
    <col min="35" max="35" width="11.7265625" style="2" bestFit="1" customWidth="1"/>
    <col min="36" max="36" width="11" style="2" bestFit="1" customWidth="1"/>
    <col min="37" max="37" width="15.54296875" style="2" bestFit="1" customWidth="1"/>
    <col min="38" max="38" width="13.81640625" style="2" bestFit="1" customWidth="1"/>
    <col min="39" max="39" width="9.1796875" style="2"/>
    <col min="40" max="44" width="17.1796875" style="2" customWidth="1"/>
    <col min="45" max="46" width="9.1796875" style="2"/>
    <col min="47" max="53" width="17.453125" style="2" customWidth="1"/>
    <col min="54" max="16384" width="9.1796875" style="2"/>
  </cols>
  <sheetData>
    <row r="1" spans="1:32" ht="19.5">
      <c r="A1" s="885" t="s">
        <v>364</v>
      </c>
      <c r="B1" s="885"/>
      <c r="C1" s="885"/>
      <c r="D1" s="885"/>
      <c r="E1" s="885"/>
      <c r="F1" s="885"/>
    </row>
    <row r="2" spans="1:32">
      <c r="C2" s="107" t="s">
        <v>212</v>
      </c>
      <c r="D2" s="1"/>
    </row>
    <row r="3" spans="1:32">
      <c r="D3" s="1"/>
    </row>
    <row r="4" spans="1:32" ht="26.25" customHeight="1">
      <c r="B4" s="1191" t="s">
        <v>365</v>
      </c>
      <c r="C4" s="1191"/>
      <c r="D4" s="1191"/>
      <c r="E4" s="1191"/>
      <c r="F4" s="1191"/>
      <c r="G4" s="1191"/>
      <c r="H4" s="1191"/>
      <c r="I4" s="1191"/>
      <c r="J4" s="1191"/>
    </row>
    <row r="5" spans="1:32" ht="13.5">
      <c r="B5" s="1192" t="s">
        <v>214</v>
      </c>
      <c r="C5" s="1192"/>
      <c r="D5" s="1192"/>
      <c r="E5" s="1192"/>
      <c r="F5" s="1192" t="s">
        <v>215</v>
      </c>
      <c r="G5" s="1192"/>
      <c r="H5" s="1192"/>
      <c r="I5" s="1192"/>
      <c r="J5" s="1192"/>
    </row>
    <row r="6" spans="1:32" ht="42" customHeight="1">
      <c r="B6" s="1190" t="s">
        <v>366</v>
      </c>
      <c r="C6" s="1190"/>
      <c r="D6" s="1190"/>
      <c r="E6" s="1190"/>
      <c r="F6" s="1193" t="s">
        <v>367</v>
      </c>
      <c r="G6" s="1194"/>
      <c r="H6" s="1194"/>
      <c r="I6" s="1194"/>
      <c r="J6" s="1195"/>
    </row>
    <row r="7" spans="1:32" ht="39.75" customHeight="1">
      <c r="B7" s="1190" t="s">
        <v>368</v>
      </c>
      <c r="C7" s="1190"/>
      <c r="D7" s="1190"/>
      <c r="E7" s="1190"/>
      <c r="F7" s="1190" t="s">
        <v>369</v>
      </c>
      <c r="G7" s="1196"/>
      <c r="H7" s="1196"/>
      <c r="I7" s="1196"/>
      <c r="J7" s="1196"/>
    </row>
    <row r="8" spans="1:32" ht="39" customHeight="1">
      <c r="B8" s="1190" t="s">
        <v>370</v>
      </c>
      <c r="C8" s="1190"/>
      <c r="D8" s="1190"/>
      <c r="E8" s="1190"/>
      <c r="F8" s="1190" t="s">
        <v>371</v>
      </c>
      <c r="G8" s="1190"/>
      <c r="H8" s="1190"/>
      <c r="I8" s="1190"/>
      <c r="J8" s="1190"/>
    </row>
    <row r="9" spans="1:32">
      <c r="D9" s="1"/>
      <c r="AF9" s="9"/>
    </row>
    <row r="10" spans="1:32">
      <c r="D10" s="1"/>
      <c r="AF10" s="9"/>
    </row>
    <row r="11" spans="1:32">
      <c r="B11" s="1280" t="s">
        <v>372</v>
      </c>
      <c r="E11" s="1"/>
      <c r="AF11" s="9"/>
    </row>
    <row r="12" spans="1:32" ht="12" thickBot="1">
      <c r="B12" s="1281"/>
      <c r="D12" s="140" t="s">
        <v>373</v>
      </c>
      <c r="E12" s="1"/>
      <c r="AF12" s="9"/>
    </row>
    <row r="13" spans="1:32" ht="12" thickBot="1">
      <c r="B13" s="1281"/>
      <c r="E13" s="537" t="s">
        <v>136</v>
      </c>
      <c r="F13" s="537" t="s">
        <v>137</v>
      </c>
      <c r="G13" s="318" t="s">
        <v>138</v>
      </c>
      <c r="H13" s="318" t="s">
        <v>139</v>
      </c>
      <c r="I13" s="318" t="s">
        <v>140</v>
      </c>
      <c r="J13" s="318" t="s">
        <v>141</v>
      </c>
      <c r="K13" s="318" t="s">
        <v>126</v>
      </c>
      <c r="L13" s="318" t="s">
        <v>142</v>
      </c>
      <c r="M13" s="319" t="s">
        <v>143</v>
      </c>
      <c r="O13" s="683" t="s">
        <v>374</v>
      </c>
      <c r="AF13" s="9"/>
    </row>
    <row r="14" spans="1:32">
      <c r="B14" s="1281"/>
      <c r="C14" s="60"/>
      <c r="D14" s="406" t="s">
        <v>375</v>
      </c>
      <c r="E14" s="399">
        <v>8.6242857142857154</v>
      </c>
      <c r="F14" s="25">
        <f>AVERAGE(E23:E36)</f>
        <v>8.7449999999999992</v>
      </c>
      <c r="G14" s="25">
        <f>AVERAGE(K23:K36)</f>
        <v>8.7983357142857148</v>
      </c>
      <c r="H14" s="25">
        <f>AVERAGE(Q23:Q36)</f>
        <v>8.8390119013015696</v>
      </c>
      <c r="I14" s="25">
        <f>AVERAGE(W23:W36)</f>
        <v>8.950271428571428</v>
      </c>
      <c r="J14" s="25">
        <f>AVERAGE(AC23:AC36)</f>
        <v>9.0151223466691999</v>
      </c>
      <c r="K14" s="25">
        <f>AVERAGE(AI23:AI36)</f>
        <v>9.1008142857142857</v>
      </c>
      <c r="L14" s="25">
        <f>AVERAGE(AO23:AO36)</f>
        <v>8.9271214285714287</v>
      </c>
      <c r="M14" s="411"/>
      <c r="O14" s="684">
        <v>8.1999999999999993</v>
      </c>
      <c r="Q14" s="9"/>
      <c r="AF14" s="9"/>
    </row>
    <row r="15" spans="1:32">
      <c r="B15" s="1281"/>
      <c r="C15" s="60"/>
      <c r="D15" s="407" t="s">
        <v>61</v>
      </c>
      <c r="E15" s="399">
        <v>8.16</v>
      </c>
      <c r="F15" s="25">
        <f>AVERAGE(F23:F36)</f>
        <v>8.3207142857142848</v>
      </c>
      <c r="G15" s="25">
        <f>AVERAGE(L23:L36)</f>
        <v>8.4853428571428573</v>
      </c>
      <c r="H15" s="25">
        <f>AVERAGE(R23:R36)</f>
        <v>8.5507427904939259</v>
      </c>
      <c r="I15" s="25">
        <f>AVERAGE(X23:X36)</f>
        <v>8.692400000000001</v>
      </c>
      <c r="J15" s="25">
        <f>AVERAGE(AD23:AD36)</f>
        <v>8.9520980515351969</v>
      </c>
      <c r="K15" s="25">
        <f>AVERAGE(AJ23:AJ36)</f>
        <v>9.0652142857142852</v>
      </c>
      <c r="L15" s="25">
        <f>AVERAGE(AP23:AP36)</f>
        <v>8.9483499999999996</v>
      </c>
      <c r="M15" s="411"/>
      <c r="O15" s="684">
        <v>7.76</v>
      </c>
    </row>
    <row r="16" spans="1:32" ht="12" thickBot="1">
      <c r="B16" s="1281"/>
      <c r="C16" s="60"/>
      <c r="D16" s="413" t="s">
        <v>376</v>
      </c>
      <c r="E16" s="421">
        <v>8.7257142857142878</v>
      </c>
      <c r="F16" s="422">
        <f>AVERAGE(G23:G36)</f>
        <v>8.9742857142857151</v>
      </c>
      <c r="G16" s="422">
        <f>AVERAGE(M23:M36)</f>
        <v>9.0926500000000008</v>
      </c>
      <c r="H16" s="25">
        <f>AVERAGE(S23:S36)</f>
        <v>9.0546509615346817</v>
      </c>
      <c r="I16" s="25">
        <f>AVERAGE(Y23:Y36)</f>
        <v>9.1380999999999997</v>
      </c>
      <c r="J16" s="25">
        <f>AVERAGE(AE23:AE36)</f>
        <v>9.2747534500978155</v>
      </c>
      <c r="K16" s="25">
        <f>AVERAGE(AK23:AK36)</f>
        <v>9.390821428571428</v>
      </c>
      <c r="L16" s="25">
        <f>AVERAGE(AQ23:AQ36)</f>
        <v>9.3003214285714311</v>
      </c>
      <c r="M16" s="412"/>
      <c r="O16" s="685">
        <v>8.0500000000000007</v>
      </c>
    </row>
    <row r="17" spans="1:52">
      <c r="B17" s="1281"/>
      <c r="C17" s="60"/>
      <c r="E17" s="1"/>
      <c r="AR17" s="1138"/>
    </row>
    <row r="18" spans="1:52">
      <c r="B18" s="1281"/>
      <c r="C18" s="60"/>
      <c r="AR18" s="1138"/>
    </row>
    <row r="19" spans="1:52" ht="12" thickBot="1">
      <c r="B19" s="1281"/>
      <c r="C19" s="60"/>
      <c r="D19" s="140" t="s">
        <v>377</v>
      </c>
      <c r="AR19" s="1138"/>
    </row>
    <row r="20" spans="1:52" s="149" customFormat="1" ht="14.25" customHeight="1">
      <c r="B20" s="1281"/>
      <c r="C20" s="60"/>
      <c r="D20" s="210"/>
      <c r="E20" s="1273" t="s">
        <v>137</v>
      </c>
      <c r="F20" s="1274"/>
      <c r="G20" s="1274"/>
      <c r="H20" s="1274"/>
      <c r="I20" s="1274"/>
      <c r="J20" s="1275"/>
      <c r="K20" s="697" t="s">
        <v>138</v>
      </c>
      <c r="L20" s="1008"/>
      <c r="M20" s="1008"/>
      <c r="N20" s="1008"/>
      <c r="O20" s="1008"/>
      <c r="P20" s="698"/>
      <c r="Q20" s="1273" t="s">
        <v>139</v>
      </c>
      <c r="R20" s="1274"/>
      <c r="S20" s="1274"/>
      <c r="T20" s="1274"/>
      <c r="U20" s="1274"/>
      <c r="V20" s="1275"/>
      <c r="W20" s="1273" t="s">
        <v>140</v>
      </c>
      <c r="X20" s="1274"/>
      <c r="Y20" s="1274"/>
      <c r="Z20" s="1274"/>
      <c r="AA20" s="1274"/>
      <c r="AB20" s="1287"/>
      <c r="AC20" s="1293" t="s">
        <v>141</v>
      </c>
      <c r="AD20" s="1274"/>
      <c r="AE20" s="1274"/>
      <c r="AF20" s="1274"/>
      <c r="AG20" s="1274"/>
      <c r="AH20" s="1287"/>
      <c r="AI20" s="1291" t="s">
        <v>126</v>
      </c>
      <c r="AJ20" s="1291"/>
      <c r="AK20" s="1291"/>
      <c r="AL20" s="1291"/>
      <c r="AM20" s="1291"/>
      <c r="AN20" s="1291"/>
      <c r="AO20" s="1291" t="s">
        <v>142</v>
      </c>
      <c r="AP20" s="1291"/>
      <c r="AQ20" s="1291"/>
      <c r="AR20" s="1291"/>
      <c r="AS20" s="1291"/>
      <c r="AT20" s="1291"/>
      <c r="AU20" s="1296" t="s">
        <v>143</v>
      </c>
      <c r="AV20" s="1215"/>
      <c r="AW20" s="1215"/>
      <c r="AX20" s="1215"/>
      <c r="AY20" s="1215"/>
      <c r="AZ20" s="1215"/>
    </row>
    <row r="21" spans="1:52" ht="23">
      <c r="B21" s="1281"/>
      <c r="C21" s="60"/>
      <c r="D21" s="50"/>
      <c r="E21" s="690" t="s">
        <v>375</v>
      </c>
      <c r="F21" s="100" t="s">
        <v>61</v>
      </c>
      <c r="G21" s="100" t="s">
        <v>376</v>
      </c>
      <c r="H21" s="1278" t="s">
        <v>327</v>
      </c>
      <c r="I21" s="1278" t="s">
        <v>339</v>
      </c>
      <c r="J21" s="1276" t="s">
        <v>63</v>
      </c>
      <c r="K21" s="690" t="s">
        <v>375</v>
      </c>
      <c r="L21" s="100" t="s">
        <v>61</v>
      </c>
      <c r="M21" s="100" t="s">
        <v>376</v>
      </c>
      <c r="N21" s="1278" t="s">
        <v>327</v>
      </c>
      <c r="O21" s="1278" t="s">
        <v>339</v>
      </c>
      <c r="P21" s="1276" t="s">
        <v>63</v>
      </c>
      <c r="Q21" s="690" t="s">
        <v>375</v>
      </c>
      <c r="R21" s="100" t="s">
        <v>61</v>
      </c>
      <c r="S21" s="100" t="s">
        <v>376</v>
      </c>
      <c r="T21" s="1278" t="s">
        <v>327</v>
      </c>
      <c r="U21" s="1278" t="s">
        <v>339</v>
      </c>
      <c r="V21" s="1276" t="s">
        <v>63</v>
      </c>
      <c r="W21" s="690" t="s">
        <v>375</v>
      </c>
      <c r="X21" s="100" t="s">
        <v>61</v>
      </c>
      <c r="Y21" s="100" t="s">
        <v>376</v>
      </c>
      <c r="Z21" s="1278" t="s">
        <v>327</v>
      </c>
      <c r="AA21" s="1278" t="s">
        <v>339</v>
      </c>
      <c r="AB21" s="1288" t="s">
        <v>63</v>
      </c>
      <c r="AC21" s="690" t="s">
        <v>375</v>
      </c>
      <c r="AD21" s="100" t="s">
        <v>61</v>
      </c>
      <c r="AE21" s="100" t="s">
        <v>376</v>
      </c>
      <c r="AF21" s="1278" t="s">
        <v>327</v>
      </c>
      <c r="AG21" s="1278" t="s">
        <v>339</v>
      </c>
      <c r="AH21" s="1290" t="s">
        <v>63</v>
      </c>
      <c r="AI21" s="686" t="s">
        <v>375</v>
      </c>
      <c r="AJ21" s="100" t="s">
        <v>61</v>
      </c>
      <c r="AK21" s="100" t="s">
        <v>376</v>
      </c>
      <c r="AL21" s="1278" t="s">
        <v>327</v>
      </c>
      <c r="AM21" s="1278" t="s">
        <v>339</v>
      </c>
      <c r="AN21" s="1288" t="s">
        <v>63</v>
      </c>
      <c r="AO21" s="690" t="s">
        <v>375</v>
      </c>
      <c r="AP21" s="100" t="s">
        <v>61</v>
      </c>
      <c r="AQ21" s="100" t="s">
        <v>376</v>
      </c>
      <c r="AR21" s="1278" t="s">
        <v>327</v>
      </c>
      <c r="AS21" s="1276" t="s">
        <v>339</v>
      </c>
      <c r="AT21" s="1294" t="s">
        <v>63</v>
      </c>
      <c r="AU21" s="686" t="s">
        <v>375</v>
      </c>
      <c r="AV21" s="100" t="s">
        <v>61</v>
      </c>
      <c r="AW21" s="100" t="s">
        <v>376</v>
      </c>
      <c r="AX21" s="1278" t="s">
        <v>327</v>
      </c>
      <c r="AY21" s="1278" t="s">
        <v>339</v>
      </c>
      <c r="AZ21" s="1276" t="s">
        <v>63</v>
      </c>
    </row>
    <row r="22" spans="1:52" ht="12" customHeight="1" thickBot="1">
      <c r="B22" s="1281"/>
      <c r="C22" s="60"/>
      <c r="D22" s="50"/>
      <c r="E22" s="691">
        <v>0.3</v>
      </c>
      <c r="F22" s="169">
        <v>0.5</v>
      </c>
      <c r="G22" s="169">
        <v>0.2</v>
      </c>
      <c r="H22" s="1279"/>
      <c r="I22" s="1279"/>
      <c r="J22" s="1277"/>
      <c r="K22" s="691">
        <v>0.3</v>
      </c>
      <c r="L22" s="169">
        <v>0.5</v>
      </c>
      <c r="M22" s="169">
        <v>0.2</v>
      </c>
      <c r="N22" s="1279"/>
      <c r="O22" s="1279"/>
      <c r="P22" s="1277"/>
      <c r="Q22" s="691">
        <v>0.3</v>
      </c>
      <c r="R22" s="169">
        <v>0.5</v>
      </c>
      <c r="S22" s="169">
        <v>0.2</v>
      </c>
      <c r="T22" s="1279"/>
      <c r="U22" s="1279"/>
      <c r="V22" s="1277"/>
      <c r="W22" s="691">
        <v>0.3</v>
      </c>
      <c r="X22" s="169">
        <v>0.5</v>
      </c>
      <c r="Y22" s="169">
        <v>0.2</v>
      </c>
      <c r="Z22" s="1279"/>
      <c r="AA22" s="1279"/>
      <c r="AB22" s="1289"/>
      <c r="AC22" s="691">
        <v>0.3</v>
      </c>
      <c r="AD22" s="169">
        <v>0.5</v>
      </c>
      <c r="AE22" s="169">
        <v>0.2</v>
      </c>
      <c r="AF22" s="1279"/>
      <c r="AG22" s="1279"/>
      <c r="AH22" s="1290"/>
      <c r="AI22" s="687">
        <v>0.3</v>
      </c>
      <c r="AJ22" s="169">
        <v>0.5</v>
      </c>
      <c r="AK22" s="169">
        <v>0.2</v>
      </c>
      <c r="AL22" s="1279"/>
      <c r="AM22" s="1279"/>
      <c r="AN22" s="1289"/>
      <c r="AO22" s="691">
        <v>0.3</v>
      </c>
      <c r="AP22" s="169">
        <v>0.5</v>
      </c>
      <c r="AQ22" s="169">
        <v>0.2</v>
      </c>
      <c r="AR22" s="1279"/>
      <c r="AS22" s="1277"/>
      <c r="AT22" s="1295"/>
      <c r="AU22" s="687">
        <v>0.3</v>
      </c>
      <c r="AV22" s="169">
        <v>0.5</v>
      </c>
      <c r="AW22" s="169">
        <v>0.2</v>
      </c>
      <c r="AX22" s="1279"/>
      <c r="AY22" s="1279"/>
      <c r="AZ22" s="1277"/>
    </row>
    <row r="23" spans="1:52">
      <c r="A23" s="1286"/>
      <c r="B23" s="1281"/>
      <c r="C23" s="115">
        <f t="shared" ref="C23:C36" si="0">Z23-H23</f>
        <v>0.64409999999999989</v>
      </c>
      <c r="D23" s="406" t="s">
        <v>161</v>
      </c>
      <c r="E23" s="688">
        <v>8.08</v>
      </c>
      <c r="F23" s="23">
        <v>7.75</v>
      </c>
      <c r="G23" s="23">
        <v>8.52</v>
      </c>
      <c r="H23" s="25">
        <f>(E23*E$22)+(F23*F$22)+(G23*G$22)</f>
        <v>8.0030000000000001</v>
      </c>
      <c r="I23" s="211" t="str">
        <f>IF(H23&lt;7.79,"Red",IF(H23&gt;=8.2,"Green","Amber"))</f>
        <v>Amber</v>
      </c>
      <c r="J23" s="692">
        <f>RANK(H23,H$23:H$36,0)</f>
        <v>14</v>
      </c>
      <c r="K23" s="699">
        <v>8.1788000000000007</v>
      </c>
      <c r="L23" s="25">
        <v>8.2402999999999995</v>
      </c>
      <c r="M23" s="25">
        <v>8.7477999999999998</v>
      </c>
      <c r="N23" s="25">
        <f>(K23*K$22)+(L23*L$22)+(M23*M$22)</f>
        <v>8.3233499999999996</v>
      </c>
      <c r="O23" s="211" t="str">
        <f>IF(N23&lt;7.79,"Red",IF(N23&gt;=8.2,"Green","Amber"))</f>
        <v>Green</v>
      </c>
      <c r="P23" s="692">
        <f>RANK(N23,N$23:N$36,0)</f>
        <v>14</v>
      </c>
      <c r="Q23" s="25">
        <v>8.3228000000000009</v>
      </c>
      <c r="R23" s="25">
        <v>8.3475999999999999</v>
      </c>
      <c r="S23" s="25">
        <v>8.9806000000000008</v>
      </c>
      <c r="T23" s="25">
        <f>(Q23*Q$22)+(R23*R$22)+(S23*S$22)</f>
        <v>8.4667600000000007</v>
      </c>
      <c r="U23" s="211" t="str">
        <f>IF(T23&lt;7.79,"Red",IF(T23&gt;=8.2,"Green","Amber"))</f>
        <v>Green</v>
      </c>
      <c r="V23" s="702">
        <f>RANK(T23,T$23:T$36,0)</f>
        <v>13</v>
      </c>
      <c r="W23" s="25">
        <v>8.6774000000000004</v>
      </c>
      <c r="X23" s="25">
        <v>8.4407999999999994</v>
      </c>
      <c r="Y23" s="25">
        <v>9.1173999999999999</v>
      </c>
      <c r="Z23" s="25">
        <f>(W23*W$22)+(X23*X$22)+(Y23*Y$22)</f>
        <v>8.6471</v>
      </c>
      <c r="AA23" s="967" t="str">
        <f>IF(Z23&lt;7.79,"Red",IF(Z23&gt;=8.2,"Green","Amber"))</f>
        <v>Green</v>
      </c>
      <c r="AB23" s="707">
        <f>RANK(Z23,Z$23:Z$36,0)</f>
        <v>12</v>
      </c>
      <c r="AC23" s="25">
        <v>8.7385000000000002</v>
      </c>
      <c r="AD23" s="25">
        <v>8.7639999999999993</v>
      </c>
      <c r="AE23" s="25">
        <v>9.2296999999999993</v>
      </c>
      <c r="AF23" s="25">
        <f>(AC23*AC$22)+(AD23*AD$22)+(AE23*AE$22)</f>
        <v>8.8494899999999994</v>
      </c>
      <c r="AG23" s="967" t="str">
        <f>IF(AF23&lt;7.79,"Red",IF(AF23&gt;=8.2,"Green","Amber"))</f>
        <v>Green</v>
      </c>
      <c r="AH23" s="991">
        <f>RANK(AF23,AF$23:AF$36,0)</f>
        <v>12</v>
      </c>
      <c r="AI23" s="25">
        <v>8.9091000000000005</v>
      </c>
      <c r="AJ23" s="25">
        <v>9.0946999999999996</v>
      </c>
      <c r="AK23" s="25">
        <v>9.3010999999999999</v>
      </c>
      <c r="AL23" s="25">
        <f>(AI23*AI$22)+(AJ23*AJ$22)+(AK23*AK$22)</f>
        <v>9.0802999999999994</v>
      </c>
      <c r="AM23" s="967" t="str">
        <f t="shared" ref="AM23:AM30" si="1">IF(AL23&lt;7.79,"Red",IF(AL23&gt;=8.2,"Green","Amber"))</f>
        <v>Green</v>
      </c>
      <c r="AN23" s="991">
        <f>RANK(AL23,AL$23:AL$36,0)</f>
        <v>12</v>
      </c>
      <c r="AO23" s="1137">
        <v>8.7111999999999998</v>
      </c>
      <c r="AP23" s="1137">
        <v>8.8314000000000004</v>
      </c>
      <c r="AQ23" s="1137">
        <v>9.2164000000000001</v>
      </c>
      <c r="AR23" s="1139">
        <f>(AO23*AO$22)+(AP23*AP$22)+(AQ23*AQ$22)</f>
        <v>8.8723399999999994</v>
      </c>
      <c r="AS23" s="967" t="str">
        <f>IF(AR23&lt;7.79,"Red",IF(AR23&gt;=8.2,"Green","Amber"))</f>
        <v>Green</v>
      </c>
      <c r="AT23" s="915">
        <f t="shared" ref="AT23:AT30" si="2">RANK(AR23,AR$23:AR$36,0)</f>
        <v>12</v>
      </c>
      <c r="AU23" s="696"/>
      <c r="AV23" s="696"/>
      <c r="AW23" s="27"/>
      <c r="AX23" s="62"/>
      <c r="AY23" s="191"/>
      <c r="AZ23" s="702"/>
    </row>
    <row r="24" spans="1:52">
      <c r="A24" s="1286"/>
      <c r="B24" s="1281"/>
      <c r="C24" s="115">
        <f t="shared" si="0"/>
        <v>0.3360000000000003</v>
      </c>
      <c r="D24" s="407" t="s">
        <v>162</v>
      </c>
      <c r="E24" s="688">
        <v>8.68</v>
      </c>
      <c r="F24" s="23">
        <v>8.0299999999999994</v>
      </c>
      <c r="G24" s="23">
        <v>8.93</v>
      </c>
      <c r="H24" s="25">
        <f t="shared" ref="H24:H36" si="3">(E24*E$22)+(F24*F$22)+(G24*G$22)</f>
        <v>8.4049999999999994</v>
      </c>
      <c r="I24" s="211" t="str">
        <f>IF(H24&lt;7.79,"Red",IF(H24&gt;=8.2,"Green","Amber"))</f>
        <v>Green</v>
      </c>
      <c r="J24" s="692">
        <f>RANK(H24,H$23:H$36,0)</f>
        <v>10</v>
      </c>
      <c r="K24" s="399">
        <v>8.8097999999999992</v>
      </c>
      <c r="L24" s="25">
        <v>8.4809000000000001</v>
      </c>
      <c r="M24" s="25">
        <v>9.0074000000000005</v>
      </c>
      <c r="N24" s="25">
        <f t="shared" ref="N24:N36" si="4">(K24*K$22)+(L24*L$22)+(M24*M$22)</f>
        <v>8.6848700000000001</v>
      </c>
      <c r="O24" s="211" t="str">
        <f t="shared" ref="O24:O35" si="5">IF(N24&lt;7.79,"Red",IF(N24&gt;=8.2,"Green","Amber"))</f>
        <v>Green</v>
      </c>
      <c r="P24" s="692">
        <f t="shared" ref="P24:P36" si="6">RANK(N24,N$23:N$36,0)</f>
        <v>8</v>
      </c>
      <c r="Q24" s="25">
        <v>8.77</v>
      </c>
      <c r="R24" s="25">
        <v>8.5500000000000007</v>
      </c>
      <c r="S24" s="25">
        <v>9.0500000000000007</v>
      </c>
      <c r="T24" s="25">
        <f>(Q24*Q$22)+(R24*R$22)+(S24*S$22)</f>
        <v>8.7160000000000011</v>
      </c>
      <c r="U24" s="211" t="str">
        <f>IF(T24&lt;7.79,"Red",IF(T24&gt;=8.2,"Green","Amber"))</f>
        <v>Green</v>
      </c>
      <c r="V24" s="702">
        <f>RANK(T24,T$23:T$36,0)</f>
        <v>10</v>
      </c>
      <c r="W24" s="25">
        <v>8.84</v>
      </c>
      <c r="X24" s="25">
        <v>8.5500000000000007</v>
      </c>
      <c r="Y24" s="25">
        <v>9.07</v>
      </c>
      <c r="Z24" s="25">
        <f>(W24*W$22)+(X24*X$22)+(Y24*Y$22)</f>
        <v>8.7409999999999997</v>
      </c>
      <c r="AA24" s="967" t="str">
        <f>IF(Z24&lt;7.79,"Red",IF(Z24&gt;=8.2,"Green","Amber"))</f>
        <v>Green</v>
      </c>
      <c r="AB24" s="707">
        <f>RANK(Z24,Z$23:Z$36,0)</f>
        <v>10</v>
      </c>
      <c r="AC24" s="25">
        <v>8.9274000000000004</v>
      </c>
      <c r="AD24" s="25">
        <v>8.9742999999999995</v>
      </c>
      <c r="AE24" s="25">
        <v>9.2921999999999993</v>
      </c>
      <c r="AF24" s="25">
        <f>(AC24*AC$22)+(AD24*AD$22)+(AE24*AE$22)</f>
        <v>9.0238099999999992</v>
      </c>
      <c r="AG24" s="967" t="str">
        <f>IF(AF24&lt;7.79,"Red",IF(AF24&gt;=8.2,"Green","Amber"))</f>
        <v>Green</v>
      </c>
      <c r="AH24" s="991">
        <f>RANK(AF24,AF$23:AF$36,0)</f>
        <v>10</v>
      </c>
      <c r="AI24" s="25">
        <v>9.1300000000000008</v>
      </c>
      <c r="AJ24" s="25">
        <v>8.99</v>
      </c>
      <c r="AK24" s="25">
        <v>9.52</v>
      </c>
      <c r="AL24" s="25">
        <f>(AI24*AI$22)+(AJ24*AJ$22)+(AK24*AK$22)</f>
        <v>9.1379999999999999</v>
      </c>
      <c r="AM24" s="967" t="str">
        <f t="shared" si="1"/>
        <v>Green</v>
      </c>
      <c r="AN24" s="991">
        <f t="shared" ref="AN24:AN36" si="7">RANK(AL24,AL$23:AL$36,0)</f>
        <v>9</v>
      </c>
      <c r="AO24" s="1137">
        <v>8.7838999999999992</v>
      </c>
      <c r="AP24" s="1137">
        <v>8.7410999999999994</v>
      </c>
      <c r="AQ24" s="1137">
        <v>9.3520000000000003</v>
      </c>
      <c r="AR24" s="1139">
        <f>(AO24*AO$22)+(AP24*AP$22)+(AQ24*AQ$22)</f>
        <v>8.8761200000000002</v>
      </c>
      <c r="AS24" s="967" t="str">
        <f t="shared" ref="AS24" si="8">IF(AR24&lt;7.79,"Red",IF(AR24&gt;=8.2,"Green","Amber"))</f>
        <v>Green</v>
      </c>
      <c r="AT24" s="915">
        <f t="shared" si="2"/>
        <v>11</v>
      </c>
      <c r="AU24" s="696"/>
      <c r="AV24" s="696"/>
      <c r="AW24" s="27"/>
      <c r="AX24" s="62"/>
      <c r="AY24" s="191"/>
      <c r="AZ24" s="702"/>
    </row>
    <row r="25" spans="1:52">
      <c r="A25" s="1286"/>
      <c r="B25" s="1281"/>
      <c r="C25" s="115">
        <f t="shared" si="0"/>
        <v>0.28299999999999947</v>
      </c>
      <c r="D25" s="407" t="s">
        <v>163</v>
      </c>
      <c r="E25" s="688">
        <v>8.69</v>
      </c>
      <c r="F25" s="23">
        <v>7.95</v>
      </c>
      <c r="G25" s="23">
        <v>8.76</v>
      </c>
      <c r="H25" s="25">
        <f t="shared" si="3"/>
        <v>8.3339999999999996</v>
      </c>
      <c r="I25" s="211" t="str">
        <f t="shared" ref="I25:I35" si="9">IF(H25&lt;7.79,"Red",IF(H25&gt;=8.2,"Green","Amber"))</f>
        <v>Green</v>
      </c>
      <c r="J25" s="692">
        <f t="shared" ref="J25:J36" si="10">RANK(H25,H$23:H$36,0)</f>
        <v>12</v>
      </c>
      <c r="K25" s="399">
        <v>8.7253000000000007</v>
      </c>
      <c r="L25" s="25">
        <v>8.4331999999999994</v>
      </c>
      <c r="M25" s="25">
        <v>8.7674000000000003</v>
      </c>
      <c r="N25" s="25">
        <f t="shared" si="4"/>
        <v>8.5876699999999992</v>
      </c>
      <c r="O25" s="211" t="str">
        <f t="shared" si="5"/>
        <v>Green</v>
      </c>
      <c r="P25" s="692">
        <f t="shared" si="6"/>
        <v>12</v>
      </c>
      <c r="Q25" s="25">
        <v>8.73</v>
      </c>
      <c r="R25" s="25">
        <v>8.34</v>
      </c>
      <c r="S25" s="25">
        <v>8.84</v>
      </c>
      <c r="T25" s="25">
        <f t="shared" ref="T25:T36" si="11">(Q25*Q$22)+(R25*R$22)+(S25*S$22)</f>
        <v>8.5570000000000004</v>
      </c>
      <c r="U25" s="211" t="str">
        <f t="shared" ref="U25:U36" si="12">IF(T25&lt;7.79,"Red",IF(T25&gt;=8.2,"Green","Amber"))</f>
        <v>Green</v>
      </c>
      <c r="V25" s="702">
        <f t="shared" ref="V25:V36" si="13">RANK(T25,T$23:T$36,0)</f>
        <v>12</v>
      </c>
      <c r="W25" s="25">
        <v>8.7899999999999991</v>
      </c>
      <c r="X25" s="25">
        <v>8.44</v>
      </c>
      <c r="Y25" s="25">
        <v>8.8000000000000007</v>
      </c>
      <c r="Z25" s="25">
        <f t="shared" ref="Z25:Z36" si="14">(W25*W$22)+(X25*X$22)+(Y25*Y$22)</f>
        <v>8.6169999999999991</v>
      </c>
      <c r="AA25" s="967" t="str">
        <f t="shared" ref="AA25:AA36" si="15">IF(Z25&lt;7.79,"Red",IF(Z25&gt;=8.2,"Green","Amber"))</f>
        <v>Green</v>
      </c>
      <c r="AB25" s="707">
        <f t="shared" ref="AB25:AB36" si="16">RANK(Z25,Z$23:Z$36,0)</f>
        <v>13</v>
      </c>
      <c r="AC25" s="25">
        <v>8.8713999999999995</v>
      </c>
      <c r="AD25" s="25">
        <v>8.7422000000000004</v>
      </c>
      <c r="AE25" s="25">
        <v>8.8167000000000009</v>
      </c>
      <c r="AF25" s="25">
        <f t="shared" ref="AF25:AF36" si="17">(AC25*AC$22)+(AD25*AD$22)+(AE25*AE$22)</f>
        <v>8.7958600000000011</v>
      </c>
      <c r="AG25" s="967" t="str">
        <f t="shared" ref="AG25:AG36" si="18">IF(AF25&lt;7.79,"Red",IF(AF25&gt;=8.2,"Green","Amber"))</f>
        <v>Green</v>
      </c>
      <c r="AH25" s="991">
        <f t="shared" ref="AH25:AH36" si="19">RANK(AF25,AF$23:AF$36,0)</f>
        <v>13</v>
      </c>
      <c r="AI25" s="25">
        <v>9.01</v>
      </c>
      <c r="AJ25" s="25">
        <v>8.82</v>
      </c>
      <c r="AK25" s="25">
        <v>9.2799999999999994</v>
      </c>
      <c r="AL25" s="25">
        <f t="shared" ref="AL25:AL36" si="20">(AI25*AI$22)+(AJ25*AJ$22)+(AK25*AK$22)</f>
        <v>8.9689999999999994</v>
      </c>
      <c r="AM25" s="967" t="str">
        <f t="shared" si="1"/>
        <v>Green</v>
      </c>
      <c r="AN25" s="991">
        <f t="shared" si="7"/>
        <v>13</v>
      </c>
      <c r="AO25" s="1137">
        <v>8.7928999999999995</v>
      </c>
      <c r="AP25" s="1137">
        <v>8.5397999999999996</v>
      </c>
      <c r="AQ25" s="1137">
        <v>9.3308</v>
      </c>
      <c r="AR25" s="1139">
        <f t="shared" ref="AR25:AR36" si="21">(AO25*AO$22)+(AP25*AP$22)+(AQ25*AQ$22)</f>
        <v>8.77393</v>
      </c>
      <c r="AS25" s="967" t="str">
        <f t="shared" ref="AS25:AS33" si="22">IF(AR25&lt;7.79,"Red",IF(AR25&gt;=8.2,"Green","Amber"))</f>
        <v>Green</v>
      </c>
      <c r="AT25" s="915">
        <f t="shared" si="2"/>
        <v>13</v>
      </c>
      <c r="AU25" s="696"/>
      <c r="AV25" s="696"/>
      <c r="AW25" s="27"/>
      <c r="AX25" s="62"/>
      <c r="AY25" s="191"/>
      <c r="AZ25" s="702"/>
    </row>
    <row r="26" spans="1:52">
      <c r="A26" s="1286"/>
      <c r="B26" s="1281"/>
      <c r="C26" s="115">
        <f t="shared" si="0"/>
        <v>0.19066000000000116</v>
      </c>
      <c r="D26" s="407" t="s">
        <v>164</v>
      </c>
      <c r="E26" s="688">
        <v>8.8800000000000008</v>
      </c>
      <c r="F26" s="23">
        <v>8.6999999999999993</v>
      </c>
      <c r="G26" s="23">
        <v>9.14</v>
      </c>
      <c r="H26" s="25">
        <f t="shared" si="3"/>
        <v>8.8419999999999987</v>
      </c>
      <c r="I26" s="211" t="str">
        <f t="shared" si="9"/>
        <v>Green</v>
      </c>
      <c r="J26" s="692">
        <f t="shared" si="10"/>
        <v>4</v>
      </c>
      <c r="K26" s="399">
        <v>8.98</v>
      </c>
      <c r="L26" s="25">
        <v>8.66</v>
      </c>
      <c r="M26" s="25">
        <v>9.1999999999999993</v>
      </c>
      <c r="N26" s="25">
        <f t="shared" si="4"/>
        <v>8.8640000000000008</v>
      </c>
      <c r="O26" s="211" t="str">
        <f t="shared" si="5"/>
        <v>Green</v>
      </c>
      <c r="P26" s="692">
        <f t="shared" si="6"/>
        <v>4</v>
      </c>
      <c r="Q26" s="25">
        <v>8.9862000000000002</v>
      </c>
      <c r="R26" s="25">
        <v>8.7126999999999999</v>
      </c>
      <c r="S26" s="25">
        <v>9.2665000000000006</v>
      </c>
      <c r="T26" s="25">
        <f t="shared" si="11"/>
        <v>8.9055100000000014</v>
      </c>
      <c r="U26" s="211" t="str">
        <f t="shared" si="12"/>
        <v>Green</v>
      </c>
      <c r="V26" s="702">
        <f t="shared" si="13"/>
        <v>2</v>
      </c>
      <c r="W26" s="25">
        <v>9.0772999999999993</v>
      </c>
      <c r="X26" s="25">
        <v>8.8674999999999997</v>
      </c>
      <c r="Y26" s="25">
        <v>9.3786000000000005</v>
      </c>
      <c r="Z26" s="25">
        <f t="shared" si="14"/>
        <v>9.0326599999999999</v>
      </c>
      <c r="AA26" s="967" t="str">
        <f t="shared" si="15"/>
        <v>Green</v>
      </c>
      <c r="AB26" s="707">
        <f t="shared" si="16"/>
        <v>3</v>
      </c>
      <c r="AC26" s="25">
        <v>9.0828000000000007</v>
      </c>
      <c r="AD26" s="25">
        <v>8.9723000000000006</v>
      </c>
      <c r="AE26" s="25">
        <v>9.4833999999999996</v>
      </c>
      <c r="AF26" s="25">
        <f t="shared" si="17"/>
        <v>9.1076700000000006</v>
      </c>
      <c r="AG26" s="967" t="str">
        <f t="shared" si="18"/>
        <v>Green</v>
      </c>
      <c r="AH26" s="991">
        <f t="shared" si="19"/>
        <v>7</v>
      </c>
      <c r="AI26" s="25">
        <v>9.1259999999999994</v>
      </c>
      <c r="AJ26" s="25">
        <v>9.0374999999999996</v>
      </c>
      <c r="AK26" s="25">
        <v>9.3294999999999995</v>
      </c>
      <c r="AL26" s="25">
        <f t="shared" si="20"/>
        <v>9.1224499999999988</v>
      </c>
      <c r="AM26" s="967" t="str">
        <f t="shared" si="1"/>
        <v>Green</v>
      </c>
      <c r="AN26" s="991">
        <f t="shared" si="7"/>
        <v>11</v>
      </c>
      <c r="AO26" s="1137">
        <v>8.9253999999999998</v>
      </c>
      <c r="AP26" s="1137">
        <v>8.8796999999999997</v>
      </c>
      <c r="AQ26" s="1137">
        <v>9.1877999999999993</v>
      </c>
      <c r="AR26" s="1139">
        <f t="shared" si="21"/>
        <v>8.9550299999999989</v>
      </c>
      <c r="AS26" s="967" t="str">
        <f t="shared" si="22"/>
        <v>Green</v>
      </c>
      <c r="AT26" s="915">
        <f t="shared" si="2"/>
        <v>9</v>
      </c>
      <c r="AU26" s="696"/>
      <c r="AV26" s="696"/>
      <c r="AW26" s="27"/>
      <c r="AX26" s="62"/>
      <c r="AY26" s="191"/>
      <c r="AZ26" s="702"/>
    </row>
    <row r="27" spans="1:52">
      <c r="A27" s="1286"/>
      <c r="B27" s="1281"/>
      <c r="C27" s="115">
        <f t="shared" si="0"/>
        <v>3.1160000000001631E-2</v>
      </c>
      <c r="D27" s="407" t="s">
        <v>165</v>
      </c>
      <c r="E27" s="688">
        <v>8.9700000000000006</v>
      </c>
      <c r="F27" s="23">
        <v>8.7899999999999991</v>
      </c>
      <c r="G27" s="23">
        <v>9.35</v>
      </c>
      <c r="H27" s="25">
        <f t="shared" si="3"/>
        <v>8.9559999999999995</v>
      </c>
      <c r="I27" s="211" t="str">
        <f t="shared" si="9"/>
        <v>Green</v>
      </c>
      <c r="J27" s="692">
        <f t="shared" si="10"/>
        <v>2</v>
      </c>
      <c r="K27" s="399">
        <v>9.02</v>
      </c>
      <c r="L27" s="25">
        <v>8.7799999999999994</v>
      </c>
      <c r="M27" s="25">
        <v>9.32</v>
      </c>
      <c r="N27" s="25">
        <f t="shared" si="4"/>
        <v>8.9600000000000009</v>
      </c>
      <c r="O27" s="211" t="str">
        <f>IF(N27&lt;7.79,"Red",IF(N27&gt;=8.2,"Green","Amber"))</f>
        <v>Green</v>
      </c>
      <c r="P27" s="692">
        <f t="shared" si="6"/>
        <v>1</v>
      </c>
      <c r="Q27" s="25">
        <v>8.8674999999999997</v>
      </c>
      <c r="R27" s="25">
        <v>8.8072999999999997</v>
      </c>
      <c r="S27" s="25">
        <v>9.1943999999999999</v>
      </c>
      <c r="T27" s="25">
        <f t="shared" si="11"/>
        <v>8.9027799999999999</v>
      </c>
      <c r="U27" s="211" t="str">
        <f t="shared" si="12"/>
        <v>Green</v>
      </c>
      <c r="V27" s="702">
        <f t="shared" si="13"/>
        <v>3</v>
      </c>
      <c r="W27" s="25">
        <v>9.0310000000000006</v>
      </c>
      <c r="X27" s="25">
        <v>8.8719999999999999</v>
      </c>
      <c r="Y27" s="25">
        <v>9.2093000000000007</v>
      </c>
      <c r="Z27" s="25">
        <f t="shared" si="14"/>
        <v>8.9871600000000011</v>
      </c>
      <c r="AA27" s="967" t="str">
        <f t="shared" si="15"/>
        <v>Green</v>
      </c>
      <c r="AB27" s="707">
        <f t="shared" si="16"/>
        <v>5</v>
      </c>
      <c r="AC27" s="25">
        <v>9.0698000000000008</v>
      </c>
      <c r="AD27" s="25">
        <v>9.0132999999999992</v>
      </c>
      <c r="AE27" s="25">
        <v>9.4920000000000009</v>
      </c>
      <c r="AF27" s="25">
        <f t="shared" si="17"/>
        <v>9.1259899999999998</v>
      </c>
      <c r="AG27" s="967" t="str">
        <f t="shared" si="18"/>
        <v>Green</v>
      </c>
      <c r="AH27" s="991">
        <f t="shared" si="19"/>
        <v>6</v>
      </c>
      <c r="AI27" s="25">
        <v>9.0931999999999995</v>
      </c>
      <c r="AJ27" s="25">
        <v>9.1306999999999992</v>
      </c>
      <c r="AK27" s="25">
        <v>9.5006000000000004</v>
      </c>
      <c r="AL27" s="25">
        <f t="shared" si="20"/>
        <v>9.1934299999999993</v>
      </c>
      <c r="AM27" s="967" t="str">
        <f t="shared" si="1"/>
        <v>Green</v>
      </c>
      <c r="AN27" s="991">
        <f t="shared" si="7"/>
        <v>8</v>
      </c>
      <c r="AO27" s="1137">
        <v>9.0075000000000003</v>
      </c>
      <c r="AP27" s="1137">
        <v>9.0996000000000006</v>
      </c>
      <c r="AQ27" s="1137">
        <v>9.3442000000000007</v>
      </c>
      <c r="AR27" s="1139">
        <f t="shared" si="21"/>
        <v>9.1208900000000011</v>
      </c>
      <c r="AS27" s="967" t="str">
        <f t="shared" si="22"/>
        <v>Green</v>
      </c>
      <c r="AT27" s="915">
        <f t="shared" si="2"/>
        <v>6</v>
      </c>
      <c r="AU27" s="696"/>
      <c r="AV27" s="696"/>
      <c r="AW27" s="27"/>
      <c r="AX27" s="62"/>
      <c r="AY27" s="191"/>
      <c r="AZ27" s="702"/>
    </row>
    <row r="28" spans="1:52">
      <c r="A28" s="1286"/>
      <c r="B28" s="1281"/>
      <c r="C28" s="115">
        <f t="shared" si="0"/>
        <v>0.15618000000000087</v>
      </c>
      <c r="D28" s="407" t="s">
        <v>166</v>
      </c>
      <c r="E28" s="688">
        <v>9.14</v>
      </c>
      <c r="F28" s="23">
        <v>8.75</v>
      </c>
      <c r="G28" s="23">
        <v>9.2899999999999991</v>
      </c>
      <c r="H28" s="25">
        <f t="shared" si="3"/>
        <v>8.9749999999999996</v>
      </c>
      <c r="I28" s="211" t="str">
        <f t="shared" si="9"/>
        <v>Green</v>
      </c>
      <c r="J28" s="692">
        <f t="shared" si="10"/>
        <v>1</v>
      </c>
      <c r="K28" s="399">
        <v>9.07</v>
      </c>
      <c r="L28" s="25">
        <v>8.68</v>
      </c>
      <c r="M28" s="25">
        <v>9.15</v>
      </c>
      <c r="N28" s="25">
        <f t="shared" si="4"/>
        <v>8.891</v>
      </c>
      <c r="O28" s="211" t="str">
        <f t="shared" si="5"/>
        <v>Green</v>
      </c>
      <c r="P28" s="692">
        <f t="shared" si="6"/>
        <v>3</v>
      </c>
      <c r="Q28" s="25">
        <v>9.1036999999999999</v>
      </c>
      <c r="R28" s="25">
        <v>8.9076000000000004</v>
      </c>
      <c r="S28" s="25">
        <v>9.2066999999999997</v>
      </c>
      <c r="T28" s="25">
        <f t="shared" si="11"/>
        <v>9.026250000000001</v>
      </c>
      <c r="U28" s="211" t="str">
        <f t="shared" si="12"/>
        <v>Green</v>
      </c>
      <c r="V28" s="702">
        <f t="shared" si="13"/>
        <v>1</v>
      </c>
      <c r="W28" s="25">
        <v>9.234</v>
      </c>
      <c r="X28" s="25">
        <v>8.9811999999999994</v>
      </c>
      <c r="Y28" s="25">
        <v>9.3519000000000005</v>
      </c>
      <c r="Z28" s="25">
        <f t="shared" si="14"/>
        <v>9.1311800000000005</v>
      </c>
      <c r="AA28" s="967" t="str">
        <f t="shared" si="15"/>
        <v>Green</v>
      </c>
      <c r="AB28" s="707">
        <f t="shared" si="16"/>
        <v>1</v>
      </c>
      <c r="AC28" s="25">
        <v>9.1761999999999997</v>
      </c>
      <c r="AD28" s="25">
        <v>9.0532000000000004</v>
      </c>
      <c r="AE28" s="25">
        <v>9.4123999999999999</v>
      </c>
      <c r="AF28" s="25">
        <f t="shared" si="17"/>
        <v>9.1619400000000013</v>
      </c>
      <c r="AG28" s="967" t="str">
        <f t="shared" si="18"/>
        <v>Green</v>
      </c>
      <c r="AH28" s="991">
        <f t="shared" si="19"/>
        <v>3</v>
      </c>
      <c r="AI28" s="25">
        <v>9.2446999999999999</v>
      </c>
      <c r="AJ28" s="25">
        <v>9.1721000000000004</v>
      </c>
      <c r="AK28" s="25">
        <v>9.5983000000000001</v>
      </c>
      <c r="AL28" s="25">
        <f t="shared" si="20"/>
        <v>9.2791200000000007</v>
      </c>
      <c r="AM28" s="967" t="str">
        <f t="shared" si="1"/>
        <v>Green</v>
      </c>
      <c r="AN28" s="991">
        <f t="shared" si="7"/>
        <v>2</v>
      </c>
      <c r="AO28" s="1137">
        <v>9.1873000000000005</v>
      </c>
      <c r="AP28" s="1137">
        <v>9.0447000000000006</v>
      </c>
      <c r="AQ28" s="1137">
        <v>9.4076000000000004</v>
      </c>
      <c r="AR28" s="1139">
        <f t="shared" si="21"/>
        <v>9.1600600000000014</v>
      </c>
      <c r="AS28" s="967" t="str">
        <f t="shared" si="22"/>
        <v>Green</v>
      </c>
      <c r="AT28" s="915">
        <f t="shared" si="2"/>
        <v>4</v>
      </c>
      <c r="AU28" s="696"/>
      <c r="AV28" s="696"/>
      <c r="AW28" s="27"/>
      <c r="AX28" s="62"/>
      <c r="AY28" s="191"/>
      <c r="AZ28" s="702"/>
    </row>
    <row r="29" spans="1:52">
      <c r="B29" s="1281"/>
      <c r="C29" s="115">
        <f t="shared" si="0"/>
        <v>0.1179300000000012</v>
      </c>
      <c r="D29" s="407" t="s">
        <v>167</v>
      </c>
      <c r="E29" s="688">
        <v>8.86</v>
      </c>
      <c r="F29" s="23">
        <v>8.73</v>
      </c>
      <c r="G29" s="23">
        <v>9.18</v>
      </c>
      <c r="H29" s="25">
        <f t="shared" si="3"/>
        <v>8.859</v>
      </c>
      <c r="I29" s="211" t="str">
        <f t="shared" si="9"/>
        <v>Green</v>
      </c>
      <c r="J29" s="692">
        <f t="shared" si="10"/>
        <v>3</v>
      </c>
      <c r="K29" s="399">
        <v>8.92</v>
      </c>
      <c r="L29" s="25">
        <v>8.77</v>
      </c>
      <c r="M29" s="25">
        <v>9.24</v>
      </c>
      <c r="N29" s="25">
        <f t="shared" si="4"/>
        <v>8.9090000000000007</v>
      </c>
      <c r="O29" s="211" t="str">
        <f t="shared" si="5"/>
        <v>Green</v>
      </c>
      <c r="P29" s="692">
        <f t="shared" si="6"/>
        <v>2</v>
      </c>
      <c r="Q29" s="25">
        <v>8.8682999999999996</v>
      </c>
      <c r="R29" s="25">
        <v>8.7658000000000005</v>
      </c>
      <c r="S29" s="25">
        <v>9.2888000000000002</v>
      </c>
      <c r="T29" s="25">
        <f t="shared" si="11"/>
        <v>8.9011500000000012</v>
      </c>
      <c r="U29" s="211" t="str">
        <f t="shared" si="12"/>
        <v>Green</v>
      </c>
      <c r="V29" s="702">
        <f t="shared" si="13"/>
        <v>4</v>
      </c>
      <c r="W29" s="25">
        <v>9.0012000000000008</v>
      </c>
      <c r="X29" s="25">
        <v>8.8419000000000008</v>
      </c>
      <c r="Y29" s="25">
        <v>9.2781000000000002</v>
      </c>
      <c r="Z29" s="25">
        <f t="shared" si="14"/>
        <v>8.9769300000000012</v>
      </c>
      <c r="AA29" s="967" t="str">
        <f t="shared" si="15"/>
        <v>Green</v>
      </c>
      <c r="AB29" s="707">
        <f t="shared" si="16"/>
        <v>6</v>
      </c>
      <c r="AC29" s="25">
        <v>9.1016999999999992</v>
      </c>
      <c r="AD29" s="25">
        <v>8.9497999999999998</v>
      </c>
      <c r="AE29" s="25">
        <v>9.3491</v>
      </c>
      <c r="AF29" s="25">
        <f t="shared" si="17"/>
        <v>9.0752299999999995</v>
      </c>
      <c r="AG29" s="967" t="str">
        <f t="shared" si="18"/>
        <v>Green</v>
      </c>
      <c r="AH29" s="991">
        <f t="shared" si="19"/>
        <v>8</v>
      </c>
      <c r="AI29" s="25">
        <v>9.1472999999999995</v>
      </c>
      <c r="AJ29" s="25">
        <v>9.0114999999999998</v>
      </c>
      <c r="AK29" s="25">
        <v>9.4372000000000007</v>
      </c>
      <c r="AL29" s="25">
        <f t="shared" si="20"/>
        <v>9.1373800000000003</v>
      </c>
      <c r="AM29" s="967" t="str">
        <f t="shared" si="1"/>
        <v>Green</v>
      </c>
      <c r="AN29" s="991">
        <f t="shared" si="7"/>
        <v>10</v>
      </c>
      <c r="AO29" s="1137">
        <v>8.9425000000000008</v>
      </c>
      <c r="AP29" s="1137">
        <v>8.8229000000000006</v>
      </c>
      <c r="AQ29" s="1137">
        <v>9.0923999999999996</v>
      </c>
      <c r="AR29" s="1139">
        <f t="shared" si="21"/>
        <v>8.9126800000000017</v>
      </c>
      <c r="AS29" s="967" t="str">
        <f t="shared" si="22"/>
        <v>Green</v>
      </c>
      <c r="AT29" s="915">
        <f t="shared" si="2"/>
        <v>10</v>
      </c>
      <c r="AU29" s="696"/>
      <c r="AV29" s="696"/>
      <c r="AW29" s="27"/>
      <c r="AX29" s="62"/>
      <c r="AY29" s="191"/>
      <c r="AZ29" s="702"/>
    </row>
    <row r="30" spans="1:52">
      <c r="B30" s="1281"/>
      <c r="C30" s="115">
        <f t="shared" si="0"/>
        <v>0.3889800000000001</v>
      </c>
      <c r="D30" s="407" t="s">
        <v>168</v>
      </c>
      <c r="E30" s="688">
        <v>8.52</v>
      </c>
      <c r="F30" s="23">
        <v>8.1300000000000008</v>
      </c>
      <c r="G30" s="23">
        <v>8.86</v>
      </c>
      <c r="H30" s="25">
        <f t="shared" si="3"/>
        <v>8.3930000000000007</v>
      </c>
      <c r="I30" s="211" t="str">
        <f t="shared" si="9"/>
        <v>Green</v>
      </c>
      <c r="J30" s="692">
        <f t="shared" si="10"/>
        <v>11</v>
      </c>
      <c r="K30" s="399">
        <v>8.5501000000000005</v>
      </c>
      <c r="L30" s="25">
        <v>8.4166000000000007</v>
      </c>
      <c r="M30" s="25">
        <v>9.3042999999999996</v>
      </c>
      <c r="N30" s="25">
        <f t="shared" si="4"/>
        <v>8.6341900000000003</v>
      </c>
      <c r="O30" s="211" t="str">
        <f t="shared" si="5"/>
        <v>Green</v>
      </c>
      <c r="P30" s="692">
        <f t="shared" si="6"/>
        <v>10</v>
      </c>
      <c r="Q30" s="25">
        <v>8.77</v>
      </c>
      <c r="R30" s="25">
        <v>8.6999999999999993</v>
      </c>
      <c r="S30" s="25">
        <v>8.84</v>
      </c>
      <c r="T30" s="25">
        <f t="shared" si="11"/>
        <v>8.7490000000000006</v>
      </c>
      <c r="U30" s="211" t="str">
        <f t="shared" si="12"/>
        <v>Green</v>
      </c>
      <c r="V30" s="702">
        <f t="shared" si="13"/>
        <v>6</v>
      </c>
      <c r="W30" s="25">
        <v>8.7891999999999992</v>
      </c>
      <c r="X30" s="25">
        <v>8.6432000000000002</v>
      </c>
      <c r="Y30" s="25">
        <v>9.1181000000000001</v>
      </c>
      <c r="Z30" s="25">
        <f t="shared" si="14"/>
        <v>8.7819800000000008</v>
      </c>
      <c r="AA30" s="967" t="str">
        <f t="shared" si="15"/>
        <v>Green</v>
      </c>
      <c r="AB30" s="707">
        <f t="shared" si="16"/>
        <v>9</v>
      </c>
      <c r="AC30" s="25">
        <v>9.0342465753424666</v>
      </c>
      <c r="AD30" s="25">
        <v>8.9486725663716822</v>
      </c>
      <c r="AE30" s="25">
        <v>9.3333333333333339</v>
      </c>
      <c r="AF30" s="25">
        <f t="shared" si="17"/>
        <v>9.0512769224552478</v>
      </c>
      <c r="AG30" s="967" t="str">
        <f t="shared" si="18"/>
        <v>Green</v>
      </c>
      <c r="AH30" s="991">
        <f t="shared" si="19"/>
        <v>9</v>
      </c>
      <c r="AI30" s="25">
        <v>9.2423999999999999</v>
      </c>
      <c r="AJ30" s="25">
        <v>9.0660000000000007</v>
      </c>
      <c r="AK30" s="25">
        <v>9.5726999999999993</v>
      </c>
      <c r="AL30" s="25">
        <f t="shared" si="20"/>
        <v>9.2202600000000015</v>
      </c>
      <c r="AM30" s="967" t="str">
        <f t="shared" si="1"/>
        <v>Green</v>
      </c>
      <c r="AN30" s="991">
        <f t="shared" si="7"/>
        <v>6</v>
      </c>
      <c r="AO30" s="1137">
        <v>9.1649999999999991</v>
      </c>
      <c r="AP30" s="1137">
        <v>9.2820999999999998</v>
      </c>
      <c r="AQ30" s="1137">
        <v>9.7232000000000003</v>
      </c>
      <c r="AR30" s="1139">
        <f t="shared" si="21"/>
        <v>9.335189999999999</v>
      </c>
      <c r="AS30" s="967" t="str">
        <f t="shared" si="22"/>
        <v>Green</v>
      </c>
      <c r="AT30" s="915">
        <f t="shared" si="2"/>
        <v>1</v>
      </c>
      <c r="AU30" s="696"/>
      <c r="AV30" s="696"/>
      <c r="AW30" s="27"/>
      <c r="AX30" s="62"/>
      <c r="AY30" s="191"/>
      <c r="AZ30" s="702"/>
    </row>
    <row r="31" spans="1:52">
      <c r="B31" s="1281"/>
      <c r="C31" s="115">
        <f t="shared" si="0"/>
        <v>0.15676999999999985</v>
      </c>
      <c r="D31" s="407" t="s">
        <v>169</v>
      </c>
      <c r="E31" s="688">
        <v>8.6300000000000008</v>
      </c>
      <c r="F31" s="23">
        <v>8.34</v>
      </c>
      <c r="G31" s="23">
        <v>9.1199999999999992</v>
      </c>
      <c r="H31" s="25">
        <f t="shared" si="3"/>
        <v>8.5830000000000002</v>
      </c>
      <c r="I31" s="211" t="str">
        <f t="shared" si="9"/>
        <v>Green</v>
      </c>
      <c r="J31" s="692">
        <f t="shared" si="10"/>
        <v>8</v>
      </c>
      <c r="K31" s="399">
        <v>8.7692999999999994</v>
      </c>
      <c r="L31" s="25">
        <v>8.4118999999999993</v>
      </c>
      <c r="M31" s="25">
        <v>9.2622</v>
      </c>
      <c r="N31" s="25">
        <f t="shared" si="4"/>
        <v>8.6891799999999986</v>
      </c>
      <c r="O31" s="211" t="str">
        <f t="shared" si="5"/>
        <v>Green</v>
      </c>
      <c r="P31" s="692">
        <f t="shared" si="6"/>
        <v>7</v>
      </c>
      <c r="Q31" s="25">
        <v>8.7933734939759027</v>
      </c>
      <c r="R31" s="25">
        <v>8.5034482758620697</v>
      </c>
      <c r="S31" s="25">
        <v>9.2549019607843146</v>
      </c>
      <c r="T31" s="25">
        <f t="shared" si="11"/>
        <v>8.7407165782806686</v>
      </c>
      <c r="U31" s="211" t="str">
        <f t="shared" si="12"/>
        <v>Green</v>
      </c>
      <c r="V31" s="702">
        <f t="shared" si="13"/>
        <v>8</v>
      </c>
      <c r="W31" s="25">
        <v>8.9510000000000005</v>
      </c>
      <c r="X31" s="25">
        <v>8.4701000000000004</v>
      </c>
      <c r="Y31" s="25">
        <v>9.0970999999999993</v>
      </c>
      <c r="Z31" s="25">
        <f t="shared" si="14"/>
        <v>8.73977</v>
      </c>
      <c r="AA31" s="967" t="str">
        <f t="shared" si="15"/>
        <v>Green</v>
      </c>
      <c r="AB31" s="707">
        <f t="shared" si="16"/>
        <v>11</v>
      </c>
      <c r="AC31" s="25">
        <v>8.989037758830694</v>
      </c>
      <c r="AD31" s="25">
        <v>8.8473926380368102</v>
      </c>
      <c r="AE31" s="25">
        <v>9.2840722495894905</v>
      </c>
      <c r="AF31" s="25">
        <f t="shared" si="17"/>
        <v>8.9772220965855123</v>
      </c>
      <c r="AG31" s="967" t="str">
        <f t="shared" si="18"/>
        <v>Green</v>
      </c>
      <c r="AH31" s="991">
        <f t="shared" si="19"/>
        <v>11</v>
      </c>
      <c r="AI31" s="25">
        <v>9.1478000000000002</v>
      </c>
      <c r="AJ31" s="25">
        <v>9.1245999999999992</v>
      </c>
      <c r="AK31" s="25">
        <v>9.4941999999999993</v>
      </c>
      <c r="AL31" s="25">
        <f t="shared" si="20"/>
        <v>9.2054799999999997</v>
      </c>
      <c r="AM31" s="967" t="str">
        <f t="shared" ref="AM31" si="23">IF(AL31&lt;7.79,"Red",IF(AL31&gt;=8.2,"Green","Amber"))</f>
        <v>Green</v>
      </c>
      <c r="AN31" s="991">
        <f t="shared" si="7"/>
        <v>7</v>
      </c>
      <c r="AO31" s="1137">
        <v>9.0451999999999995</v>
      </c>
      <c r="AP31" s="1137">
        <v>9.1265000000000001</v>
      </c>
      <c r="AQ31" s="1137">
        <v>9.6233000000000004</v>
      </c>
      <c r="AR31" s="1139">
        <f>(AO31*AO$22)+(AP31*AP$22)+(AQ31*AQ$22)</f>
        <v>9.2014700000000005</v>
      </c>
      <c r="AS31" s="967" t="str">
        <f t="shared" si="22"/>
        <v>Green</v>
      </c>
      <c r="AT31" s="915">
        <f t="shared" ref="AT31" si="24">RANK(AR31,AR$23:AR$36,0)</f>
        <v>3</v>
      </c>
      <c r="AU31" s="696"/>
      <c r="AV31" s="696"/>
      <c r="AW31" s="27"/>
      <c r="AX31" s="62"/>
      <c r="AY31" s="191"/>
      <c r="AZ31" s="702"/>
    </row>
    <row r="32" spans="1:52">
      <c r="B32" s="1281"/>
      <c r="C32" s="115">
        <f t="shared" si="0"/>
        <v>0.26588999999999707</v>
      </c>
      <c r="D32" s="407" t="s">
        <v>170</v>
      </c>
      <c r="E32" s="688">
        <v>8.8800000000000008</v>
      </c>
      <c r="F32" s="23">
        <v>8.1</v>
      </c>
      <c r="G32" s="23">
        <v>9.16</v>
      </c>
      <c r="H32" s="25">
        <f t="shared" si="3"/>
        <v>8.5460000000000012</v>
      </c>
      <c r="I32" s="211" t="str">
        <f t="shared" si="9"/>
        <v>Green</v>
      </c>
      <c r="J32" s="692">
        <f t="shared" si="10"/>
        <v>9</v>
      </c>
      <c r="K32" s="399">
        <v>8.8178000000000001</v>
      </c>
      <c r="L32" s="227">
        <v>8.18</v>
      </c>
      <c r="M32" s="25">
        <v>9.3541000000000007</v>
      </c>
      <c r="N32" s="25">
        <f t="shared" si="4"/>
        <v>8.6061599999999991</v>
      </c>
      <c r="O32" s="211" t="str">
        <f t="shared" si="5"/>
        <v>Green</v>
      </c>
      <c r="P32" s="692">
        <f t="shared" si="6"/>
        <v>11</v>
      </c>
      <c r="Q32" s="25">
        <v>8.8832931242460802</v>
      </c>
      <c r="R32" s="25">
        <v>8.4293507910529186</v>
      </c>
      <c r="S32" s="25">
        <v>9.2286115007012626</v>
      </c>
      <c r="T32" s="25">
        <f t="shared" si="11"/>
        <v>8.7253856329405366</v>
      </c>
      <c r="U32" s="211" t="str">
        <f t="shared" si="12"/>
        <v>Green</v>
      </c>
      <c r="V32" s="702">
        <f t="shared" si="13"/>
        <v>9</v>
      </c>
      <c r="W32" s="25">
        <v>9.0434000000000001</v>
      </c>
      <c r="X32" s="25">
        <v>8.5070999999999994</v>
      </c>
      <c r="Y32" s="25">
        <v>9.2265999999999995</v>
      </c>
      <c r="Z32" s="25">
        <f t="shared" si="14"/>
        <v>8.8118899999999982</v>
      </c>
      <c r="AA32" s="967" t="str">
        <f t="shared" si="15"/>
        <v>Green</v>
      </c>
      <c r="AB32" s="707">
        <f t="shared" si="16"/>
        <v>8</v>
      </c>
      <c r="AC32" s="25">
        <v>9.1252285191956126</v>
      </c>
      <c r="AD32" s="25">
        <v>9.0353075170842825</v>
      </c>
      <c r="AE32" s="25">
        <v>9.4502427184466011</v>
      </c>
      <c r="AF32" s="25">
        <f t="shared" si="17"/>
        <v>9.1452708579901447</v>
      </c>
      <c r="AG32" s="967" t="str">
        <f t="shared" si="18"/>
        <v>Green</v>
      </c>
      <c r="AH32" s="991">
        <f t="shared" si="19"/>
        <v>5</v>
      </c>
      <c r="AI32" s="25">
        <v>9.1745000000000001</v>
      </c>
      <c r="AJ32" s="25">
        <v>9.3530999999999995</v>
      </c>
      <c r="AK32" s="25">
        <v>9.5418000000000003</v>
      </c>
      <c r="AL32" s="25">
        <f t="shared" si="20"/>
        <v>9.3372600000000006</v>
      </c>
      <c r="AM32" s="967" t="str">
        <f>IF(AL32&lt;7.79,"Red",IF(AL32&gt;=8.2,"Green","Amber"))</f>
        <v>Green</v>
      </c>
      <c r="AN32" s="991">
        <f>RANK(AL32,AL$23:AL$36,0)</f>
        <v>1</v>
      </c>
      <c r="AO32" s="1137">
        <v>9.1692999999999998</v>
      </c>
      <c r="AP32" s="1137">
        <v>9.3071000000000002</v>
      </c>
      <c r="AQ32" s="1137">
        <v>9.6340000000000003</v>
      </c>
      <c r="AR32" s="1139">
        <f t="shared" si="21"/>
        <v>9.3311399999999995</v>
      </c>
      <c r="AS32" s="967" t="str">
        <f t="shared" si="22"/>
        <v>Green</v>
      </c>
      <c r="AT32" s="915">
        <f>RANK(AR32,AR$23:AR$36,0)</f>
        <v>2</v>
      </c>
      <c r="AU32" s="696"/>
      <c r="AV32" s="696"/>
      <c r="AW32" s="27"/>
      <c r="AX32" s="62"/>
      <c r="AY32" s="191"/>
      <c r="AZ32" s="702"/>
    </row>
    <row r="33" spans="2:60">
      <c r="B33" s="1281"/>
      <c r="C33" s="115">
        <f t="shared" si="0"/>
        <v>0.35007000000000055</v>
      </c>
      <c r="D33" s="407" t="s">
        <v>171</v>
      </c>
      <c r="E33" s="688">
        <v>8.7899999999999991</v>
      </c>
      <c r="F33" s="23">
        <v>8.36</v>
      </c>
      <c r="G33" s="23">
        <v>8.84</v>
      </c>
      <c r="H33" s="25">
        <f t="shared" si="3"/>
        <v>8.5849999999999991</v>
      </c>
      <c r="I33" s="211" t="str">
        <f t="shared" si="9"/>
        <v>Green</v>
      </c>
      <c r="J33" s="692">
        <f t="shared" si="10"/>
        <v>7</v>
      </c>
      <c r="K33" s="399">
        <v>8.7406000000000006</v>
      </c>
      <c r="L33" s="25">
        <v>8.4311000000000007</v>
      </c>
      <c r="M33" s="25">
        <v>9.0449999999999999</v>
      </c>
      <c r="N33" s="25">
        <f t="shared" si="4"/>
        <v>8.6467300000000016</v>
      </c>
      <c r="O33" s="211" t="str">
        <f t="shared" si="5"/>
        <v>Green</v>
      </c>
      <c r="P33" s="692">
        <f t="shared" si="6"/>
        <v>9</v>
      </c>
      <c r="Q33" s="25">
        <v>8.8219999999999992</v>
      </c>
      <c r="R33" s="25">
        <v>8.5213000000000001</v>
      </c>
      <c r="S33" s="25">
        <v>8.9478000000000009</v>
      </c>
      <c r="T33" s="25">
        <f t="shared" si="11"/>
        <v>8.6968099999999993</v>
      </c>
      <c r="U33" s="211" t="str">
        <f t="shared" si="12"/>
        <v>Green</v>
      </c>
      <c r="V33" s="702">
        <f t="shared" si="13"/>
        <v>11</v>
      </c>
      <c r="W33" s="25">
        <v>8.8902000000000001</v>
      </c>
      <c r="X33" s="25">
        <v>8.8172999999999995</v>
      </c>
      <c r="Y33" s="25">
        <v>9.2967999999999993</v>
      </c>
      <c r="Z33" s="25">
        <f t="shared" si="14"/>
        <v>8.9350699999999996</v>
      </c>
      <c r="AA33" s="967" t="str">
        <f t="shared" si="15"/>
        <v>Green</v>
      </c>
      <c r="AB33" s="707">
        <f t="shared" si="16"/>
        <v>7</v>
      </c>
      <c r="AC33" s="25">
        <v>9.1327999999999996</v>
      </c>
      <c r="AD33" s="25">
        <v>9.1242000000000001</v>
      </c>
      <c r="AE33" s="25">
        <v>9.3217999999999996</v>
      </c>
      <c r="AF33" s="25">
        <f t="shared" si="17"/>
        <v>9.1662999999999997</v>
      </c>
      <c r="AG33" s="967" t="str">
        <f t="shared" si="18"/>
        <v>Green</v>
      </c>
      <c r="AH33" s="991">
        <f t="shared" si="19"/>
        <v>2</v>
      </c>
      <c r="AI33" s="25">
        <v>9.1793999999999993</v>
      </c>
      <c r="AJ33" s="25">
        <v>9.1582000000000008</v>
      </c>
      <c r="AK33" s="25">
        <v>9.4666999999999994</v>
      </c>
      <c r="AL33" s="25">
        <f t="shared" si="20"/>
        <v>9.2262599999999999</v>
      </c>
      <c r="AM33" s="967" t="str">
        <f>IF(AL33&lt;7.79,"Red",IF(AL33&gt;=8.2,"Green","Amber"))</f>
        <v>Green</v>
      </c>
      <c r="AN33" s="991">
        <f t="shared" si="7"/>
        <v>5</v>
      </c>
      <c r="AO33" s="1137">
        <v>9.0310000000000006</v>
      </c>
      <c r="AP33" s="1137">
        <v>9.1226000000000003</v>
      </c>
      <c r="AQ33" s="1137">
        <v>9.3794000000000004</v>
      </c>
      <c r="AR33" s="1139">
        <f t="shared" si="21"/>
        <v>9.1464800000000004</v>
      </c>
      <c r="AS33" s="967" t="str">
        <f t="shared" si="22"/>
        <v>Green</v>
      </c>
      <c r="AT33" s="915">
        <f>RANK(AR33,AR$23:AR$36,0)</f>
        <v>5</v>
      </c>
      <c r="AU33" s="696"/>
      <c r="AV33" s="696"/>
      <c r="AW33" s="27"/>
      <c r="AX33" s="62"/>
      <c r="AY33" s="191"/>
      <c r="AZ33" s="702"/>
    </row>
    <row r="34" spans="2:60">
      <c r="B34" s="1281"/>
      <c r="C34" s="115">
        <f t="shared" si="0"/>
        <v>0.28588000000000058</v>
      </c>
      <c r="D34" s="407" t="s">
        <v>172</v>
      </c>
      <c r="E34" s="688">
        <v>8.86</v>
      </c>
      <c r="F34" s="23">
        <v>8.43</v>
      </c>
      <c r="G34" s="23">
        <v>9.24</v>
      </c>
      <c r="H34" s="25">
        <f t="shared" si="3"/>
        <v>8.7210000000000001</v>
      </c>
      <c r="I34" s="211" t="str">
        <f t="shared" si="9"/>
        <v>Green</v>
      </c>
      <c r="J34" s="692">
        <f t="shared" si="10"/>
        <v>6</v>
      </c>
      <c r="K34" s="399">
        <v>8.7349999999999994</v>
      </c>
      <c r="L34" s="25">
        <v>8.6807999999999996</v>
      </c>
      <c r="M34" s="25">
        <v>9.2988999999999997</v>
      </c>
      <c r="N34" s="25">
        <f t="shared" si="4"/>
        <v>8.8206799999999994</v>
      </c>
      <c r="O34" s="211" t="str">
        <f>IF(N34&lt;7.79,"Red",IF(N34&gt;=8.2,"Green","Amber"))</f>
        <v>Green</v>
      </c>
      <c r="P34" s="692">
        <f t="shared" si="6"/>
        <v>6</v>
      </c>
      <c r="Q34" s="25">
        <v>8.859</v>
      </c>
      <c r="R34" s="25">
        <v>8.4253</v>
      </c>
      <c r="S34" s="25">
        <v>9.3867999999999991</v>
      </c>
      <c r="T34" s="25">
        <f t="shared" si="11"/>
        <v>8.7477099999999997</v>
      </c>
      <c r="U34" s="211" t="str">
        <f t="shared" si="12"/>
        <v>Green</v>
      </c>
      <c r="V34" s="702">
        <f t="shared" si="13"/>
        <v>7</v>
      </c>
      <c r="W34" s="25">
        <v>8.9991000000000003</v>
      </c>
      <c r="X34" s="25">
        <v>8.8825000000000003</v>
      </c>
      <c r="Y34" s="25">
        <v>9.3294999999999995</v>
      </c>
      <c r="Z34" s="25">
        <f t="shared" si="14"/>
        <v>9.0068800000000007</v>
      </c>
      <c r="AA34" s="967" t="str">
        <f t="shared" si="15"/>
        <v>Green</v>
      </c>
      <c r="AB34" s="707">
        <f t="shared" si="16"/>
        <v>4</v>
      </c>
      <c r="AC34" s="25">
        <v>9.0625999999999998</v>
      </c>
      <c r="AD34" s="25">
        <v>9.1046999999999993</v>
      </c>
      <c r="AE34" s="25">
        <v>9.4415999999999993</v>
      </c>
      <c r="AF34" s="25">
        <f t="shared" si="17"/>
        <v>9.1594499999999996</v>
      </c>
      <c r="AG34" s="967" t="str">
        <f t="shared" si="18"/>
        <v>Green</v>
      </c>
      <c r="AH34" s="991">
        <f t="shared" si="19"/>
        <v>4</v>
      </c>
      <c r="AI34" s="25">
        <v>9.1969999999999992</v>
      </c>
      <c r="AJ34" s="25">
        <v>9.1045999999999996</v>
      </c>
      <c r="AK34" s="25">
        <v>9.6294000000000004</v>
      </c>
      <c r="AL34" s="25">
        <f t="shared" si="20"/>
        <v>9.2372799999999984</v>
      </c>
      <c r="AM34" s="967" t="str">
        <f>IF(AL34&lt;7.79,"Red",IF(AL34&gt;=8.2,"Green","Amber"))</f>
        <v>Green</v>
      </c>
      <c r="AN34" s="991">
        <f t="shared" si="7"/>
        <v>4</v>
      </c>
      <c r="AO34" s="1137">
        <v>8.9585000000000008</v>
      </c>
      <c r="AP34" s="1137">
        <v>9.0093999999999994</v>
      </c>
      <c r="AQ34" s="1137">
        <v>9.4833999999999996</v>
      </c>
      <c r="AR34" s="1139">
        <f t="shared" si="21"/>
        <v>9.0889299999999995</v>
      </c>
      <c r="AS34" s="967" t="str">
        <f t="shared" ref="AS34:AS36" si="25">IF(AR34&lt;7.79,"Red",IF(AR34&gt;=8.2,"Green","Amber"))</f>
        <v>Green</v>
      </c>
      <c r="AT34" s="915">
        <f>RANK(AR34,AR$23:AR$36,0)</f>
        <v>8</v>
      </c>
      <c r="AU34" s="696"/>
      <c r="AV34" s="696"/>
      <c r="AW34" s="27"/>
      <c r="AX34" s="62"/>
      <c r="AY34" s="191"/>
      <c r="AZ34" s="702"/>
    </row>
    <row r="35" spans="2:60">
      <c r="B35" s="1281"/>
      <c r="C35" s="115">
        <f t="shared" si="0"/>
        <v>0.33200000000000074</v>
      </c>
      <c r="D35" s="407" t="s">
        <v>28</v>
      </c>
      <c r="E35" s="688">
        <v>9.06</v>
      </c>
      <c r="F35" s="23">
        <v>8.5500000000000007</v>
      </c>
      <c r="G35" s="23">
        <v>8.7200000000000006</v>
      </c>
      <c r="H35" s="25">
        <f t="shared" si="3"/>
        <v>8.7370000000000001</v>
      </c>
      <c r="I35" s="211" t="str">
        <f t="shared" si="9"/>
        <v>Green</v>
      </c>
      <c r="J35" s="692">
        <f t="shared" si="10"/>
        <v>5</v>
      </c>
      <c r="K35" s="399">
        <v>9.15</v>
      </c>
      <c r="L35" s="25">
        <v>8.5299999999999994</v>
      </c>
      <c r="M35" s="25">
        <v>9.06</v>
      </c>
      <c r="N35" s="25">
        <f t="shared" si="4"/>
        <v>8.8219999999999992</v>
      </c>
      <c r="O35" s="211" t="str">
        <f t="shared" si="5"/>
        <v>Green</v>
      </c>
      <c r="P35" s="692">
        <f t="shared" si="6"/>
        <v>5</v>
      </c>
      <c r="Q35" s="25">
        <v>9.2200000000000006</v>
      </c>
      <c r="R35" s="25">
        <v>8.59</v>
      </c>
      <c r="S35" s="25">
        <v>8.9600000000000009</v>
      </c>
      <c r="T35" s="25">
        <f t="shared" si="11"/>
        <v>8.8529999999999998</v>
      </c>
      <c r="U35" s="211" t="str">
        <f t="shared" si="12"/>
        <v>Green</v>
      </c>
      <c r="V35" s="702">
        <f t="shared" si="13"/>
        <v>5</v>
      </c>
      <c r="W35" s="25">
        <v>9.19</v>
      </c>
      <c r="X35" s="25">
        <v>8.9600000000000009</v>
      </c>
      <c r="Y35" s="25">
        <v>9.16</v>
      </c>
      <c r="Z35" s="25">
        <f t="shared" si="14"/>
        <v>9.0690000000000008</v>
      </c>
      <c r="AA35" s="967" t="str">
        <f t="shared" si="15"/>
        <v>Green</v>
      </c>
      <c r="AB35" s="707">
        <f t="shared" si="16"/>
        <v>2</v>
      </c>
      <c r="AC35" s="25">
        <v>9.23</v>
      </c>
      <c r="AD35" s="25">
        <v>9.16</v>
      </c>
      <c r="AE35" s="25">
        <v>9.2100000000000009</v>
      </c>
      <c r="AF35" s="25">
        <f t="shared" si="17"/>
        <v>9.1910000000000007</v>
      </c>
      <c r="AG35" s="967" t="str">
        <f t="shared" si="18"/>
        <v>Green</v>
      </c>
      <c r="AH35" s="991">
        <f t="shared" si="19"/>
        <v>1</v>
      </c>
      <c r="AI35" s="25">
        <v>9.25</v>
      </c>
      <c r="AJ35" s="25">
        <v>9.31</v>
      </c>
      <c r="AK35" s="25">
        <v>9.1300000000000008</v>
      </c>
      <c r="AL35" s="25">
        <f t="shared" si="20"/>
        <v>9.2560000000000002</v>
      </c>
      <c r="AM35" s="967" t="str">
        <f>IF(AL35&lt;7.79,"Red",IF(AL35&gt;=8.2,"Green","Amber"))</f>
        <v>Green</v>
      </c>
      <c r="AN35" s="991">
        <f t="shared" si="7"/>
        <v>3</v>
      </c>
      <c r="AO35" s="1137">
        <v>8.91</v>
      </c>
      <c r="AP35" s="1137">
        <v>9.14</v>
      </c>
      <c r="AQ35" s="1137">
        <v>9.23</v>
      </c>
      <c r="AR35" s="1139">
        <f>(AO35*AO$22)+(AP35*AP$22)+(AQ35*AQ$22)</f>
        <v>9.0890000000000004</v>
      </c>
      <c r="AS35" s="967" t="str">
        <f>IF(AR35&lt;7.79,"Red",IF(AR35&gt;=8.2,"Green","Amber"))</f>
        <v>Green</v>
      </c>
      <c r="AT35" s="915">
        <f>RANK(AR35,AR$23:AR$36,0)</f>
        <v>7</v>
      </c>
      <c r="AU35" s="696"/>
      <c r="AV35" s="696"/>
      <c r="AW35" s="27"/>
      <c r="AX35" s="62"/>
      <c r="AY35" s="191"/>
      <c r="AZ35" s="702"/>
    </row>
    <row r="36" spans="2:60" ht="12" thickBot="1">
      <c r="B36" s="1281"/>
      <c r="C36" s="115">
        <f t="shared" si="0"/>
        <v>0.38400000000000034</v>
      </c>
      <c r="D36" s="413" t="s">
        <v>173</v>
      </c>
      <c r="E36" s="710">
        <v>8.39</v>
      </c>
      <c r="F36" s="693">
        <v>7.88</v>
      </c>
      <c r="G36" s="693">
        <v>8.5299999999999994</v>
      </c>
      <c r="H36" s="422">
        <f t="shared" si="3"/>
        <v>8.1630000000000003</v>
      </c>
      <c r="I36" s="694" t="str">
        <f>IF(H36&lt;7.79,"Red",IF(H36&gt;=8.2,"Green","Amber"))</f>
        <v>Amber</v>
      </c>
      <c r="J36" s="695">
        <f t="shared" si="10"/>
        <v>13</v>
      </c>
      <c r="K36" s="421">
        <v>8.7100000000000009</v>
      </c>
      <c r="L36" s="700">
        <v>8.1</v>
      </c>
      <c r="M36" s="422">
        <v>8.5399999999999991</v>
      </c>
      <c r="N36" s="422">
        <f t="shared" si="4"/>
        <v>8.3710000000000004</v>
      </c>
      <c r="O36" s="694" t="str">
        <f>IF(N36&lt;7.79,"Red",IF(N36&gt;=8.2,"Green","Amber"))</f>
        <v>Green</v>
      </c>
      <c r="P36" s="695">
        <f t="shared" si="6"/>
        <v>13</v>
      </c>
      <c r="Q36" s="25">
        <v>8.75</v>
      </c>
      <c r="R36" s="25">
        <v>8.11</v>
      </c>
      <c r="S36" s="25">
        <v>8.32</v>
      </c>
      <c r="T36" s="25">
        <f t="shared" si="11"/>
        <v>8.3439999999999994</v>
      </c>
      <c r="U36" s="694" t="str">
        <f t="shared" si="12"/>
        <v>Green</v>
      </c>
      <c r="V36" s="702">
        <f t="shared" si="13"/>
        <v>14</v>
      </c>
      <c r="W36" s="25">
        <v>8.7899999999999991</v>
      </c>
      <c r="X36" s="25">
        <v>8.42</v>
      </c>
      <c r="Y36" s="25">
        <v>8.5</v>
      </c>
      <c r="Z36" s="422">
        <f t="shared" si="14"/>
        <v>8.5470000000000006</v>
      </c>
      <c r="AA36" s="968" t="str">
        <f t="shared" si="15"/>
        <v>Green</v>
      </c>
      <c r="AB36" s="708">
        <f t="shared" si="16"/>
        <v>14</v>
      </c>
      <c r="AC36" s="25">
        <v>8.67</v>
      </c>
      <c r="AD36" s="25">
        <v>8.64</v>
      </c>
      <c r="AE36" s="25">
        <v>8.73</v>
      </c>
      <c r="AF36" s="422">
        <f t="shared" si="17"/>
        <v>8.6669999999999998</v>
      </c>
      <c r="AG36" s="968" t="str">
        <f t="shared" si="18"/>
        <v>Green</v>
      </c>
      <c r="AH36" s="991">
        <f t="shared" si="19"/>
        <v>14</v>
      </c>
      <c r="AI36" s="1058">
        <v>8.56</v>
      </c>
      <c r="AJ36" s="1058">
        <v>8.5399999999999991</v>
      </c>
      <c r="AK36" s="1058">
        <v>8.67</v>
      </c>
      <c r="AL36" s="1059">
        <f t="shared" si="20"/>
        <v>8.5719999999999992</v>
      </c>
      <c r="AM36" s="968" t="str">
        <f>IF(AL36&lt;7.79,"Red",IF(AL36&gt;=8.2,"Green","Amber"))</f>
        <v>Green</v>
      </c>
      <c r="AN36" s="991">
        <f t="shared" si="7"/>
        <v>14</v>
      </c>
      <c r="AO36" s="1137">
        <v>8.35</v>
      </c>
      <c r="AP36" s="1137">
        <v>8.33</v>
      </c>
      <c r="AQ36" s="1137">
        <v>8.1999999999999993</v>
      </c>
      <c r="AR36" s="1140">
        <f t="shared" si="21"/>
        <v>8.31</v>
      </c>
      <c r="AS36" s="968" t="str">
        <f t="shared" si="25"/>
        <v>Green</v>
      </c>
      <c r="AT36" s="915">
        <f>RANK(AR36,AR$23:AR$36,0)</f>
        <v>14</v>
      </c>
      <c r="AU36" s="709"/>
      <c r="AV36" s="709"/>
      <c r="AW36" s="404"/>
      <c r="AX36" s="403"/>
      <c r="AY36" s="704"/>
      <c r="AZ36" s="705"/>
    </row>
    <row r="37" spans="2:60">
      <c r="B37" s="113"/>
      <c r="C37" s="60"/>
      <c r="D37" s="718" t="s">
        <v>240</v>
      </c>
      <c r="E37" s="711">
        <v>8.1999999999999993</v>
      </c>
      <c r="F37" s="689">
        <v>8.1999999999999993</v>
      </c>
      <c r="G37" s="689">
        <v>8.1999999999999993</v>
      </c>
      <c r="H37" s="689">
        <v>8.1999999999999993</v>
      </c>
      <c r="K37" s="689">
        <v>8.1999999999999993</v>
      </c>
      <c r="L37" s="689">
        <v>8.1999999999999993</v>
      </c>
      <c r="M37" s="689">
        <v>8.1999999999999993</v>
      </c>
      <c r="N37" s="689">
        <v>8.1999999999999993</v>
      </c>
      <c r="O37" s="171"/>
      <c r="P37" s="171"/>
      <c r="Q37" s="689">
        <v>8.1999999999999993</v>
      </c>
      <c r="R37" s="689">
        <v>8.1999999999999993</v>
      </c>
      <c r="S37" s="689">
        <v>8.1999999999999993</v>
      </c>
      <c r="T37" s="837">
        <v>8.1999999999999993</v>
      </c>
      <c r="W37" s="689">
        <v>8.1999999999999993</v>
      </c>
      <c r="X37" s="689">
        <v>8.1999999999999993</v>
      </c>
      <c r="Y37" s="689">
        <v>8.1999999999999993</v>
      </c>
      <c r="Z37" s="689">
        <v>8.1999999999999993</v>
      </c>
      <c r="AC37" s="689">
        <v>8.1999999999999993</v>
      </c>
      <c r="AD37" s="689">
        <v>8.1999999999999993</v>
      </c>
      <c r="AE37" s="689">
        <v>8.1999999999999993</v>
      </c>
      <c r="AF37" s="689">
        <v>8.1999999999999993</v>
      </c>
      <c r="AI37" s="689">
        <v>8.1999999999999993</v>
      </c>
      <c r="AJ37" s="689">
        <v>8.1999999999999993</v>
      </c>
      <c r="AK37" s="689">
        <v>8.1999999999999993</v>
      </c>
      <c r="AL37" s="689">
        <v>8.1999999999999993</v>
      </c>
      <c r="AO37" s="689">
        <v>8.1999999999999993</v>
      </c>
      <c r="AP37" s="689">
        <v>8.1999999999999993</v>
      </c>
      <c r="AQ37" s="689">
        <v>8.1999999999999993</v>
      </c>
      <c r="AR37" s="689">
        <v>8.1999999999999993</v>
      </c>
      <c r="AU37" s="689">
        <v>8.1999999999999993</v>
      </c>
      <c r="AV37" s="689">
        <v>8.1999999999999993</v>
      </c>
      <c r="AW37" s="689">
        <v>8.1999999999999993</v>
      </c>
      <c r="AX37" s="689">
        <v>8.1999999999999993</v>
      </c>
    </row>
    <row r="38" spans="2:60">
      <c r="C38" s="60"/>
      <c r="E38" s="9"/>
      <c r="F38" s="9"/>
      <c r="G38" s="9"/>
      <c r="H38" s="9"/>
      <c r="K38" s="9"/>
      <c r="L38" s="9"/>
      <c r="M38" s="9"/>
      <c r="N38" s="9"/>
      <c r="Q38" s="9"/>
      <c r="R38" s="9"/>
      <c r="S38" s="9"/>
      <c r="T38" s="9"/>
    </row>
    <row r="39" spans="2:60">
      <c r="C39" s="60"/>
    </row>
    <row r="40" spans="2:60">
      <c r="B40" s="1280" t="s">
        <v>378</v>
      </c>
      <c r="C40" s="60"/>
      <c r="D40" s="1" t="s">
        <v>379</v>
      </c>
    </row>
    <row r="41" spans="2:60" s="149" customFormat="1" ht="12" thickBot="1">
      <c r="B41" s="1281"/>
      <c r="C41" s="60"/>
      <c r="E41" s="1216" t="s">
        <v>137</v>
      </c>
      <c r="F41" s="1216"/>
      <c r="G41" s="1216"/>
      <c r="H41" s="1216"/>
      <c r="I41" s="1216"/>
      <c r="J41" s="1216"/>
      <c r="K41" s="1216"/>
      <c r="L41" s="1298" t="s">
        <v>138</v>
      </c>
      <c r="M41" s="1298"/>
      <c r="N41" s="1298"/>
      <c r="O41" s="1298"/>
      <c r="P41" s="1298"/>
      <c r="Q41" s="1298"/>
      <c r="R41" s="1298"/>
      <c r="S41" s="1292" t="s">
        <v>139</v>
      </c>
      <c r="T41" s="1292"/>
      <c r="U41" s="1292"/>
      <c r="V41" s="1292"/>
      <c r="W41" s="1292"/>
      <c r="X41" s="1292"/>
      <c r="Y41" s="1292"/>
      <c r="Z41" s="1292" t="s">
        <v>140</v>
      </c>
      <c r="AA41" s="1292"/>
      <c r="AB41" s="1292"/>
      <c r="AC41" s="1292"/>
      <c r="AD41" s="1292"/>
      <c r="AE41" s="1292"/>
      <c r="AF41" s="1292"/>
      <c r="AG41" s="1292" t="s">
        <v>141</v>
      </c>
      <c r="AH41" s="1292"/>
      <c r="AI41" s="1292"/>
      <c r="AJ41" s="1292"/>
      <c r="AK41" s="1292"/>
      <c r="AL41" s="1292"/>
      <c r="AM41" s="1292"/>
      <c r="AN41" s="1292" t="s">
        <v>126</v>
      </c>
      <c r="AO41" s="1292"/>
      <c r="AP41" s="1292"/>
      <c r="AQ41" s="1292"/>
      <c r="AR41" s="1292"/>
      <c r="AS41" s="1292"/>
      <c r="AT41" s="1292"/>
      <c r="AU41" s="1292" t="s">
        <v>142</v>
      </c>
      <c r="AV41" s="1292"/>
      <c r="AW41" s="1292"/>
      <c r="AX41" s="1292"/>
      <c r="AY41" s="1292"/>
      <c r="AZ41" s="1292"/>
      <c r="BA41" s="1292"/>
      <c r="BB41" s="1292" t="s">
        <v>143</v>
      </c>
      <c r="BC41" s="1292"/>
      <c r="BD41" s="1292"/>
      <c r="BE41" s="1292"/>
      <c r="BF41" s="1292"/>
      <c r="BG41" s="1292"/>
      <c r="BH41" s="1292"/>
    </row>
    <row r="42" spans="2:60" ht="173" thickBot="1">
      <c r="B42" s="1281"/>
      <c r="C42" s="60"/>
      <c r="D42" s="50"/>
      <c r="E42" s="414" t="s">
        <v>380</v>
      </c>
      <c r="F42" s="179" t="s">
        <v>381</v>
      </c>
      <c r="G42" s="179" t="s">
        <v>382</v>
      </c>
      <c r="H42" s="179" t="s">
        <v>383</v>
      </c>
      <c r="I42" s="179" t="s">
        <v>384</v>
      </c>
      <c r="J42" s="713" t="s">
        <v>339</v>
      </c>
      <c r="K42" s="714" t="s">
        <v>63</v>
      </c>
      <c r="L42" s="414" t="s">
        <v>380</v>
      </c>
      <c r="M42" s="179" t="s">
        <v>381</v>
      </c>
      <c r="N42" s="179" t="s">
        <v>382</v>
      </c>
      <c r="O42" s="179" t="s">
        <v>383</v>
      </c>
      <c r="P42" s="179" t="s">
        <v>384</v>
      </c>
      <c r="Q42" s="719" t="s">
        <v>339</v>
      </c>
      <c r="R42" s="720" t="s">
        <v>63</v>
      </c>
      <c r="S42" s="414" t="s">
        <v>380</v>
      </c>
      <c r="T42" s="179" t="s">
        <v>381</v>
      </c>
      <c r="U42" s="179" t="s">
        <v>382</v>
      </c>
      <c r="V42" s="179" t="s">
        <v>383</v>
      </c>
      <c r="W42" s="179" t="s">
        <v>384</v>
      </c>
      <c r="X42" s="713" t="s">
        <v>339</v>
      </c>
      <c r="Y42" s="714" t="s">
        <v>63</v>
      </c>
      <c r="Z42" s="414" t="s">
        <v>380</v>
      </c>
      <c r="AA42" s="179" t="s">
        <v>381</v>
      </c>
      <c r="AB42" s="179" t="s">
        <v>382</v>
      </c>
      <c r="AC42" s="179" t="s">
        <v>383</v>
      </c>
      <c r="AD42" s="179" t="s">
        <v>384</v>
      </c>
      <c r="AE42" s="713" t="s">
        <v>339</v>
      </c>
      <c r="AF42" s="725" t="s">
        <v>63</v>
      </c>
      <c r="AG42" s="414" t="s">
        <v>380</v>
      </c>
      <c r="AH42" s="179" t="s">
        <v>381</v>
      </c>
      <c r="AI42" s="179" t="s">
        <v>382</v>
      </c>
      <c r="AJ42" s="179" t="s">
        <v>383</v>
      </c>
      <c r="AK42" s="179" t="s">
        <v>384</v>
      </c>
      <c r="AL42" s="713" t="s">
        <v>339</v>
      </c>
      <c r="AM42" s="714" t="s">
        <v>63</v>
      </c>
      <c r="AN42" s="414" t="s">
        <v>380</v>
      </c>
      <c r="AO42" s="179" t="s">
        <v>381</v>
      </c>
      <c r="AP42" s="179" t="s">
        <v>382</v>
      </c>
      <c r="AQ42" s="179" t="s">
        <v>383</v>
      </c>
      <c r="AR42" s="179" t="s">
        <v>384</v>
      </c>
      <c r="AS42" s="713" t="s">
        <v>339</v>
      </c>
      <c r="AT42" s="714" t="s">
        <v>63</v>
      </c>
      <c r="AU42" s="414" t="s">
        <v>380</v>
      </c>
      <c r="AV42" s="179" t="s">
        <v>381</v>
      </c>
      <c r="AW42" s="179" t="s">
        <v>382</v>
      </c>
      <c r="AX42" s="179" t="s">
        <v>383</v>
      </c>
      <c r="AY42" s="179" t="s">
        <v>384</v>
      </c>
      <c r="AZ42" s="713" t="s">
        <v>339</v>
      </c>
      <c r="BA42" s="714" t="s">
        <v>63</v>
      </c>
      <c r="BB42" s="414" t="s">
        <v>380</v>
      </c>
      <c r="BC42" s="179" t="s">
        <v>381</v>
      </c>
      <c r="BD42" s="179" t="s">
        <v>382</v>
      </c>
      <c r="BE42" s="179" t="s">
        <v>383</v>
      </c>
      <c r="BF42" s="179" t="s">
        <v>384</v>
      </c>
      <c r="BG42" s="713" t="s">
        <v>339</v>
      </c>
      <c r="BH42" s="714" t="s">
        <v>63</v>
      </c>
    </row>
    <row r="43" spans="2:60">
      <c r="B43" s="1281"/>
      <c r="C43" s="115"/>
      <c r="D43" s="406" t="s">
        <v>161</v>
      </c>
      <c r="E43" s="485">
        <v>0.48796266836355923</v>
      </c>
      <c r="F43" s="51">
        <v>9.2480644819174881E-2</v>
      </c>
      <c r="G43" s="51">
        <v>0</v>
      </c>
      <c r="H43" s="23">
        <v>0</v>
      </c>
      <c r="I43" s="25">
        <v>7.6540460282108391</v>
      </c>
      <c r="J43" s="168" t="str">
        <f t="shared" ref="J43:J56" si="26">IF(I43&lt;=$I$57,"Green",IF(I43&lt;=$I$57*1.05,"Amber","Red"))</f>
        <v>Green</v>
      </c>
      <c r="K43" s="715">
        <f t="shared" ref="K43:K56" si="27">RANK(I43,I$43:I$56,1)</f>
        <v>13</v>
      </c>
      <c r="L43" s="485">
        <v>0.23305684806797491</v>
      </c>
      <c r="M43" s="51">
        <v>3.7224357677523773E-2</v>
      </c>
      <c r="N43" s="51">
        <v>0</v>
      </c>
      <c r="O43" s="23">
        <v>0</v>
      </c>
      <c r="P43" s="25">
        <v>3.4472992110054625</v>
      </c>
      <c r="Q43" s="212" t="str">
        <f>IF(P43&lt;=$P$57,"Green",IF(P43&lt;=$P$57*1.05,"Amber","Red"))</f>
        <v>Green</v>
      </c>
      <c r="R43" s="702">
        <f t="shared" ref="R43:R56" si="28">RANK(P43,P$43:P$56,1)</f>
        <v>9</v>
      </c>
      <c r="S43" s="51">
        <v>0.1792799412196914</v>
      </c>
      <c r="T43" s="51">
        <v>1.6531961792799411E-2</v>
      </c>
      <c r="U43" s="51">
        <v>0</v>
      </c>
      <c r="V43" s="23">
        <v>0</v>
      </c>
      <c r="W43" s="25">
        <v>2.2887582659808965</v>
      </c>
      <c r="X43" s="836" t="str">
        <f>IF(W43&lt;=$W$57,"Green",IF(W43&lt;=$W$57*1.05,"Amber","Red"))</f>
        <v>Green</v>
      </c>
      <c r="Y43" s="835">
        <f>RANK(W43,W$43:W$56,1)</f>
        <v>6</v>
      </c>
      <c r="Z43" s="913">
        <v>0.17900815217391305</v>
      </c>
      <c r="AA43" s="114">
        <v>8.8315217391304341E-3</v>
      </c>
      <c r="AB43" s="114">
        <v>0</v>
      </c>
      <c r="AC43" s="25">
        <v>0</v>
      </c>
      <c r="AD43" s="25">
        <v>2.0550271739130435</v>
      </c>
      <c r="AE43" s="915" t="str">
        <f>IF(AD43&lt;=$W$57,"Green",IF(AD43&lt;=$W$57*1.05,"Amber","Red"))</f>
        <v>Green</v>
      </c>
      <c r="AF43" s="707">
        <f>RANK(AD43,AD$43:AD$56,1)</f>
        <v>8</v>
      </c>
      <c r="AG43" s="913">
        <v>0.15584198192166052</v>
      </c>
      <c r="AH43" s="114">
        <v>1.1047874121191832E-2</v>
      </c>
      <c r="AI43" s="114">
        <v>0</v>
      </c>
      <c r="AJ43" s="25">
        <v>0</v>
      </c>
      <c r="AK43" s="25">
        <v>1.8898560428523603</v>
      </c>
      <c r="AL43" s="915" t="str">
        <f t="shared" ref="AL43:AL56" si="29">IF(AK43&lt;=$AK$57,"Green",IF(AK43&lt;=$AK$57*1.05,"Amber","Red"))</f>
        <v>Green</v>
      </c>
      <c r="AM43" s="707">
        <f>RANK(AK43,AK$43:AK$56,1)</f>
        <v>6</v>
      </c>
      <c r="AN43" s="913">
        <v>0.1424388563554943</v>
      </c>
      <c r="AO43" s="114">
        <v>1.0850843954529796E-2</v>
      </c>
      <c r="AP43" s="114">
        <v>0</v>
      </c>
      <c r="AQ43" s="25">
        <v>0</v>
      </c>
      <c r="AR43" s="25">
        <v>1.7499138821908371</v>
      </c>
      <c r="AS43" s="915" t="str">
        <f t="shared" ref="AS43:AS50" si="30">IF(AR43&lt;=$AR$57,"Green",IF(AR43&lt;=$AR$57*1.05,"Amber","Red"))</f>
        <v>Green</v>
      </c>
      <c r="AT43" s="707">
        <f t="shared" ref="AT43:AT56" si="31">RANK(AR43,AR$43:AR$56,1)</f>
        <v>7</v>
      </c>
      <c r="AU43" s="913">
        <v>0.19116360454943132</v>
      </c>
      <c r="AV43" s="913">
        <v>3.5433070866141732E-2</v>
      </c>
      <c r="AW43" s="913">
        <v>0</v>
      </c>
      <c r="AX43" s="913">
        <v>0</v>
      </c>
      <c r="AY43" s="25">
        <v>2.9746281714785652</v>
      </c>
      <c r="AZ43" s="915" t="str">
        <f t="shared" ref="AZ43:AZ56" si="32">IF(AY43&lt;=$AY$57,"Green",IF(AY43&lt;=$AK$57*1.05,"Amber","Red"))</f>
        <v>Green</v>
      </c>
      <c r="BA43" s="707">
        <f t="shared" ref="BA43:BA49" si="33">RANK(AY43,AY$43:AY$56,1)</f>
        <v>11</v>
      </c>
      <c r="BB43" s="701"/>
      <c r="BC43" s="150"/>
      <c r="BD43" s="150"/>
      <c r="BE43" s="150"/>
      <c r="BF43" s="150"/>
      <c r="BG43" s="191"/>
      <c r="BH43" s="723"/>
    </row>
    <row r="44" spans="2:60">
      <c r="B44" s="1281"/>
      <c r="C44" s="115"/>
      <c r="D44" s="407" t="s">
        <v>162</v>
      </c>
      <c r="E44" s="485">
        <v>0.49855491329479767</v>
      </c>
      <c r="F44" s="51">
        <v>9.9710982658959543E-2</v>
      </c>
      <c r="G44" s="51">
        <v>4.8169556840077071E-4</v>
      </c>
      <c r="H44" s="23">
        <v>0</v>
      </c>
      <c r="I44" s="25">
        <v>8.0009633911368017</v>
      </c>
      <c r="J44" s="168" t="str">
        <f t="shared" si="26"/>
        <v>Green</v>
      </c>
      <c r="K44" s="715">
        <f t="shared" si="27"/>
        <v>14</v>
      </c>
      <c r="L44" s="485">
        <v>0.38580931263858093</v>
      </c>
      <c r="M44" s="51">
        <v>0.10753880266075388</v>
      </c>
      <c r="N44" s="51">
        <v>0</v>
      </c>
      <c r="O44" s="23">
        <v>0</v>
      </c>
      <c r="P44" s="25">
        <v>7.0842572062084255</v>
      </c>
      <c r="Q44" s="212" t="str">
        <f t="shared" ref="Q44:Q56" si="34">IF(P44&lt;=$P$57,"Green",IF(P44&lt;=$P$57*1.05,"Amber","Red"))</f>
        <v>Green</v>
      </c>
      <c r="R44" s="702">
        <f t="shared" si="28"/>
        <v>14</v>
      </c>
      <c r="S44" s="51">
        <v>0.28203434610303829</v>
      </c>
      <c r="T44" s="51">
        <v>7.5297225891677672E-2</v>
      </c>
      <c r="U44" s="51">
        <v>0</v>
      </c>
      <c r="V44" s="23">
        <v>0</v>
      </c>
      <c r="W44" s="25">
        <v>5.079260237780713</v>
      </c>
      <c r="X44" s="836" t="str">
        <f t="shared" ref="X44:X56" si="35">IF(W44&lt;=$W$57,"Green",IF(W44&lt;=$W$57*1.05,"Amber","Red"))</f>
        <v>Green</v>
      </c>
      <c r="Y44" s="835">
        <f t="shared" ref="Y44:Y56" si="36">RANK(W44,W$43:W$56,1)</f>
        <v>14</v>
      </c>
      <c r="Z44" s="913">
        <v>0.21719457013574661</v>
      </c>
      <c r="AA44" s="114">
        <v>4.5248868778280542E-2</v>
      </c>
      <c r="AB44" s="114">
        <v>0</v>
      </c>
      <c r="AC44" s="25">
        <v>0</v>
      </c>
      <c r="AD44" s="25">
        <v>3.5294117647058827</v>
      </c>
      <c r="AE44" s="915" t="str">
        <f t="shared" ref="AE44:AE56" si="37">IF(AD44&lt;=$W$57,"Green",IF(AD44&lt;=$W$57*1.05,"Amber","Red"))</f>
        <v>Green</v>
      </c>
      <c r="AF44" s="707">
        <f t="shared" ref="AF44:AF56" si="38">RANK(AD44,AD$43:AD$56,1)</f>
        <v>14</v>
      </c>
      <c r="AG44" s="913">
        <v>0.16434540389972144</v>
      </c>
      <c r="AH44" s="114">
        <v>3.6211699164345405E-2</v>
      </c>
      <c r="AI44" s="114">
        <v>0</v>
      </c>
      <c r="AJ44" s="25">
        <v>0</v>
      </c>
      <c r="AK44" s="25">
        <v>2.7298050139275762</v>
      </c>
      <c r="AL44" s="915" t="str">
        <f t="shared" si="29"/>
        <v>Green</v>
      </c>
      <c r="AM44" s="707">
        <f t="shared" ref="AM44:AM56" si="39">RANK(AK44,AK$43:AK$56,1)</f>
        <v>14</v>
      </c>
      <c r="AN44" s="913">
        <v>0.17508055853920515</v>
      </c>
      <c r="AO44" s="114">
        <v>3.2223415682062301E-2</v>
      </c>
      <c r="AP44" s="114">
        <v>0</v>
      </c>
      <c r="AQ44" s="25">
        <v>0</v>
      </c>
      <c r="AR44" s="25">
        <v>2.7175080558539202</v>
      </c>
      <c r="AS44" s="915" t="str">
        <f t="shared" si="30"/>
        <v>Green</v>
      </c>
      <c r="AT44" s="707">
        <f t="shared" si="31"/>
        <v>12</v>
      </c>
      <c r="AU44" s="913">
        <v>0.39598044541010319</v>
      </c>
      <c r="AV44" s="913">
        <v>6.7354698533405755E-2</v>
      </c>
      <c r="AW44" s="913">
        <v>0</v>
      </c>
      <c r="AX44" s="913">
        <v>0</v>
      </c>
      <c r="AY44" s="25">
        <v>5.9804454101032043</v>
      </c>
      <c r="AZ44" s="915" t="str">
        <f t="shared" si="32"/>
        <v>Green</v>
      </c>
      <c r="BA44" s="707">
        <f t="shared" si="33"/>
        <v>14</v>
      </c>
      <c r="BB44" s="701"/>
      <c r="BC44" s="150"/>
      <c r="BD44" s="150"/>
      <c r="BE44" s="150"/>
      <c r="BF44" s="150"/>
      <c r="BG44" s="191"/>
      <c r="BH44" s="723"/>
    </row>
    <row r="45" spans="2:60">
      <c r="B45" s="1281"/>
      <c r="C45" s="115"/>
      <c r="D45" s="407" t="s">
        <v>163</v>
      </c>
      <c r="E45" s="485">
        <v>0.47331691297208539</v>
      </c>
      <c r="F45" s="51">
        <v>8.1280788177339899E-2</v>
      </c>
      <c r="G45" s="51">
        <v>4.1050903119868636E-4</v>
      </c>
      <c r="H45" s="23">
        <v>0</v>
      </c>
      <c r="I45" s="25">
        <v>7.1921182266009849</v>
      </c>
      <c r="J45" s="168" t="str">
        <f t="shared" si="26"/>
        <v>Green</v>
      </c>
      <c r="K45" s="715">
        <f t="shared" si="27"/>
        <v>12</v>
      </c>
      <c r="L45" s="485">
        <v>0.31706204379562042</v>
      </c>
      <c r="M45" s="51">
        <v>7.4361313868613138E-2</v>
      </c>
      <c r="N45" s="51">
        <v>0</v>
      </c>
      <c r="O45" s="23">
        <v>0</v>
      </c>
      <c r="P45" s="25">
        <v>5.4014598540145986</v>
      </c>
      <c r="Q45" s="212" t="str">
        <f t="shared" si="34"/>
        <v>Green</v>
      </c>
      <c r="R45" s="702">
        <f t="shared" si="28"/>
        <v>12</v>
      </c>
      <c r="S45" s="51">
        <v>0.28202424881391669</v>
      </c>
      <c r="T45" s="51">
        <v>6.062203479177649E-2</v>
      </c>
      <c r="U45" s="51">
        <v>0</v>
      </c>
      <c r="V45" s="23">
        <v>0</v>
      </c>
      <c r="W45" s="25">
        <v>4.6389035318924616</v>
      </c>
      <c r="X45" s="836" t="str">
        <f t="shared" si="35"/>
        <v>Green</v>
      </c>
      <c r="Y45" s="835">
        <f t="shared" si="36"/>
        <v>13</v>
      </c>
      <c r="Z45" s="913">
        <v>0.18111587982832619</v>
      </c>
      <c r="AA45" s="114">
        <v>2.8326180257510731E-2</v>
      </c>
      <c r="AB45" s="114">
        <v>0</v>
      </c>
      <c r="AC45" s="25">
        <v>0</v>
      </c>
      <c r="AD45" s="25">
        <v>2.6609442060085842</v>
      </c>
      <c r="AE45" s="915" t="str">
        <f t="shared" si="37"/>
        <v>Green</v>
      </c>
      <c r="AF45" s="707">
        <f t="shared" si="38"/>
        <v>11</v>
      </c>
      <c r="AG45" s="913">
        <v>0.14516129032258066</v>
      </c>
      <c r="AH45" s="114">
        <v>2.2849462365591398E-2</v>
      </c>
      <c r="AI45" s="114">
        <v>0</v>
      </c>
      <c r="AJ45" s="25">
        <v>0</v>
      </c>
      <c r="AK45" s="25">
        <v>2.1370967741935485</v>
      </c>
      <c r="AL45" s="915" t="str">
        <f t="shared" si="29"/>
        <v>Green</v>
      </c>
      <c r="AM45" s="707">
        <f t="shared" si="39"/>
        <v>11</v>
      </c>
      <c r="AN45" s="913">
        <v>0.162109375</v>
      </c>
      <c r="AO45" s="114">
        <v>3.90625E-2</v>
      </c>
      <c r="AP45" s="114">
        <v>0</v>
      </c>
      <c r="AQ45" s="25">
        <v>0</v>
      </c>
      <c r="AR45" s="25">
        <v>2.79296875</v>
      </c>
      <c r="AS45" s="915" t="str">
        <f t="shared" si="30"/>
        <v>Green</v>
      </c>
      <c r="AT45" s="707">
        <f t="shared" si="31"/>
        <v>13</v>
      </c>
      <c r="AU45" s="913">
        <v>0.26977475117862754</v>
      </c>
      <c r="AV45" s="913">
        <v>6.2336301728653745E-2</v>
      </c>
      <c r="AW45" s="913">
        <v>0</v>
      </c>
      <c r="AX45" s="913">
        <v>0</v>
      </c>
      <c r="AY45" s="25">
        <v>4.5678365636458871</v>
      </c>
      <c r="AZ45" s="915" t="str">
        <f t="shared" si="32"/>
        <v>Green</v>
      </c>
      <c r="BA45" s="707">
        <f t="shared" si="33"/>
        <v>13</v>
      </c>
      <c r="BB45" s="701"/>
      <c r="BC45" s="150"/>
      <c r="BD45" s="150"/>
      <c r="BE45" s="150"/>
      <c r="BF45" s="150"/>
      <c r="BG45" s="191"/>
      <c r="BH45" s="723"/>
    </row>
    <row r="46" spans="2:60">
      <c r="B46" s="1281"/>
      <c r="C46" s="115"/>
      <c r="D46" s="407" t="s">
        <v>164</v>
      </c>
      <c r="E46" s="485">
        <v>0.14805057955742887</v>
      </c>
      <c r="F46" s="51">
        <v>7.3761854583772393E-3</v>
      </c>
      <c r="G46" s="51">
        <v>0</v>
      </c>
      <c r="H46" s="23">
        <v>0</v>
      </c>
      <c r="I46" s="25">
        <v>1.7017913593256058</v>
      </c>
      <c r="J46" s="168" t="str">
        <f t="shared" si="26"/>
        <v>Green</v>
      </c>
      <c r="K46" s="715">
        <f t="shared" si="27"/>
        <v>1</v>
      </c>
      <c r="L46" s="485">
        <v>0.12523992322456814</v>
      </c>
      <c r="M46" s="51">
        <v>5.7581573896353169E-3</v>
      </c>
      <c r="N46" s="51">
        <v>0</v>
      </c>
      <c r="O46" s="23">
        <v>0</v>
      </c>
      <c r="P46" s="25">
        <v>1.4251439539347408</v>
      </c>
      <c r="Q46" s="212" t="str">
        <f t="shared" si="34"/>
        <v>Green</v>
      </c>
      <c r="R46" s="702">
        <f t="shared" si="28"/>
        <v>1</v>
      </c>
      <c r="S46" s="51">
        <v>0.11629098360655737</v>
      </c>
      <c r="T46" s="51">
        <v>6.1475409836065573E-3</v>
      </c>
      <c r="U46" s="51">
        <v>0</v>
      </c>
      <c r="V46" s="23">
        <v>0</v>
      </c>
      <c r="W46" s="25">
        <v>1.3473360655737703</v>
      </c>
      <c r="X46" s="836" t="str">
        <f t="shared" si="35"/>
        <v>Green</v>
      </c>
      <c r="Y46" s="835">
        <f t="shared" si="36"/>
        <v>1</v>
      </c>
      <c r="Z46" s="913">
        <v>0.11609249646059462</v>
      </c>
      <c r="AA46" s="114">
        <v>3.7753657385559227E-3</v>
      </c>
      <c r="AB46" s="114">
        <v>0</v>
      </c>
      <c r="AC46" s="25">
        <v>0</v>
      </c>
      <c r="AD46" s="25">
        <v>1.274185936762624</v>
      </c>
      <c r="AE46" s="915" t="str">
        <f t="shared" si="37"/>
        <v>Green</v>
      </c>
      <c r="AF46" s="707">
        <f t="shared" si="38"/>
        <v>3</v>
      </c>
      <c r="AG46" s="913">
        <v>8.5074626865671646E-2</v>
      </c>
      <c r="AH46" s="114">
        <v>8.4577114427860697E-3</v>
      </c>
      <c r="AI46" s="114">
        <v>0</v>
      </c>
      <c r="AJ46" s="25">
        <v>0</v>
      </c>
      <c r="AK46" s="25">
        <v>1.1044776119402986</v>
      </c>
      <c r="AL46" s="915" t="str">
        <f t="shared" si="29"/>
        <v>Green</v>
      </c>
      <c r="AM46" s="707">
        <f t="shared" si="39"/>
        <v>2</v>
      </c>
      <c r="AN46" s="913">
        <v>9.1089108910891087E-2</v>
      </c>
      <c r="AO46" s="114">
        <v>7.9207920792079209E-3</v>
      </c>
      <c r="AP46" s="114">
        <v>0</v>
      </c>
      <c r="AQ46" s="25">
        <v>0</v>
      </c>
      <c r="AR46" s="25">
        <v>1.1485148514851484</v>
      </c>
      <c r="AS46" s="915" t="str">
        <f t="shared" si="30"/>
        <v>Green</v>
      </c>
      <c r="AT46" s="707">
        <f t="shared" si="31"/>
        <v>2</v>
      </c>
      <c r="AU46" s="913">
        <v>0.11962310528471938</v>
      </c>
      <c r="AV46" s="913">
        <v>7.7836952068824255E-3</v>
      </c>
      <c r="AW46" s="913">
        <v>0</v>
      </c>
      <c r="AX46" s="913">
        <v>0</v>
      </c>
      <c r="AY46" s="25">
        <v>1.4297419090536665</v>
      </c>
      <c r="AZ46" s="915" t="str">
        <f t="shared" si="32"/>
        <v>Green</v>
      </c>
      <c r="BA46" s="707">
        <f t="shared" si="33"/>
        <v>2</v>
      </c>
      <c r="BB46" s="701"/>
      <c r="BC46" s="150"/>
      <c r="BD46" s="150"/>
      <c r="BE46" s="150"/>
      <c r="BF46" s="150"/>
      <c r="BG46" s="191"/>
      <c r="BH46" s="723"/>
    </row>
    <row r="47" spans="2:60">
      <c r="B47" s="1281"/>
      <c r="C47" s="115"/>
      <c r="D47" s="407" t="s">
        <v>165</v>
      </c>
      <c r="E47" s="485">
        <v>0.15886699507389163</v>
      </c>
      <c r="F47" s="51">
        <v>1.1083743842364532E-2</v>
      </c>
      <c r="G47" s="51">
        <v>0</v>
      </c>
      <c r="H47" s="23">
        <v>0</v>
      </c>
      <c r="I47" s="25">
        <v>1.9211822660098523</v>
      </c>
      <c r="J47" s="168" t="str">
        <f t="shared" si="26"/>
        <v>Green</v>
      </c>
      <c r="K47" s="715">
        <f t="shared" si="27"/>
        <v>2</v>
      </c>
      <c r="L47" s="485">
        <v>0.14310344827586208</v>
      </c>
      <c r="M47" s="51">
        <v>1.0344827586206896E-2</v>
      </c>
      <c r="N47" s="51">
        <v>0</v>
      </c>
      <c r="O47" s="23">
        <v>0</v>
      </c>
      <c r="P47" s="25">
        <v>1.7413793103448276</v>
      </c>
      <c r="Q47" s="212" t="str">
        <f t="shared" si="34"/>
        <v>Green</v>
      </c>
      <c r="R47" s="702">
        <f t="shared" si="28"/>
        <v>2</v>
      </c>
      <c r="S47" s="51">
        <v>0.12536443148688048</v>
      </c>
      <c r="T47" s="51">
        <v>8.1632653061224497E-3</v>
      </c>
      <c r="U47" s="51">
        <v>0</v>
      </c>
      <c r="V47" s="23">
        <v>0</v>
      </c>
      <c r="W47" s="25">
        <v>1.4985422740524783</v>
      </c>
      <c r="X47" s="836" t="str">
        <f t="shared" si="35"/>
        <v>Green</v>
      </c>
      <c r="Y47" s="835">
        <f t="shared" si="36"/>
        <v>2</v>
      </c>
      <c r="Z47" s="913">
        <v>0.10617662072485962</v>
      </c>
      <c r="AA47" s="114">
        <v>5.6151097498723839E-3</v>
      </c>
      <c r="AB47" s="114">
        <v>0</v>
      </c>
      <c r="AC47" s="25">
        <v>0</v>
      </c>
      <c r="AD47" s="25">
        <v>1.2302194997447675</v>
      </c>
      <c r="AE47" s="915" t="str">
        <f t="shared" si="37"/>
        <v>Green</v>
      </c>
      <c r="AF47" s="707">
        <f t="shared" si="38"/>
        <v>2</v>
      </c>
      <c r="AG47" s="913">
        <v>8.0246913580246909E-2</v>
      </c>
      <c r="AH47" s="114">
        <v>7.1225071225071226E-3</v>
      </c>
      <c r="AI47" s="114">
        <v>0</v>
      </c>
      <c r="AJ47" s="25">
        <v>0</v>
      </c>
      <c r="AK47" s="25">
        <v>1.016144349477683</v>
      </c>
      <c r="AL47" s="915" t="str">
        <f t="shared" si="29"/>
        <v>Green</v>
      </c>
      <c r="AM47" s="707">
        <f t="shared" si="39"/>
        <v>1</v>
      </c>
      <c r="AN47" s="913">
        <v>8.2468879668049791E-2</v>
      </c>
      <c r="AO47" s="114">
        <v>8.8174273858921161E-3</v>
      </c>
      <c r="AP47" s="114">
        <v>0</v>
      </c>
      <c r="AQ47" s="25">
        <v>0</v>
      </c>
      <c r="AR47" s="25">
        <v>1.0892116182572613</v>
      </c>
      <c r="AS47" s="915" t="str">
        <f t="shared" si="30"/>
        <v>Green</v>
      </c>
      <c r="AT47" s="707">
        <f t="shared" si="31"/>
        <v>1</v>
      </c>
      <c r="AU47" s="913">
        <v>0.12044534412955465</v>
      </c>
      <c r="AV47" s="913">
        <v>6.0728744939271256E-3</v>
      </c>
      <c r="AW47" s="913">
        <v>0</v>
      </c>
      <c r="AX47" s="913">
        <v>0</v>
      </c>
      <c r="AY47" s="25">
        <v>1.3866396761133604</v>
      </c>
      <c r="AZ47" s="915" t="str">
        <f t="shared" si="32"/>
        <v>Green</v>
      </c>
      <c r="BA47" s="707">
        <f t="shared" si="33"/>
        <v>1</v>
      </c>
      <c r="BB47" s="701"/>
      <c r="BC47" s="150"/>
      <c r="BD47" s="150"/>
      <c r="BE47" s="150"/>
      <c r="BF47" s="150"/>
      <c r="BG47" s="191"/>
      <c r="BH47" s="723"/>
    </row>
    <row r="48" spans="2:60">
      <c r="B48" s="1281"/>
      <c r="C48" s="115"/>
      <c r="D48" s="407" t="s">
        <v>166</v>
      </c>
      <c r="E48" s="485">
        <v>0.24392819429778248</v>
      </c>
      <c r="F48" s="51">
        <v>2.0063357972544878E-2</v>
      </c>
      <c r="G48" s="51">
        <v>0</v>
      </c>
      <c r="H48" s="23">
        <v>0</v>
      </c>
      <c r="I48" s="25">
        <v>3.0411826821541714</v>
      </c>
      <c r="J48" s="168" t="str">
        <f t="shared" si="26"/>
        <v>Green</v>
      </c>
      <c r="K48" s="715">
        <f t="shared" si="27"/>
        <v>4</v>
      </c>
      <c r="L48" s="485">
        <v>0.1983663943990665</v>
      </c>
      <c r="M48" s="51">
        <v>2.1003500583430573E-2</v>
      </c>
      <c r="N48" s="51">
        <v>0</v>
      </c>
      <c r="O48" s="23">
        <v>0</v>
      </c>
      <c r="P48" s="25">
        <v>2.6137689614935824</v>
      </c>
      <c r="Q48" s="212" t="str">
        <f t="shared" si="34"/>
        <v>Green</v>
      </c>
      <c r="R48" s="702">
        <f t="shared" si="28"/>
        <v>5</v>
      </c>
      <c r="S48" s="51">
        <v>0.20547945205479451</v>
      </c>
      <c r="T48" s="51">
        <v>1.5981735159817351E-2</v>
      </c>
      <c r="U48" s="51">
        <v>0</v>
      </c>
      <c r="V48" s="23">
        <v>0</v>
      </c>
      <c r="W48" s="25">
        <v>2.5342465753424657</v>
      </c>
      <c r="X48" s="836" t="str">
        <f t="shared" si="35"/>
        <v>Green</v>
      </c>
      <c r="Y48" s="835">
        <f t="shared" si="36"/>
        <v>7</v>
      </c>
      <c r="Z48" s="913">
        <v>0.15824175824175823</v>
      </c>
      <c r="AA48" s="114">
        <v>8.7912087912087912E-3</v>
      </c>
      <c r="AB48" s="114">
        <v>0</v>
      </c>
      <c r="AC48" s="25">
        <v>0</v>
      </c>
      <c r="AD48" s="25">
        <v>1.846153846153846</v>
      </c>
      <c r="AE48" s="915" t="str">
        <f t="shared" si="37"/>
        <v>Green</v>
      </c>
      <c r="AF48" s="707">
        <f t="shared" si="38"/>
        <v>6</v>
      </c>
      <c r="AG48" s="913">
        <v>0.16987542468856173</v>
      </c>
      <c r="AH48" s="114">
        <v>1.698754246885617E-2</v>
      </c>
      <c r="AI48" s="114">
        <v>0</v>
      </c>
      <c r="AJ48" s="25">
        <v>0</v>
      </c>
      <c r="AK48" s="25">
        <v>2.2083805209513026</v>
      </c>
      <c r="AL48" s="915" t="str">
        <f t="shared" si="29"/>
        <v>Green</v>
      </c>
      <c r="AM48" s="707">
        <f t="shared" si="39"/>
        <v>13</v>
      </c>
      <c r="AN48" s="913">
        <v>0.18988648090815274</v>
      </c>
      <c r="AO48" s="114">
        <v>2.2703818369453045E-2</v>
      </c>
      <c r="AP48" s="114">
        <v>0</v>
      </c>
      <c r="AQ48" s="25">
        <v>0</v>
      </c>
      <c r="AR48" s="25">
        <v>2.5799793601651189</v>
      </c>
      <c r="AS48" s="915" t="str">
        <f t="shared" si="30"/>
        <v>Green</v>
      </c>
      <c r="AT48" s="707">
        <f t="shared" si="31"/>
        <v>11</v>
      </c>
      <c r="AU48" s="913">
        <v>0.22717391304347825</v>
      </c>
      <c r="AV48" s="913">
        <v>2.717391304347826E-2</v>
      </c>
      <c r="AW48" s="913">
        <v>0</v>
      </c>
      <c r="AX48" s="913">
        <v>0</v>
      </c>
      <c r="AY48" s="25">
        <v>3.0869565217391304</v>
      </c>
      <c r="AZ48" s="915" t="str">
        <f t="shared" si="32"/>
        <v>Green</v>
      </c>
      <c r="BA48" s="707">
        <f t="shared" si="33"/>
        <v>12</v>
      </c>
      <c r="BB48" s="701"/>
      <c r="BC48" s="150"/>
      <c r="BD48" s="150"/>
      <c r="BE48" s="150"/>
      <c r="BF48" s="150"/>
      <c r="BG48" s="191"/>
      <c r="BH48" s="723"/>
    </row>
    <row r="49" spans="2:60">
      <c r="B49" s="1281"/>
      <c r="C49" s="115"/>
      <c r="D49" s="407" t="s">
        <v>167</v>
      </c>
      <c r="E49" s="485">
        <v>0.19540662650602408</v>
      </c>
      <c r="F49" s="51">
        <v>1.4683734939759037E-2</v>
      </c>
      <c r="G49" s="51">
        <v>3.7650602409638556E-4</v>
      </c>
      <c r="H49" s="23">
        <v>0</v>
      </c>
      <c r="I49" s="25">
        <v>2.4134036144578315</v>
      </c>
      <c r="J49" s="168" t="str">
        <f t="shared" si="26"/>
        <v>Green</v>
      </c>
      <c r="K49" s="715">
        <f t="shared" si="27"/>
        <v>3</v>
      </c>
      <c r="L49" s="485">
        <v>0.18145695364238409</v>
      </c>
      <c r="M49" s="51">
        <v>1.5894039735099338E-2</v>
      </c>
      <c r="N49" s="51">
        <v>0</v>
      </c>
      <c r="O49" s="23">
        <v>0</v>
      </c>
      <c r="P49" s="25">
        <v>2.2913907284768209</v>
      </c>
      <c r="Q49" s="212" t="str">
        <f t="shared" si="34"/>
        <v>Green</v>
      </c>
      <c r="R49" s="702">
        <f t="shared" si="28"/>
        <v>4</v>
      </c>
      <c r="S49" s="51">
        <v>0.16354208216992422</v>
      </c>
      <c r="T49" s="51">
        <v>9.9720781810929398E-3</v>
      </c>
      <c r="U49" s="51">
        <v>0</v>
      </c>
      <c r="V49" s="23">
        <v>0</v>
      </c>
      <c r="W49" s="25">
        <v>1.9345831671320304</v>
      </c>
      <c r="X49" s="836" t="str">
        <f t="shared" si="35"/>
        <v>Green</v>
      </c>
      <c r="Y49" s="835">
        <f t="shared" si="36"/>
        <v>4</v>
      </c>
      <c r="Z49" s="913">
        <v>0.16735537190082644</v>
      </c>
      <c r="AA49" s="114">
        <v>1.2396694214876033E-2</v>
      </c>
      <c r="AB49" s="114">
        <v>4.1322314049586776E-4</v>
      </c>
      <c r="AC49" s="25">
        <v>0</v>
      </c>
      <c r="AD49" s="25">
        <v>2.0661157024793386</v>
      </c>
      <c r="AE49" s="915" t="str">
        <f t="shared" si="37"/>
        <v>Green</v>
      </c>
      <c r="AF49" s="707">
        <f t="shared" si="38"/>
        <v>9</v>
      </c>
      <c r="AG49" s="913">
        <v>0.14548566538296961</v>
      </c>
      <c r="AH49" s="114">
        <v>2.2250748823277707E-2</v>
      </c>
      <c r="AI49" s="114">
        <v>0</v>
      </c>
      <c r="AJ49" s="25">
        <v>0</v>
      </c>
      <c r="AK49" s="25">
        <v>2.1223791185280274</v>
      </c>
      <c r="AL49" s="915" t="str">
        <f t="shared" si="29"/>
        <v>Green</v>
      </c>
      <c r="AM49" s="707">
        <f t="shared" si="39"/>
        <v>10</v>
      </c>
      <c r="AN49" s="913">
        <v>0.14245416078984485</v>
      </c>
      <c r="AO49" s="114">
        <v>1.8335684062059238E-2</v>
      </c>
      <c r="AP49" s="114">
        <v>0</v>
      </c>
      <c r="AQ49" s="25">
        <v>0</v>
      </c>
      <c r="AR49" s="25">
        <v>1.9746121297602257</v>
      </c>
      <c r="AS49" s="915" t="str">
        <f t="shared" si="30"/>
        <v>Green</v>
      </c>
      <c r="AT49" s="707">
        <f t="shared" si="31"/>
        <v>9</v>
      </c>
      <c r="AU49" s="913">
        <v>0.16276978417266186</v>
      </c>
      <c r="AV49" s="913">
        <v>2.1133093525179857E-2</v>
      </c>
      <c r="AW49" s="913">
        <v>0</v>
      </c>
      <c r="AX49" s="913">
        <v>0</v>
      </c>
      <c r="AY49" s="25">
        <v>2.2616906474820144</v>
      </c>
      <c r="AZ49" s="915" t="str">
        <f t="shared" si="32"/>
        <v>Green</v>
      </c>
      <c r="BA49" s="707">
        <f t="shared" si="33"/>
        <v>9</v>
      </c>
      <c r="BB49" s="701"/>
      <c r="BC49" s="150"/>
      <c r="BD49" s="150"/>
      <c r="BE49" s="150"/>
      <c r="BF49" s="150"/>
      <c r="BG49" s="191"/>
      <c r="BH49" s="723"/>
    </row>
    <row r="50" spans="2:60">
      <c r="B50" s="1281"/>
      <c r="C50" s="115"/>
      <c r="D50" s="407" t="s">
        <v>168</v>
      </c>
      <c r="E50" s="485">
        <v>0.35900962861072905</v>
      </c>
      <c r="F50" s="51">
        <v>5.2957359009628613E-2</v>
      </c>
      <c r="G50" s="51">
        <v>0</v>
      </c>
      <c r="H50" s="23">
        <v>0</v>
      </c>
      <c r="I50" s="25">
        <v>5.1788170563961486</v>
      </c>
      <c r="J50" s="168" t="str">
        <f t="shared" si="26"/>
        <v>Green</v>
      </c>
      <c r="K50" s="715">
        <f t="shared" si="27"/>
        <v>9</v>
      </c>
      <c r="L50" s="485">
        <v>0.34560906515580736</v>
      </c>
      <c r="M50" s="51">
        <v>7.5070821529745049E-2</v>
      </c>
      <c r="N50" s="51">
        <v>0</v>
      </c>
      <c r="O50" s="23">
        <v>0</v>
      </c>
      <c r="P50" s="25">
        <v>5.7082152974504252</v>
      </c>
      <c r="Q50" s="212" t="str">
        <f t="shared" si="34"/>
        <v>Green</v>
      </c>
      <c r="R50" s="702">
        <f t="shared" si="28"/>
        <v>13</v>
      </c>
      <c r="S50" s="51">
        <v>0.25651302605210419</v>
      </c>
      <c r="T50" s="51">
        <v>5.9118236472945888E-2</v>
      </c>
      <c r="U50" s="51">
        <v>0</v>
      </c>
      <c r="V50" s="23">
        <v>0</v>
      </c>
      <c r="W50" s="25">
        <v>4.3386773547094188</v>
      </c>
      <c r="X50" s="836" t="str">
        <f t="shared" si="35"/>
        <v>Green</v>
      </c>
      <c r="Y50" s="835">
        <f t="shared" si="36"/>
        <v>12</v>
      </c>
      <c r="Z50" s="913">
        <v>0.19315673289183222</v>
      </c>
      <c r="AA50" s="114">
        <v>2.8697571743929361E-2</v>
      </c>
      <c r="AB50" s="114">
        <v>0</v>
      </c>
      <c r="AC50" s="25">
        <v>0</v>
      </c>
      <c r="AD50" s="25">
        <v>2.7924944812362029</v>
      </c>
      <c r="AE50" s="915" t="str">
        <f t="shared" si="37"/>
        <v>Green</v>
      </c>
      <c r="AF50" s="707">
        <f t="shared" si="38"/>
        <v>12</v>
      </c>
      <c r="AG50" s="913">
        <v>0.1701534170153417</v>
      </c>
      <c r="AH50" s="114">
        <v>1.5341701534170154E-2</v>
      </c>
      <c r="AI50" s="114">
        <v>0</v>
      </c>
      <c r="AJ50" s="25">
        <v>0</v>
      </c>
      <c r="AK50" s="25">
        <v>2.1617852161785214</v>
      </c>
      <c r="AL50" s="915" t="str">
        <f t="shared" si="29"/>
        <v>Green</v>
      </c>
      <c r="AM50" s="707">
        <f t="shared" si="39"/>
        <v>12</v>
      </c>
      <c r="AN50" s="913">
        <v>0.13387096774193549</v>
      </c>
      <c r="AO50" s="114">
        <v>6.4516129032258064E-3</v>
      </c>
      <c r="AP50" s="114">
        <v>0</v>
      </c>
      <c r="AQ50" s="25">
        <v>0</v>
      </c>
      <c r="AR50" s="25">
        <v>1.5322580645161292</v>
      </c>
      <c r="AS50" s="915" t="str">
        <f t="shared" si="30"/>
        <v>Green</v>
      </c>
      <c r="AT50" s="707">
        <f t="shared" si="31"/>
        <v>6</v>
      </c>
      <c r="AU50" s="913">
        <v>0.12978369384359401</v>
      </c>
      <c r="AV50" s="913">
        <v>1.3311148086522463E-2</v>
      </c>
      <c r="AW50" s="913">
        <v>0</v>
      </c>
      <c r="AX50" s="913">
        <v>0</v>
      </c>
      <c r="AY50" s="25">
        <v>1.697171381031614</v>
      </c>
      <c r="AZ50" s="915" t="str">
        <f t="shared" si="32"/>
        <v>Green</v>
      </c>
      <c r="BA50" s="707">
        <f t="shared" ref="BA50:BA56" si="40">RANK(AY50,AY$43:AY$56,1)</f>
        <v>4</v>
      </c>
      <c r="BB50" s="701"/>
      <c r="BC50" s="150"/>
      <c r="BD50" s="150"/>
      <c r="BE50" s="150"/>
      <c r="BF50" s="150"/>
      <c r="BG50" s="191"/>
      <c r="BH50" s="723"/>
    </row>
    <row r="51" spans="2:60">
      <c r="B51" s="1281"/>
      <c r="C51" s="115"/>
      <c r="D51" s="407" t="s">
        <v>169</v>
      </c>
      <c r="E51" s="485">
        <v>0.40195341848234412</v>
      </c>
      <c r="F51" s="51">
        <v>6.9496619083395939E-2</v>
      </c>
      <c r="G51" s="51">
        <v>0</v>
      </c>
      <c r="H51" s="23">
        <v>0</v>
      </c>
      <c r="I51" s="25">
        <v>6.1044327573253199</v>
      </c>
      <c r="J51" s="168" t="str">
        <f t="shared" si="26"/>
        <v>Green</v>
      </c>
      <c r="K51" s="715">
        <f t="shared" si="27"/>
        <v>11</v>
      </c>
      <c r="L51" s="485">
        <v>0.33904619970193739</v>
      </c>
      <c r="M51" s="51">
        <v>6.3338301043219081E-2</v>
      </c>
      <c r="N51" s="51">
        <v>0</v>
      </c>
      <c r="O51" s="23">
        <v>0</v>
      </c>
      <c r="P51" s="25">
        <v>5.2906110283159462</v>
      </c>
      <c r="Q51" s="212" t="str">
        <f t="shared" si="34"/>
        <v>Green</v>
      </c>
      <c r="R51" s="702">
        <f t="shared" si="28"/>
        <v>11</v>
      </c>
      <c r="S51" s="51">
        <v>0.24314516129032257</v>
      </c>
      <c r="T51" s="51">
        <v>5.7258064516129033E-2</v>
      </c>
      <c r="U51" s="51">
        <v>0</v>
      </c>
      <c r="V51" s="23">
        <v>0</v>
      </c>
      <c r="W51" s="25">
        <v>4.1491935483870961</v>
      </c>
      <c r="X51" s="836" t="str">
        <f t="shared" si="35"/>
        <v>Green</v>
      </c>
      <c r="Y51" s="835">
        <f t="shared" si="36"/>
        <v>11</v>
      </c>
      <c r="Z51" s="913">
        <v>0.15764139590854392</v>
      </c>
      <c r="AA51" s="114">
        <v>3.04853590052146E-2</v>
      </c>
      <c r="AB51" s="114">
        <v>0</v>
      </c>
      <c r="AC51" s="25">
        <v>0</v>
      </c>
      <c r="AD51" s="25">
        <v>2.4909747292418771</v>
      </c>
      <c r="AE51" s="915" t="str">
        <f t="shared" si="37"/>
        <v>Green</v>
      </c>
      <c r="AF51" s="707">
        <f t="shared" si="38"/>
        <v>10</v>
      </c>
      <c r="AG51" s="913">
        <v>0.15016424213984045</v>
      </c>
      <c r="AH51" s="114">
        <v>1.642421398404505E-2</v>
      </c>
      <c r="AI51" s="114">
        <v>0</v>
      </c>
      <c r="AJ51" s="25">
        <v>0</v>
      </c>
      <c r="AK51" s="25">
        <v>1.994368840919756</v>
      </c>
      <c r="AL51" s="915" t="str">
        <f t="shared" si="29"/>
        <v>Green</v>
      </c>
      <c r="AM51" s="707">
        <f t="shared" si="39"/>
        <v>8</v>
      </c>
      <c r="AN51" s="913">
        <v>0.14674735249621784</v>
      </c>
      <c r="AO51" s="114">
        <v>1.5632879475542108E-2</v>
      </c>
      <c r="AP51" s="114">
        <v>0</v>
      </c>
      <c r="AQ51" s="25">
        <v>0</v>
      </c>
      <c r="AR51" s="25">
        <v>1.9364599092284416</v>
      </c>
      <c r="AS51" s="915" t="str">
        <f t="shared" ref="AS51" si="41">IF(AR51&lt;=$AR$57,"Green",IF(AR51&lt;=$AR$57*1.05,"Amber","Red"))</f>
        <v>Green</v>
      </c>
      <c r="AT51" s="707">
        <f t="shared" si="31"/>
        <v>8</v>
      </c>
      <c r="AU51" s="913">
        <v>0.16892464013547842</v>
      </c>
      <c r="AV51" s="913">
        <v>1.4817950889077053E-2</v>
      </c>
      <c r="AW51" s="913">
        <v>0</v>
      </c>
      <c r="AX51" s="913">
        <v>0</v>
      </c>
      <c r="AY51" s="25">
        <v>2.133784928027096</v>
      </c>
      <c r="AZ51" s="915" t="str">
        <f t="shared" si="32"/>
        <v>Green</v>
      </c>
      <c r="BA51" s="707">
        <f>RANK(AY51,AY$43:AY$56,1)</f>
        <v>7</v>
      </c>
      <c r="BB51" s="701"/>
      <c r="BC51" s="150"/>
      <c r="BD51" s="150"/>
      <c r="BE51" s="150"/>
      <c r="BF51" s="150"/>
      <c r="BG51" s="191"/>
      <c r="BH51" s="723"/>
    </row>
    <row r="52" spans="2:60">
      <c r="B52" s="1281"/>
      <c r="C52" s="115"/>
      <c r="D52" s="407" t="s">
        <v>170</v>
      </c>
      <c r="E52" s="485">
        <v>0.38535286284953396</v>
      </c>
      <c r="F52" s="51">
        <v>5.8322237017310256E-2</v>
      </c>
      <c r="G52" s="51">
        <v>0</v>
      </c>
      <c r="H52" s="23">
        <v>0</v>
      </c>
      <c r="I52" s="25">
        <v>5.6031957390146472</v>
      </c>
      <c r="J52" s="168" t="str">
        <f t="shared" si="26"/>
        <v>Green</v>
      </c>
      <c r="K52" s="715">
        <f t="shared" si="27"/>
        <v>10</v>
      </c>
      <c r="L52" s="485">
        <v>0.32334424578191889</v>
      </c>
      <c r="M52" s="51">
        <v>6.0941828254847646E-2</v>
      </c>
      <c r="N52" s="51">
        <v>0</v>
      </c>
      <c r="O52" s="23">
        <v>0</v>
      </c>
      <c r="P52" s="25">
        <v>5.0616973054646186</v>
      </c>
      <c r="Q52" s="212" t="str">
        <f t="shared" si="34"/>
        <v>Green</v>
      </c>
      <c r="R52" s="702">
        <f t="shared" si="28"/>
        <v>10</v>
      </c>
      <c r="S52" s="51">
        <v>0.2247032221594121</v>
      </c>
      <c r="T52" s="51">
        <v>4.6636517806670434E-2</v>
      </c>
      <c r="U52" s="51">
        <v>0</v>
      </c>
      <c r="V52" s="23">
        <v>0</v>
      </c>
      <c r="W52" s="25">
        <v>3.6461277557942342</v>
      </c>
      <c r="X52" s="836" t="str">
        <f t="shared" si="35"/>
        <v>Green</v>
      </c>
      <c r="Y52" s="835">
        <f t="shared" si="36"/>
        <v>10</v>
      </c>
      <c r="Z52" s="913">
        <v>0.19032663316582915</v>
      </c>
      <c r="AA52" s="114">
        <v>3.8630653266331659E-2</v>
      </c>
      <c r="AB52" s="114">
        <v>0</v>
      </c>
      <c r="AC52" s="25">
        <v>0</v>
      </c>
      <c r="AD52" s="25">
        <v>3.0621859296482414</v>
      </c>
      <c r="AE52" s="915" t="str">
        <f t="shared" si="37"/>
        <v>Green</v>
      </c>
      <c r="AF52" s="707">
        <f t="shared" si="38"/>
        <v>13</v>
      </c>
      <c r="AG52" s="913">
        <v>0.13378176382660686</v>
      </c>
      <c r="AH52" s="114">
        <v>1.3079222720478326E-2</v>
      </c>
      <c r="AI52" s="114">
        <v>0</v>
      </c>
      <c r="AJ52" s="25">
        <v>0</v>
      </c>
      <c r="AK52" s="25">
        <v>1.7301943198804186</v>
      </c>
      <c r="AL52" s="915" t="str">
        <f t="shared" si="29"/>
        <v>Green</v>
      </c>
      <c r="AM52" s="707">
        <f t="shared" si="39"/>
        <v>5</v>
      </c>
      <c r="AN52" s="913">
        <v>0.10855499640546369</v>
      </c>
      <c r="AO52" s="114">
        <v>6.8296189791516894E-3</v>
      </c>
      <c r="AP52" s="114">
        <v>0</v>
      </c>
      <c r="AQ52" s="25">
        <v>0</v>
      </c>
      <c r="AR52" s="25">
        <v>1.2904385334291875</v>
      </c>
      <c r="AS52" s="915" t="str">
        <f>IF(AR52&lt;=$AR$57,"Green",IF(AR52&lt;=$AR$57*1.05,"Amber","Red"))</f>
        <v>Green</v>
      </c>
      <c r="AT52" s="707">
        <f t="shared" si="31"/>
        <v>3</v>
      </c>
      <c r="AU52" s="913">
        <v>0.14523913997367266</v>
      </c>
      <c r="AV52" s="913">
        <v>8.7757788503729714E-3</v>
      </c>
      <c r="AW52" s="913">
        <v>0</v>
      </c>
      <c r="AX52" s="913">
        <v>0</v>
      </c>
      <c r="AY52" s="25">
        <v>1.7156647652479158</v>
      </c>
      <c r="AZ52" s="915" t="str">
        <f t="shared" si="32"/>
        <v>Green</v>
      </c>
      <c r="BA52" s="707">
        <f>RANK(AY52,AY$43:AY$56,1)</f>
        <v>5</v>
      </c>
      <c r="BB52" s="701"/>
      <c r="BC52" s="150"/>
      <c r="BD52" s="150"/>
      <c r="BE52" s="150"/>
      <c r="BF52" s="150"/>
      <c r="BG52" s="191"/>
      <c r="BH52" s="723"/>
    </row>
    <row r="53" spans="2:60">
      <c r="B53" s="1281"/>
      <c r="C53" s="115"/>
      <c r="D53" s="407" t="s">
        <v>171</v>
      </c>
      <c r="E53" s="485">
        <v>0.23314285714285715</v>
      </c>
      <c r="F53" s="51">
        <v>4.2285714285714288E-2</v>
      </c>
      <c r="G53" s="51">
        <v>0</v>
      </c>
      <c r="H53" s="23">
        <v>0</v>
      </c>
      <c r="I53" s="25">
        <v>3.6</v>
      </c>
      <c r="J53" s="168" t="str">
        <f t="shared" si="26"/>
        <v>Green</v>
      </c>
      <c r="K53" s="715">
        <f t="shared" si="27"/>
        <v>6</v>
      </c>
      <c r="L53" s="485">
        <v>0.18925759280089988</v>
      </c>
      <c r="M53" s="51">
        <v>3.2058492688413945E-2</v>
      </c>
      <c r="N53" s="51">
        <v>0</v>
      </c>
      <c r="O53" s="23">
        <v>0</v>
      </c>
      <c r="P53" s="25">
        <v>2.8543307086614171</v>
      </c>
      <c r="Q53" s="212" t="str">
        <f t="shared" si="34"/>
        <v>Green</v>
      </c>
      <c r="R53" s="702">
        <f t="shared" si="28"/>
        <v>7</v>
      </c>
      <c r="S53" s="51">
        <v>0.12915254237288135</v>
      </c>
      <c r="T53" s="51">
        <v>2.6779661016949154E-2</v>
      </c>
      <c r="U53" s="51">
        <v>0</v>
      </c>
      <c r="V53" s="23">
        <v>0</v>
      </c>
      <c r="W53" s="25">
        <v>2.094915254237288</v>
      </c>
      <c r="X53" s="836" t="str">
        <f t="shared" si="35"/>
        <v>Green</v>
      </c>
      <c r="Y53" s="835">
        <f t="shared" si="36"/>
        <v>5</v>
      </c>
      <c r="Z53" s="913">
        <v>0.10683012259194395</v>
      </c>
      <c r="AA53" s="114">
        <v>1.7513134851138354E-2</v>
      </c>
      <c r="AB53" s="114">
        <v>0</v>
      </c>
      <c r="AC53" s="25">
        <v>0</v>
      </c>
      <c r="AD53" s="25">
        <v>1.5936952714535901</v>
      </c>
      <c r="AE53" s="915" t="str">
        <f t="shared" si="37"/>
        <v>Green</v>
      </c>
      <c r="AF53" s="707">
        <f t="shared" si="38"/>
        <v>4</v>
      </c>
      <c r="AG53" s="913">
        <v>0.10706787963610917</v>
      </c>
      <c r="AH53" s="114">
        <v>1.2946116165150455E-2</v>
      </c>
      <c r="AI53" s="114">
        <v>0</v>
      </c>
      <c r="AJ53" s="25">
        <v>0</v>
      </c>
      <c r="AK53" s="25">
        <v>1.4590622813156053</v>
      </c>
      <c r="AL53" s="915" t="str">
        <f t="shared" si="29"/>
        <v>Green</v>
      </c>
      <c r="AM53" s="707">
        <f t="shared" si="39"/>
        <v>4</v>
      </c>
      <c r="AN53" s="913">
        <v>0.11716230741669652</v>
      </c>
      <c r="AO53" s="114">
        <v>8.9573629523468298E-3</v>
      </c>
      <c r="AP53" s="114">
        <v>0</v>
      </c>
      <c r="AQ53" s="25">
        <v>0</v>
      </c>
      <c r="AR53" s="25">
        <v>1.44034396273737</v>
      </c>
      <c r="AS53" s="915" t="str">
        <f>IF(AR53&lt;=$AR$57,"Green",IF(AR53&lt;=$AR$57*1.05,"Amber","Red"))</f>
        <v>Green</v>
      </c>
      <c r="AT53" s="707">
        <f t="shared" si="31"/>
        <v>5</v>
      </c>
      <c r="AU53" s="913">
        <v>0.11403258073735353</v>
      </c>
      <c r="AV53" s="913">
        <v>2.1434695627322094E-2</v>
      </c>
      <c r="AW53" s="913">
        <v>0</v>
      </c>
      <c r="AX53" s="913">
        <v>0</v>
      </c>
      <c r="AY53" s="25">
        <v>1.7833666761931983</v>
      </c>
      <c r="AZ53" s="915" t="str">
        <f t="shared" si="32"/>
        <v>Green</v>
      </c>
      <c r="BA53" s="707">
        <f>RANK(AY53,AY$43:AY$56,1)</f>
        <v>6</v>
      </c>
      <c r="BB53" s="701"/>
      <c r="BC53" s="150"/>
      <c r="BD53" s="150"/>
      <c r="BE53" s="150"/>
      <c r="BF53" s="150"/>
      <c r="BG53" s="191"/>
      <c r="BH53" s="723"/>
    </row>
    <row r="54" spans="2:60">
      <c r="B54" s="1281"/>
      <c r="C54" s="115"/>
      <c r="D54" s="407" t="s">
        <v>172</v>
      </c>
      <c r="E54" s="485">
        <v>0.21101256467110124</v>
      </c>
      <c r="F54" s="51">
        <v>4.2128603104212861E-2</v>
      </c>
      <c r="G54" s="51">
        <v>0</v>
      </c>
      <c r="H54" s="23">
        <v>0</v>
      </c>
      <c r="I54" s="25">
        <v>3.3739837398373984</v>
      </c>
      <c r="J54" s="168" t="str">
        <f t="shared" si="26"/>
        <v>Green</v>
      </c>
      <c r="K54" s="715">
        <f t="shared" si="27"/>
        <v>5</v>
      </c>
      <c r="L54" s="485">
        <v>0.19093539054966249</v>
      </c>
      <c r="M54" s="51">
        <v>3.0536804885888783E-2</v>
      </c>
      <c r="N54" s="51">
        <v>0</v>
      </c>
      <c r="O54" s="23">
        <v>0</v>
      </c>
      <c r="P54" s="25">
        <v>2.8254580520732882</v>
      </c>
      <c r="Q54" s="212" t="str">
        <f t="shared" si="34"/>
        <v>Green</v>
      </c>
      <c r="R54" s="702">
        <f t="shared" si="28"/>
        <v>6</v>
      </c>
      <c r="S54" s="51">
        <v>0.18560606060606061</v>
      </c>
      <c r="T54" s="51">
        <v>2.8409090909090908E-2</v>
      </c>
      <c r="U54" s="51">
        <v>0</v>
      </c>
      <c r="V54" s="23">
        <v>0</v>
      </c>
      <c r="W54" s="25">
        <v>2.708333333333333</v>
      </c>
      <c r="X54" s="836" t="str">
        <f t="shared" si="35"/>
        <v>Green</v>
      </c>
      <c r="Y54" s="835">
        <f t="shared" si="36"/>
        <v>8</v>
      </c>
      <c r="Z54" s="913">
        <v>0.12694483734087694</v>
      </c>
      <c r="AA54" s="114">
        <v>1.9448373408769447E-2</v>
      </c>
      <c r="AB54" s="114">
        <v>0</v>
      </c>
      <c r="AC54" s="25">
        <v>0</v>
      </c>
      <c r="AD54" s="25">
        <v>1.8528995756718527</v>
      </c>
      <c r="AE54" s="915" t="str">
        <f t="shared" si="37"/>
        <v>Green</v>
      </c>
      <c r="AF54" s="707">
        <f t="shared" si="38"/>
        <v>7</v>
      </c>
      <c r="AG54" s="913">
        <v>0.10225062517365935</v>
      </c>
      <c r="AH54" s="114">
        <v>1.2503473186996388E-2</v>
      </c>
      <c r="AI54" s="114">
        <v>0</v>
      </c>
      <c r="AJ54" s="25">
        <v>0</v>
      </c>
      <c r="AK54" s="25">
        <v>1.3976104473464852</v>
      </c>
      <c r="AL54" s="915" t="str">
        <f t="shared" si="29"/>
        <v>Green</v>
      </c>
      <c r="AM54" s="707">
        <f t="shared" si="39"/>
        <v>3</v>
      </c>
      <c r="AN54" s="913">
        <v>0.11131588647253962</v>
      </c>
      <c r="AO54" s="114">
        <v>1.0320678215997052E-2</v>
      </c>
      <c r="AP54" s="114">
        <v>0</v>
      </c>
      <c r="AQ54" s="25">
        <v>0</v>
      </c>
      <c r="AR54" s="25">
        <v>1.4227792112053077</v>
      </c>
      <c r="AS54" s="915" t="str">
        <f>IF(AR54&lt;=$AR$57,"Green",IF(AR54&lt;=$AR$57*1.05,"Amber","Red"))</f>
        <v>Green</v>
      </c>
      <c r="AT54" s="707">
        <f t="shared" si="31"/>
        <v>4</v>
      </c>
      <c r="AU54" s="913">
        <v>0.12291933418693982</v>
      </c>
      <c r="AV54" s="913">
        <v>1.1203585147247119E-2</v>
      </c>
      <c r="AW54" s="913">
        <v>0</v>
      </c>
      <c r="AX54" s="913">
        <v>0</v>
      </c>
      <c r="AY54" s="25">
        <v>1.5653008962868116</v>
      </c>
      <c r="AZ54" s="915" t="str">
        <f t="shared" si="32"/>
        <v>Green</v>
      </c>
      <c r="BA54" s="707">
        <f>RANK(AY54,AY$43:AY$56,1)</f>
        <v>3</v>
      </c>
      <c r="BB54" s="701"/>
      <c r="BC54" s="150"/>
      <c r="BD54" s="150"/>
      <c r="BE54" s="150"/>
      <c r="BF54" s="150"/>
      <c r="BG54" s="191"/>
      <c r="BH54" s="723"/>
    </row>
    <row r="55" spans="2:60">
      <c r="B55" s="1281"/>
      <c r="C55" s="115"/>
      <c r="D55" s="407" t="s">
        <v>28</v>
      </c>
      <c r="E55" s="485">
        <v>0.30415944540727902</v>
      </c>
      <c r="F55" s="51">
        <v>3.4662045060658578E-2</v>
      </c>
      <c r="G55" s="51">
        <v>0</v>
      </c>
      <c r="H55" s="23">
        <v>0</v>
      </c>
      <c r="I55" s="25">
        <v>4.0814558058925474</v>
      </c>
      <c r="J55" s="168" t="str">
        <f t="shared" si="26"/>
        <v>Green</v>
      </c>
      <c r="K55" s="715">
        <f t="shared" si="27"/>
        <v>7</v>
      </c>
      <c r="L55" s="485">
        <v>0.1479680444598819</v>
      </c>
      <c r="M55" s="51">
        <v>2.327196943383119E-2</v>
      </c>
      <c r="N55" s="51">
        <v>0</v>
      </c>
      <c r="O55" s="23">
        <v>0</v>
      </c>
      <c r="P55" s="25">
        <v>2.1778395276137545</v>
      </c>
      <c r="Q55" s="212" t="str">
        <f t="shared" si="34"/>
        <v>Green</v>
      </c>
      <c r="R55" s="702">
        <f t="shared" si="28"/>
        <v>3</v>
      </c>
      <c r="S55" s="51">
        <v>0.13212996389891696</v>
      </c>
      <c r="T55" s="51">
        <v>9.3862815884476532E-3</v>
      </c>
      <c r="U55" s="51">
        <v>0</v>
      </c>
      <c r="V55" s="23">
        <v>0</v>
      </c>
      <c r="W55" s="25">
        <v>1.6028880866425992</v>
      </c>
      <c r="X55" s="836" t="str">
        <f t="shared" si="35"/>
        <v>Green</v>
      </c>
      <c r="Y55" s="835">
        <f t="shared" si="36"/>
        <v>3</v>
      </c>
      <c r="Z55" s="913">
        <v>8.2552431950022306E-2</v>
      </c>
      <c r="AA55" s="114">
        <v>1.3386880856760375E-2</v>
      </c>
      <c r="AB55" s="114">
        <v>0</v>
      </c>
      <c r="AC55" s="25">
        <v>0</v>
      </c>
      <c r="AD55" s="25">
        <v>1.2271307452030342</v>
      </c>
      <c r="AE55" s="915" t="str">
        <f t="shared" si="37"/>
        <v>Green</v>
      </c>
      <c r="AF55" s="707">
        <f t="shared" si="38"/>
        <v>1</v>
      </c>
      <c r="AG55" s="913">
        <v>0.1011541072640869</v>
      </c>
      <c r="AH55" s="114">
        <v>2.9871011541072641E-2</v>
      </c>
      <c r="AI55" s="114">
        <v>0</v>
      </c>
      <c r="AJ55" s="25">
        <v>0</v>
      </c>
      <c r="AK55" s="25">
        <v>1.9076714188730481</v>
      </c>
      <c r="AL55" s="915" t="str">
        <f t="shared" si="29"/>
        <v>Green</v>
      </c>
      <c r="AM55" s="707">
        <f t="shared" si="39"/>
        <v>7</v>
      </c>
      <c r="AN55" s="913">
        <v>0.13933895009721323</v>
      </c>
      <c r="AO55" s="114">
        <v>3.1108230719377836E-2</v>
      </c>
      <c r="AP55" s="114">
        <v>0</v>
      </c>
      <c r="AQ55" s="25">
        <v>0</v>
      </c>
      <c r="AR55" s="25">
        <v>2.3266364225534675</v>
      </c>
      <c r="AS55" s="915" t="str">
        <f>IF(AR55&lt;=$AR$57,"Green",IF(AR55&lt;=$AR$57*1.05,"Amber","Red"))</f>
        <v>Green</v>
      </c>
      <c r="AT55" s="707">
        <f t="shared" si="31"/>
        <v>10</v>
      </c>
      <c r="AU55" s="913">
        <v>0.14505372360133384</v>
      </c>
      <c r="AV55" s="913">
        <v>2.426824749907373E-2</v>
      </c>
      <c r="AW55" s="913">
        <v>0</v>
      </c>
      <c r="AX55" s="913">
        <v>0</v>
      </c>
      <c r="AY55" s="25">
        <v>2.1785846609855501</v>
      </c>
      <c r="AZ55" s="915" t="str">
        <f t="shared" si="32"/>
        <v>Green</v>
      </c>
      <c r="BA55" s="707">
        <f>RANK(AY55,AY$43:AY$56,1)</f>
        <v>8</v>
      </c>
      <c r="BB55" s="701"/>
      <c r="BC55" s="150"/>
      <c r="BD55" s="150"/>
      <c r="BE55" s="150"/>
      <c r="BF55" s="150"/>
      <c r="BG55" s="191"/>
      <c r="BH55" s="723"/>
    </row>
    <row r="56" spans="2:60" ht="12" thickBot="1">
      <c r="B56" s="1282"/>
      <c r="C56" s="115"/>
      <c r="D56" s="413" t="s">
        <v>173</v>
      </c>
      <c r="E56" s="486">
        <v>0.32495069033530571</v>
      </c>
      <c r="F56" s="487">
        <v>4.6844181459566078E-2</v>
      </c>
      <c r="G56" s="487">
        <v>0</v>
      </c>
      <c r="H56" s="693">
        <v>0</v>
      </c>
      <c r="I56" s="422">
        <v>4.6548323471400392</v>
      </c>
      <c r="J56" s="716" t="str">
        <f t="shared" si="26"/>
        <v>Green</v>
      </c>
      <c r="K56" s="717">
        <f t="shared" si="27"/>
        <v>8</v>
      </c>
      <c r="L56" s="486">
        <v>0.23433303491495075</v>
      </c>
      <c r="M56" s="487">
        <v>3.3049835869889584E-2</v>
      </c>
      <c r="N56" s="487">
        <v>0</v>
      </c>
      <c r="O56" s="693">
        <v>0</v>
      </c>
      <c r="P56" s="422">
        <v>3.3348254252461951</v>
      </c>
      <c r="Q56" s="721" t="str">
        <f t="shared" si="34"/>
        <v>Green</v>
      </c>
      <c r="R56" s="705">
        <f t="shared" si="28"/>
        <v>8</v>
      </c>
      <c r="S56" s="51">
        <v>0.19577549788774895</v>
      </c>
      <c r="T56" s="51">
        <v>2.6976463488231746E-2</v>
      </c>
      <c r="U56" s="51">
        <v>0</v>
      </c>
      <c r="V56" s="23">
        <v>0</v>
      </c>
      <c r="W56" s="25">
        <v>2.767048883524442</v>
      </c>
      <c r="X56" s="836" t="str">
        <f t="shared" si="35"/>
        <v>Green</v>
      </c>
      <c r="Y56" s="835">
        <f t="shared" si="36"/>
        <v>9</v>
      </c>
      <c r="Z56" s="914">
        <v>0.1133586468760787</v>
      </c>
      <c r="AA56" s="679">
        <v>2.0918191232309286E-2</v>
      </c>
      <c r="AB56" s="679">
        <v>0</v>
      </c>
      <c r="AC56" s="422">
        <v>0</v>
      </c>
      <c r="AD56" s="422">
        <v>1.7611322057300656</v>
      </c>
      <c r="AE56" s="916" t="str">
        <f t="shared" si="37"/>
        <v>Green</v>
      </c>
      <c r="AF56" s="708">
        <f t="shared" si="38"/>
        <v>5</v>
      </c>
      <c r="AG56" s="914">
        <v>0.11760063141278611</v>
      </c>
      <c r="AH56" s="679">
        <v>3.1254932912391474E-2</v>
      </c>
      <c r="AI56" s="679">
        <v>0</v>
      </c>
      <c r="AJ56" s="422">
        <v>0</v>
      </c>
      <c r="AK56" s="422">
        <v>2.1136543014996052</v>
      </c>
      <c r="AL56" s="916" t="str">
        <f t="shared" si="29"/>
        <v>Green</v>
      </c>
      <c r="AM56" s="708">
        <f t="shared" si="39"/>
        <v>9</v>
      </c>
      <c r="AN56" s="914">
        <v>0.18123175120526924</v>
      </c>
      <c r="AO56" s="679">
        <v>4.739593943097712E-2</v>
      </c>
      <c r="AP56" s="679">
        <v>0</v>
      </c>
      <c r="AQ56" s="422">
        <v>0</v>
      </c>
      <c r="AR56" s="422">
        <v>3.2341956949820059</v>
      </c>
      <c r="AS56" s="915" t="str">
        <f>IF(AR56&lt;=$AR$57,"Green",IF(AR56&lt;=$AR$57*1.05,"Amber","Red"))</f>
        <v>Green</v>
      </c>
      <c r="AT56" s="708">
        <f t="shared" si="31"/>
        <v>14</v>
      </c>
      <c r="AU56" s="914">
        <v>0.16090225563909774</v>
      </c>
      <c r="AV56" s="914">
        <v>4.1269841269841269E-2</v>
      </c>
      <c r="AW56" s="914">
        <v>0</v>
      </c>
      <c r="AX56" s="914">
        <v>0</v>
      </c>
      <c r="AY56" s="422">
        <v>2.8471177944862154</v>
      </c>
      <c r="AZ56" s="915" t="str">
        <f t="shared" si="32"/>
        <v>Green</v>
      </c>
      <c r="BA56" s="708">
        <f t="shared" si="40"/>
        <v>10</v>
      </c>
      <c r="BB56" s="703"/>
      <c r="BC56" s="706"/>
      <c r="BD56" s="706"/>
      <c r="BE56" s="706"/>
      <c r="BF56" s="706"/>
      <c r="BG56" s="704"/>
      <c r="BH56" s="724"/>
    </row>
    <row r="57" spans="2:60">
      <c r="C57" s="60"/>
      <c r="D57" s="718" t="s">
        <v>240</v>
      </c>
      <c r="I57" s="712">
        <v>8.33</v>
      </c>
      <c r="P57" s="712">
        <v>8.33</v>
      </c>
      <c r="W57" s="722">
        <v>8.33</v>
      </c>
      <c r="AD57" s="722">
        <v>8.33</v>
      </c>
      <c r="AK57" s="722">
        <v>8.33</v>
      </c>
      <c r="AR57" s="722">
        <v>8.33</v>
      </c>
      <c r="AY57" s="722">
        <v>8.33</v>
      </c>
      <c r="BF57" s="722">
        <v>8.33</v>
      </c>
    </row>
    <row r="58" spans="2:60">
      <c r="C58" s="60"/>
    </row>
    <row r="59" spans="2:60" ht="12.75" customHeight="1" thickBot="1">
      <c r="B59" s="1283" t="s">
        <v>385</v>
      </c>
      <c r="C59" s="60"/>
      <c r="D59" s="108"/>
      <c r="AJ59"/>
      <c r="AK59"/>
      <c r="AL59"/>
      <c r="AM59"/>
      <c r="AN59"/>
      <c r="AO59"/>
      <c r="AP59"/>
      <c r="AQ59"/>
      <c r="AR59"/>
    </row>
    <row r="60" spans="2:60" ht="11.25" customHeight="1">
      <c r="B60" s="1284"/>
      <c r="C60" s="60"/>
      <c r="E60" s="1263" t="s">
        <v>386</v>
      </c>
      <c r="F60" s="1234"/>
      <c r="G60" s="1234"/>
      <c r="H60" s="1234"/>
      <c r="I60" s="1234"/>
      <c r="J60" s="1234"/>
      <c r="K60" s="1234"/>
      <c r="L60" s="1235"/>
      <c r="AJ60"/>
      <c r="AK60"/>
      <c r="AL60"/>
      <c r="AM60"/>
      <c r="AN60"/>
      <c r="AO60"/>
      <c r="AP60"/>
      <c r="AQ60"/>
      <c r="AR60"/>
    </row>
    <row r="61" spans="2:60" ht="15" thickBot="1">
      <c r="B61" s="1284"/>
      <c r="C61" s="60"/>
      <c r="D61" s="1"/>
      <c r="E61" s="196" t="s">
        <v>137</v>
      </c>
      <c r="F61" s="102" t="s">
        <v>138</v>
      </c>
      <c r="G61" s="102" t="s">
        <v>139</v>
      </c>
      <c r="H61" s="102" t="s">
        <v>140</v>
      </c>
      <c r="I61" s="102" t="s">
        <v>141</v>
      </c>
      <c r="J61" s="102" t="s">
        <v>126</v>
      </c>
      <c r="K61" s="102" t="s">
        <v>142</v>
      </c>
      <c r="L61" s="197" t="s">
        <v>143</v>
      </c>
      <c r="AJ61"/>
      <c r="AK61"/>
      <c r="AL61"/>
      <c r="AM61"/>
      <c r="AN61"/>
      <c r="AO61"/>
      <c r="AP61"/>
      <c r="AQ61"/>
      <c r="AR61"/>
    </row>
    <row r="62" spans="2:60" ht="14.5">
      <c r="B62" s="1284"/>
      <c r="C62" s="60"/>
      <c r="D62" s="406" t="s">
        <v>161</v>
      </c>
      <c r="E62" s="449">
        <v>6.9</v>
      </c>
      <c r="F62" s="30">
        <v>6.375</v>
      </c>
      <c r="G62" s="30">
        <v>5.75</v>
      </c>
      <c r="H62" s="30">
        <v>4.5374999999999996</v>
      </c>
      <c r="I62" s="30">
        <v>6.0250000000000004</v>
      </c>
      <c r="J62" s="30">
        <v>6.6124999999999998</v>
      </c>
      <c r="K62" s="30">
        <v>4.3125</v>
      </c>
      <c r="L62" s="411"/>
      <c r="M62" s="230"/>
      <c r="AJ62"/>
      <c r="AK62"/>
      <c r="AL62"/>
      <c r="AM62"/>
      <c r="AN62"/>
      <c r="AO62"/>
      <c r="AP62"/>
      <c r="AQ62"/>
      <c r="AR62"/>
    </row>
    <row r="63" spans="2:60" ht="14.5">
      <c r="B63" s="1284"/>
      <c r="C63" s="60"/>
      <c r="D63" s="407" t="s">
        <v>187</v>
      </c>
      <c r="E63" s="449">
        <v>6.5</v>
      </c>
      <c r="F63" s="30">
        <v>6.5</v>
      </c>
      <c r="G63" s="30">
        <v>7.5</v>
      </c>
      <c r="H63" s="30">
        <v>7.0125000000000002</v>
      </c>
      <c r="I63" s="30">
        <v>6.7125000000000004</v>
      </c>
      <c r="J63" s="30">
        <v>5.0125000000000002</v>
      </c>
      <c r="K63" s="30">
        <v>3.7</v>
      </c>
      <c r="L63" s="411"/>
      <c r="M63" s="231"/>
      <c r="AJ63"/>
      <c r="AK63"/>
      <c r="AL63"/>
      <c r="AM63"/>
      <c r="AN63"/>
      <c r="AO63"/>
      <c r="AP63"/>
      <c r="AQ63"/>
      <c r="AR63"/>
    </row>
    <row r="64" spans="2:60" ht="14.5">
      <c r="B64" s="1284"/>
      <c r="C64" s="60"/>
      <c r="D64" s="407" t="s">
        <v>1410</v>
      </c>
      <c r="E64" s="449">
        <v>8.75</v>
      </c>
      <c r="F64" s="30">
        <v>8.5249999999999986</v>
      </c>
      <c r="G64" s="30">
        <v>8.75</v>
      </c>
      <c r="H64" s="30">
        <v>8.35</v>
      </c>
      <c r="I64" s="30">
        <v>0</v>
      </c>
      <c r="J64" s="30">
        <v>0</v>
      </c>
      <c r="K64" s="30">
        <v>5.35</v>
      </c>
      <c r="L64" s="411"/>
      <c r="M64" s="232"/>
      <c r="AJ64"/>
      <c r="AK64"/>
      <c r="AL64"/>
      <c r="AM64"/>
      <c r="AN64"/>
      <c r="AO64"/>
      <c r="AP64"/>
      <c r="AQ64"/>
      <c r="AR64"/>
    </row>
    <row r="65" spans="2:44" ht="14.5">
      <c r="B65" s="1284"/>
      <c r="C65" s="60"/>
      <c r="D65" s="407" t="s">
        <v>188</v>
      </c>
      <c r="E65" s="449">
        <v>7.5250000000000004</v>
      </c>
      <c r="F65" s="30">
        <v>7.5250000000000004</v>
      </c>
      <c r="G65" s="30">
        <v>7.25</v>
      </c>
      <c r="H65" s="30">
        <v>7.95</v>
      </c>
      <c r="I65" s="30">
        <v>8.3000000000000007</v>
      </c>
      <c r="J65" s="30">
        <v>8.0500000000000007</v>
      </c>
      <c r="K65" s="30">
        <v>8.5374999999999996</v>
      </c>
      <c r="L65" s="411"/>
      <c r="AJ65"/>
      <c r="AK65"/>
      <c r="AL65"/>
      <c r="AM65"/>
      <c r="AN65"/>
      <c r="AO65"/>
      <c r="AP65"/>
      <c r="AQ65"/>
      <c r="AR65"/>
    </row>
    <row r="66" spans="2:44" ht="14.5">
      <c r="B66" s="1284"/>
      <c r="C66" s="60"/>
      <c r="D66" s="407" t="s">
        <v>189</v>
      </c>
      <c r="E66" s="449">
        <v>6.7750000000000004</v>
      </c>
      <c r="F66" s="30">
        <v>6.2750000000000004</v>
      </c>
      <c r="G66" s="30">
        <v>6.35</v>
      </c>
      <c r="H66" s="30">
        <v>6.7125000000000004</v>
      </c>
      <c r="I66" s="30">
        <v>6.85</v>
      </c>
      <c r="J66" s="30">
        <v>7.0750000000000002</v>
      </c>
      <c r="K66" s="30">
        <v>5.2874999999999996</v>
      </c>
      <c r="L66" s="411"/>
      <c r="AJ66"/>
      <c r="AK66"/>
      <c r="AL66"/>
      <c r="AM66"/>
      <c r="AN66"/>
      <c r="AO66"/>
      <c r="AP66"/>
      <c r="AQ66"/>
      <c r="AR66"/>
    </row>
    <row r="67" spans="2:44" ht="15" thickBot="1">
      <c r="B67" s="1284"/>
      <c r="C67" s="60"/>
      <c r="D67" s="413" t="s">
        <v>190</v>
      </c>
      <c r="E67" s="726">
        <v>5.7249999999999996</v>
      </c>
      <c r="F67" s="484">
        <v>5.2249999999999996</v>
      </c>
      <c r="G67" s="30">
        <v>5.5</v>
      </c>
      <c r="H67" s="30">
        <v>3.95</v>
      </c>
      <c r="I67" s="30">
        <v>5.5374999999999996</v>
      </c>
      <c r="J67" s="30">
        <v>6.2</v>
      </c>
      <c r="K67" s="30">
        <v>5.875</v>
      </c>
      <c r="L67" s="412"/>
      <c r="AJ67"/>
      <c r="AK67"/>
      <c r="AL67"/>
      <c r="AM67"/>
      <c r="AN67"/>
      <c r="AO67"/>
      <c r="AP67"/>
      <c r="AQ67"/>
      <c r="AR67"/>
    </row>
    <row r="68" spans="2:44" ht="15" thickBot="1">
      <c r="B68" s="1284"/>
      <c r="C68" s="60"/>
      <c r="AJ68"/>
      <c r="AK68"/>
      <c r="AL68"/>
      <c r="AM68"/>
      <c r="AN68"/>
      <c r="AO68"/>
      <c r="AP68"/>
      <c r="AQ68"/>
      <c r="AR68"/>
    </row>
    <row r="69" spans="2:44" ht="14.5">
      <c r="B69" s="1284"/>
      <c r="C69" s="60"/>
      <c r="E69" s="1263" t="s">
        <v>387</v>
      </c>
      <c r="F69" s="1234"/>
      <c r="G69" s="1234"/>
      <c r="H69" s="1234"/>
      <c r="I69" s="1234"/>
      <c r="J69" s="1234"/>
      <c r="K69" s="1234"/>
      <c r="L69" s="1235"/>
      <c r="AJ69"/>
      <c r="AK69"/>
      <c r="AL69"/>
      <c r="AM69"/>
      <c r="AN69"/>
      <c r="AO69"/>
      <c r="AP69"/>
      <c r="AQ69"/>
      <c r="AR69"/>
    </row>
    <row r="70" spans="2:44" ht="15" thickBot="1">
      <c r="B70" s="1284"/>
      <c r="C70" s="60"/>
      <c r="D70" s="1"/>
      <c r="E70" s="457" t="s">
        <v>137</v>
      </c>
      <c r="F70" s="78" t="s">
        <v>138</v>
      </c>
      <c r="G70" s="78" t="s">
        <v>139</v>
      </c>
      <c r="H70" s="78" t="s">
        <v>140</v>
      </c>
      <c r="I70" s="78" t="s">
        <v>141</v>
      </c>
      <c r="J70" s="78" t="s">
        <v>126</v>
      </c>
      <c r="K70" s="78" t="s">
        <v>142</v>
      </c>
      <c r="L70" s="458" t="s">
        <v>143</v>
      </c>
      <c r="AJ70"/>
      <c r="AK70"/>
      <c r="AL70"/>
      <c r="AM70"/>
      <c r="AN70"/>
      <c r="AO70"/>
      <c r="AP70"/>
      <c r="AQ70"/>
      <c r="AR70"/>
    </row>
    <row r="71" spans="2:44" ht="14.5">
      <c r="B71" s="1284"/>
      <c r="C71" s="60"/>
      <c r="D71" s="186" t="s">
        <v>161</v>
      </c>
      <c r="E71" s="449">
        <v>1.180163400429141</v>
      </c>
      <c r="F71" s="89">
        <v>0.96651312966179659</v>
      </c>
      <c r="G71" s="89">
        <v>0.71216756922448132</v>
      </c>
      <c r="H71" s="89">
        <v>0.2187371819760906</v>
      </c>
      <c r="I71" s="89">
        <v>0.82407961581690026</v>
      </c>
      <c r="J71" s="89">
        <v>1.063164442627976</v>
      </c>
      <c r="K71" s="89">
        <v>0.12717278021865741</v>
      </c>
      <c r="L71" s="411"/>
      <c r="AJ71"/>
      <c r="AK71"/>
      <c r="AL71"/>
      <c r="AM71"/>
      <c r="AN71"/>
      <c r="AO71"/>
      <c r="AP71"/>
      <c r="AQ71"/>
      <c r="AR71"/>
    </row>
    <row r="72" spans="2:44" ht="14.5">
      <c r="B72" s="1284"/>
      <c r="C72" s="60"/>
      <c r="D72" s="187" t="s">
        <v>187</v>
      </c>
      <c r="E72" s="449">
        <v>1.7168325329518752</v>
      </c>
      <c r="F72" s="89">
        <v>1.7168325329518754</v>
      </c>
      <c r="G72" s="89">
        <v>2.4035655461326249</v>
      </c>
      <c r="H72" s="89">
        <v>2.0687832022070096</v>
      </c>
      <c r="I72" s="89">
        <v>1.8627632982527849</v>
      </c>
      <c r="J72" s="89">
        <v>0.69531717584550956</v>
      </c>
      <c r="K72" s="89">
        <v>0</v>
      </c>
      <c r="L72" s="411"/>
      <c r="AJ72"/>
      <c r="AK72"/>
      <c r="AL72"/>
      <c r="AM72"/>
      <c r="AN72"/>
      <c r="AO72"/>
      <c r="AP72"/>
      <c r="AQ72"/>
      <c r="AR72"/>
    </row>
    <row r="73" spans="2:44">
      <c r="B73" s="1284"/>
      <c r="C73" s="60"/>
      <c r="D73" s="187" t="s">
        <v>1410</v>
      </c>
      <c r="E73" s="449">
        <v>7.6112908960866461</v>
      </c>
      <c r="F73" s="89">
        <v>7.2507560641667519</v>
      </c>
      <c r="G73" s="89">
        <v>7.6112908960866452</v>
      </c>
      <c r="H73" s="89">
        <v>6.9703400837846123</v>
      </c>
      <c r="I73" s="30">
        <v>0</v>
      </c>
      <c r="J73" s="89">
        <v>0</v>
      </c>
      <c r="K73" s="89">
        <v>2.1632089915193622</v>
      </c>
      <c r="L73" s="411"/>
      <c r="AK73" s="9"/>
      <c r="AR73" s="9"/>
    </row>
    <row r="74" spans="2:44">
      <c r="B74" s="1284"/>
      <c r="C74" s="60"/>
      <c r="D74" s="187" t="s">
        <v>188</v>
      </c>
      <c r="E74" s="449">
        <v>4.8414677429242881</v>
      </c>
      <c r="F74" s="89">
        <v>4.8414677429242889</v>
      </c>
      <c r="G74" s="89">
        <v>4.4637645856748742</v>
      </c>
      <c r="H74" s="89">
        <v>5.4251908041279258</v>
      </c>
      <c r="I74" s="89">
        <v>5.905903913354452</v>
      </c>
      <c r="J74" s="89">
        <v>5.5625374067640765</v>
      </c>
      <c r="K74" s="89">
        <v>6.2321020946153052</v>
      </c>
      <c r="L74" s="411"/>
      <c r="AD74" s="9"/>
      <c r="AR74" s="9"/>
    </row>
    <row r="75" spans="2:44">
      <c r="B75" s="1284"/>
      <c r="C75" s="60"/>
      <c r="D75" s="187" t="s">
        <v>189</v>
      </c>
      <c r="E75" s="449">
        <v>2.3291694697047105</v>
      </c>
      <c r="F75" s="89">
        <v>1.9094992949831417</v>
      </c>
      <c r="G75" s="89">
        <v>1.9724498211913761</v>
      </c>
      <c r="H75" s="89">
        <v>2.2767106978645151</v>
      </c>
      <c r="I75" s="89">
        <v>2.392119995912946</v>
      </c>
      <c r="J75" s="89">
        <v>2.5809715745376529</v>
      </c>
      <c r="K75" s="89">
        <v>1.080650699908041</v>
      </c>
      <c r="L75" s="411"/>
      <c r="AD75" s="9"/>
      <c r="AR75" s="9"/>
    </row>
    <row r="76" spans="2:44" ht="12" thickBot="1">
      <c r="B76" s="1284"/>
      <c r="C76" s="60"/>
      <c r="D76" s="727" t="s">
        <v>190</v>
      </c>
      <c r="E76" s="726">
        <v>1.3601128844385408</v>
      </c>
      <c r="F76" s="728">
        <v>0.96587726576070287</v>
      </c>
      <c r="G76" s="89">
        <v>1.1827068560335139</v>
      </c>
      <c r="H76" s="89">
        <v>0</v>
      </c>
      <c r="I76" s="89">
        <v>1.2122745274343518</v>
      </c>
      <c r="J76" s="89">
        <v>1.7346367221824874</v>
      </c>
      <c r="K76" s="89">
        <v>1.4783835700418926</v>
      </c>
      <c r="L76" s="412"/>
      <c r="AD76" s="9"/>
    </row>
    <row r="77" spans="2:44" ht="12" thickBot="1">
      <c r="B77" s="1284"/>
    </row>
    <row r="78" spans="2:44" ht="11.25" customHeight="1">
      <c r="B78" s="1284"/>
      <c r="C78" s="61"/>
      <c r="E78" s="1263" t="s">
        <v>339</v>
      </c>
      <c r="F78" s="1234"/>
      <c r="G78" s="1234"/>
      <c r="H78" s="1234"/>
      <c r="I78" s="1234"/>
      <c r="J78" s="1234"/>
      <c r="K78" s="1234"/>
      <c r="L78" s="1235"/>
    </row>
    <row r="79" spans="2:44" ht="12" thickBot="1">
      <c r="B79" s="1284"/>
      <c r="C79" s="61"/>
      <c r="D79" s="1"/>
      <c r="E79" s="196" t="s">
        <v>137</v>
      </c>
      <c r="F79" s="102" t="s">
        <v>138</v>
      </c>
      <c r="G79" s="102" t="s">
        <v>139</v>
      </c>
      <c r="H79" s="102" t="s">
        <v>140</v>
      </c>
      <c r="I79" s="102" t="s">
        <v>141</v>
      </c>
      <c r="J79" s="102" t="s">
        <v>126</v>
      </c>
      <c r="K79" s="102" t="s">
        <v>142</v>
      </c>
      <c r="L79" s="197" t="s">
        <v>143</v>
      </c>
    </row>
    <row r="80" spans="2:44">
      <c r="B80" s="1284"/>
      <c r="C80" s="61"/>
      <c r="D80" s="186" t="s">
        <v>161</v>
      </c>
      <c r="E80" s="729" t="str">
        <f t="shared" ref="E80:H85" si="42">IF(E62&lt;4,"Red","Green")</f>
        <v>Green</v>
      </c>
      <c r="F80" s="729" t="str">
        <f t="shared" si="42"/>
        <v>Green</v>
      </c>
      <c r="G80" s="729" t="str">
        <f t="shared" si="42"/>
        <v>Green</v>
      </c>
      <c r="H80" s="729" t="str">
        <f t="shared" si="42"/>
        <v>Green</v>
      </c>
      <c r="I80" s="729" t="str">
        <f t="shared" ref="I80:K81" si="43">IF(I62&lt;4,"Red","Green")</f>
        <v>Green</v>
      </c>
      <c r="J80" s="729" t="str">
        <f t="shared" si="43"/>
        <v>Green</v>
      </c>
      <c r="K80" s="729" t="str">
        <f t="shared" si="43"/>
        <v>Green</v>
      </c>
      <c r="L80" s="730"/>
    </row>
    <row r="81" spans="2:33">
      <c r="B81" s="1284"/>
      <c r="C81" s="61"/>
      <c r="D81" s="187" t="s">
        <v>187</v>
      </c>
      <c r="E81" s="729" t="str">
        <f t="shared" si="42"/>
        <v>Green</v>
      </c>
      <c r="F81" s="729" t="str">
        <f t="shared" si="42"/>
        <v>Green</v>
      </c>
      <c r="G81" s="729" t="str">
        <f t="shared" si="42"/>
        <v>Green</v>
      </c>
      <c r="H81" s="729" t="str">
        <f t="shared" si="42"/>
        <v>Green</v>
      </c>
      <c r="I81" s="729" t="str">
        <f t="shared" si="43"/>
        <v>Green</v>
      </c>
      <c r="J81" s="729" t="str">
        <f t="shared" si="43"/>
        <v>Green</v>
      </c>
      <c r="K81" s="729" t="str">
        <f t="shared" si="43"/>
        <v>Red</v>
      </c>
      <c r="L81" s="730"/>
    </row>
    <row r="82" spans="2:33">
      <c r="B82" s="1284"/>
      <c r="C82" s="61"/>
      <c r="D82" s="187" t="s">
        <v>1410</v>
      </c>
      <c r="E82" s="729" t="str">
        <f t="shared" si="42"/>
        <v>Green</v>
      </c>
      <c r="F82" s="729" t="str">
        <f t="shared" si="42"/>
        <v>Green</v>
      </c>
      <c r="G82" s="729" t="str">
        <f t="shared" si="42"/>
        <v>Green</v>
      </c>
      <c r="H82" s="729" t="str">
        <f t="shared" si="42"/>
        <v>Green</v>
      </c>
      <c r="I82" s="729" t="s">
        <v>210</v>
      </c>
      <c r="J82" s="729" t="s">
        <v>210</v>
      </c>
      <c r="K82" s="729" t="str">
        <f>IF(K64&lt;4,"Red","Green")</f>
        <v>Green</v>
      </c>
      <c r="L82" s="730"/>
    </row>
    <row r="83" spans="2:33">
      <c r="B83" s="1284"/>
      <c r="C83" s="61"/>
      <c r="D83" s="187" t="s">
        <v>188</v>
      </c>
      <c r="E83" s="729" t="str">
        <f t="shared" si="42"/>
        <v>Green</v>
      </c>
      <c r="F83" s="729" t="str">
        <f t="shared" si="42"/>
        <v>Green</v>
      </c>
      <c r="G83" s="729" t="str">
        <f t="shared" si="42"/>
        <v>Green</v>
      </c>
      <c r="H83" s="729" t="str">
        <f t="shared" si="42"/>
        <v>Green</v>
      </c>
      <c r="I83" s="729" t="str">
        <f t="shared" ref="I83:J85" si="44">IF(I65&lt;4,"Red","Green")</f>
        <v>Green</v>
      </c>
      <c r="J83" s="729" t="str">
        <f t="shared" si="44"/>
        <v>Green</v>
      </c>
      <c r="K83" s="729" t="str">
        <f>IF(K65&lt;4,"Red","Green")</f>
        <v>Green</v>
      </c>
      <c r="L83" s="730"/>
    </row>
    <row r="84" spans="2:33">
      <c r="B84" s="1284"/>
      <c r="C84" s="61"/>
      <c r="D84" s="187" t="s">
        <v>189</v>
      </c>
      <c r="E84" s="729" t="str">
        <f t="shared" si="42"/>
        <v>Green</v>
      </c>
      <c r="F84" s="729" t="str">
        <f t="shared" si="42"/>
        <v>Green</v>
      </c>
      <c r="G84" s="729" t="str">
        <f t="shared" si="42"/>
        <v>Green</v>
      </c>
      <c r="H84" s="729" t="str">
        <f t="shared" si="42"/>
        <v>Green</v>
      </c>
      <c r="I84" s="729" t="str">
        <f t="shared" si="44"/>
        <v>Green</v>
      </c>
      <c r="J84" s="729" t="str">
        <f t="shared" si="44"/>
        <v>Green</v>
      </c>
      <c r="K84" s="729" t="str">
        <f>IF(K66&lt;4,"Red","Green")</f>
        <v>Green</v>
      </c>
      <c r="L84" s="730"/>
    </row>
    <row r="85" spans="2:33" ht="12" thickBot="1">
      <c r="B85" s="1284"/>
      <c r="C85" s="61"/>
      <c r="D85" s="727" t="s">
        <v>190</v>
      </c>
      <c r="E85" s="729" t="str">
        <f t="shared" si="42"/>
        <v>Green</v>
      </c>
      <c r="F85" s="729" t="str">
        <f t="shared" si="42"/>
        <v>Green</v>
      </c>
      <c r="G85" s="729" t="str">
        <f t="shared" si="42"/>
        <v>Green</v>
      </c>
      <c r="H85" s="729" t="str">
        <f t="shared" si="42"/>
        <v>Red</v>
      </c>
      <c r="I85" s="729" t="str">
        <f t="shared" si="44"/>
        <v>Green</v>
      </c>
      <c r="J85" s="729" t="str">
        <f t="shared" si="44"/>
        <v>Green</v>
      </c>
      <c r="K85" s="729" t="str">
        <f>IF(K67&lt;4,"Red","Green")</f>
        <v>Green</v>
      </c>
      <c r="L85" s="731"/>
    </row>
    <row r="86" spans="2:33" ht="12" thickBot="1">
      <c r="B86" s="1284"/>
      <c r="C86" s="61"/>
    </row>
    <row r="87" spans="2:33" ht="11.25" customHeight="1">
      <c r="B87" s="1284"/>
      <c r="C87" s="61"/>
      <c r="E87" s="1263" t="s">
        <v>63</v>
      </c>
      <c r="F87" s="1234"/>
      <c r="G87" s="1234"/>
      <c r="H87" s="1234"/>
      <c r="I87" s="1234"/>
      <c r="J87" s="1234"/>
      <c r="K87" s="1234"/>
      <c r="L87" s="1235"/>
    </row>
    <row r="88" spans="2:33" ht="12" thickBot="1">
      <c r="B88" s="1284"/>
      <c r="C88" s="61"/>
      <c r="D88" s="1"/>
      <c r="E88" s="196" t="s">
        <v>137</v>
      </c>
      <c r="F88" s="102" t="s">
        <v>138</v>
      </c>
      <c r="G88" s="102" t="s">
        <v>139</v>
      </c>
      <c r="H88" s="102" t="s">
        <v>140</v>
      </c>
      <c r="I88" s="102" t="s">
        <v>141</v>
      </c>
      <c r="J88" s="102" t="s">
        <v>126</v>
      </c>
      <c r="K88" s="102" t="s">
        <v>142</v>
      </c>
      <c r="L88" s="197" t="s">
        <v>143</v>
      </c>
    </row>
    <row r="89" spans="2:33">
      <c r="B89" s="1284"/>
      <c r="C89" s="61"/>
      <c r="D89" s="186" t="s">
        <v>161</v>
      </c>
      <c r="E89" s="732">
        <f t="shared" ref="E89:E94" si="45">RANK(E62,$E$62:$E$67,0)</f>
        <v>3</v>
      </c>
      <c r="F89" s="184">
        <f t="shared" ref="F89:F94" si="46">RANK(F62,$F$62:$F$67,0)</f>
        <v>4</v>
      </c>
      <c r="G89" s="184">
        <f t="shared" ref="G89:G94" si="47">RANK(G62,$G$62:$G$67,0)</f>
        <v>5</v>
      </c>
      <c r="H89" s="184">
        <f t="shared" ref="H89:H94" si="48">RANK(H62,$H$62:$H$67,0)</f>
        <v>5</v>
      </c>
      <c r="I89" s="184">
        <f t="shared" ref="I89:I94" si="49">RANK(I62,$I$62:$I$67,0)</f>
        <v>4</v>
      </c>
      <c r="J89" s="184">
        <f>RANK(J62,$J$62:$J$67,0)</f>
        <v>3</v>
      </c>
      <c r="K89" s="184">
        <f t="shared" ref="K89:K94" si="50">RANK(K62,$K$62:$K$67,0)</f>
        <v>5</v>
      </c>
      <c r="L89" s="730"/>
    </row>
    <row r="90" spans="2:33">
      <c r="B90" s="1284"/>
      <c r="C90" s="61"/>
      <c r="D90" s="187" t="s">
        <v>187</v>
      </c>
      <c r="E90" s="732">
        <f t="shared" si="45"/>
        <v>5</v>
      </c>
      <c r="F90" s="184">
        <f t="shared" si="46"/>
        <v>3</v>
      </c>
      <c r="G90" s="184">
        <f t="shared" si="47"/>
        <v>2</v>
      </c>
      <c r="H90" s="184">
        <f t="shared" si="48"/>
        <v>3</v>
      </c>
      <c r="I90" s="184">
        <f t="shared" si="49"/>
        <v>3</v>
      </c>
      <c r="J90" s="184">
        <f>RANK(J63,$J$62:$J$67,0)</f>
        <v>5</v>
      </c>
      <c r="K90" s="184">
        <f t="shared" si="50"/>
        <v>6</v>
      </c>
      <c r="L90" s="730"/>
    </row>
    <row r="91" spans="2:33">
      <c r="B91" s="1284"/>
      <c r="C91" s="61"/>
      <c r="D91" s="187" t="s">
        <v>1410</v>
      </c>
      <c r="E91" s="732">
        <f t="shared" si="45"/>
        <v>1</v>
      </c>
      <c r="F91" s="184">
        <f t="shared" si="46"/>
        <v>1</v>
      </c>
      <c r="G91" s="184">
        <f t="shared" si="47"/>
        <v>1</v>
      </c>
      <c r="H91" s="184">
        <f t="shared" si="48"/>
        <v>1</v>
      </c>
      <c r="I91" s="184">
        <v>0</v>
      </c>
      <c r="J91" s="184">
        <v>0</v>
      </c>
      <c r="K91" s="184">
        <f t="shared" si="50"/>
        <v>3</v>
      </c>
      <c r="L91" s="730"/>
    </row>
    <row r="92" spans="2:33">
      <c r="B92" s="1284"/>
      <c r="C92" s="61"/>
      <c r="D92" s="187" t="s">
        <v>188</v>
      </c>
      <c r="E92" s="732">
        <f t="shared" si="45"/>
        <v>2</v>
      </c>
      <c r="F92" s="184">
        <f t="shared" si="46"/>
        <v>2</v>
      </c>
      <c r="G92" s="184">
        <f t="shared" si="47"/>
        <v>3</v>
      </c>
      <c r="H92" s="184">
        <f t="shared" si="48"/>
        <v>2</v>
      </c>
      <c r="I92" s="184">
        <f t="shared" si="49"/>
        <v>1</v>
      </c>
      <c r="J92" s="184">
        <f>RANK(J65,$J$62:$J$67,0)</f>
        <v>1</v>
      </c>
      <c r="K92" s="184">
        <f t="shared" si="50"/>
        <v>1</v>
      </c>
      <c r="L92" s="730"/>
    </row>
    <row r="93" spans="2:33">
      <c r="B93" s="1284"/>
      <c r="C93" s="61"/>
      <c r="D93" s="187" t="s">
        <v>189</v>
      </c>
      <c r="E93" s="732">
        <f t="shared" si="45"/>
        <v>4</v>
      </c>
      <c r="F93" s="184">
        <f t="shared" si="46"/>
        <v>5</v>
      </c>
      <c r="G93" s="184">
        <f t="shared" si="47"/>
        <v>4</v>
      </c>
      <c r="H93" s="184">
        <f t="shared" si="48"/>
        <v>4</v>
      </c>
      <c r="I93" s="184">
        <f t="shared" si="49"/>
        <v>2</v>
      </c>
      <c r="J93" s="184">
        <f>RANK(J66,$J$62:$J$67,0)</f>
        <v>2</v>
      </c>
      <c r="K93" s="184">
        <f t="shared" si="50"/>
        <v>4</v>
      </c>
      <c r="L93" s="730"/>
    </row>
    <row r="94" spans="2:33" ht="15" thickBot="1">
      <c r="B94" s="1285"/>
      <c r="C94" s="61"/>
      <c r="D94" s="727" t="s">
        <v>190</v>
      </c>
      <c r="E94" s="733">
        <f t="shared" si="45"/>
        <v>6</v>
      </c>
      <c r="F94" s="612">
        <f t="shared" si="46"/>
        <v>6</v>
      </c>
      <c r="G94" s="612">
        <f t="shared" si="47"/>
        <v>6</v>
      </c>
      <c r="H94" s="612">
        <f t="shared" si="48"/>
        <v>6</v>
      </c>
      <c r="I94" s="612">
        <f t="shared" si="49"/>
        <v>5</v>
      </c>
      <c r="J94" s="612">
        <f>RANK(J67,$J$62:$J$67,0)</f>
        <v>4</v>
      </c>
      <c r="K94" s="612">
        <f t="shared" si="50"/>
        <v>2</v>
      </c>
      <c r="L94" s="731"/>
      <c r="AD94"/>
      <c r="AE94"/>
      <c r="AF94"/>
      <c r="AG94"/>
    </row>
    <row r="95" spans="2:33" ht="14.5">
      <c r="C95" s="61"/>
      <c r="AD95"/>
      <c r="AE95"/>
      <c r="AF95"/>
      <c r="AG95"/>
    </row>
    <row r="96" spans="2:33">
      <c r="B96" s="1200" t="s">
        <v>388</v>
      </c>
      <c r="C96" s="61"/>
      <c r="D96" s="108"/>
      <c r="K96" s="108"/>
    </row>
    <row r="97" spans="2:44" s="734" customFormat="1" ht="12" thickBot="1">
      <c r="B97" s="1200"/>
      <c r="C97" s="61"/>
      <c r="E97" s="1297" t="s">
        <v>137</v>
      </c>
      <c r="F97" s="1297"/>
      <c r="G97" s="1297"/>
      <c r="H97" s="1297"/>
      <c r="J97" s="1297" t="s">
        <v>138</v>
      </c>
      <c r="K97" s="1297"/>
      <c r="L97" s="1297"/>
      <c r="M97" s="1297"/>
      <c r="O97" s="1297" t="s">
        <v>139</v>
      </c>
      <c r="P97" s="1297"/>
      <c r="Q97" s="1297"/>
      <c r="R97" s="1297"/>
      <c r="T97" s="954" t="s">
        <v>140</v>
      </c>
      <c r="U97" s="954"/>
      <c r="V97" s="954"/>
      <c r="W97" s="954"/>
      <c r="X97" s="2"/>
      <c r="Y97" s="1" t="s">
        <v>141</v>
      </c>
      <c r="Z97" s="1"/>
      <c r="AA97" s="2"/>
      <c r="AB97" s="2"/>
      <c r="AC97" s="2"/>
      <c r="AD97" s="1" t="s">
        <v>126</v>
      </c>
      <c r="AE97" s="1"/>
      <c r="AF97" s="2"/>
      <c r="AG97" s="2"/>
      <c r="AH97" s="2"/>
      <c r="AI97" s="1" t="s">
        <v>142</v>
      </c>
      <c r="AJ97" s="1"/>
      <c r="AK97" s="2"/>
      <c r="AL97" s="2"/>
      <c r="AM97" s="2"/>
      <c r="AN97" s="1" t="s">
        <v>143</v>
      </c>
      <c r="AO97" s="1"/>
      <c r="AP97" s="2"/>
      <c r="AQ97" s="2"/>
      <c r="AR97" s="2"/>
    </row>
    <row r="98" spans="2:44" ht="116.5" thickBot="1">
      <c r="B98" s="1200"/>
      <c r="C98" s="61"/>
      <c r="D98" s="739"/>
      <c r="E98" s="735" t="s">
        <v>389</v>
      </c>
      <c r="F98" s="736" t="s">
        <v>390</v>
      </c>
      <c r="G98" s="736" t="s">
        <v>391</v>
      </c>
      <c r="H98" s="737" t="s">
        <v>392</v>
      </c>
      <c r="I98" s="76"/>
      <c r="J98" s="735" t="s">
        <v>389</v>
      </c>
      <c r="K98" s="736" t="s">
        <v>390</v>
      </c>
      <c r="L98" s="736" t="s">
        <v>391</v>
      </c>
      <c r="M98" s="737" t="s">
        <v>392</v>
      </c>
      <c r="O98" s="735" t="s">
        <v>389</v>
      </c>
      <c r="P98" s="736" t="s">
        <v>390</v>
      </c>
      <c r="Q98" s="736" t="s">
        <v>391</v>
      </c>
      <c r="R98" s="737" t="s">
        <v>392</v>
      </c>
      <c r="T98" s="735" t="s">
        <v>389</v>
      </c>
      <c r="U98" s="736" t="s">
        <v>390</v>
      </c>
      <c r="V98" s="736" t="s">
        <v>391</v>
      </c>
      <c r="W98" s="737" t="s">
        <v>392</v>
      </c>
      <c r="Y98" s="735" t="s">
        <v>389</v>
      </c>
      <c r="Z98" s="736" t="s">
        <v>390</v>
      </c>
      <c r="AA98" s="736" t="s">
        <v>391</v>
      </c>
      <c r="AB98" s="737" t="s">
        <v>392</v>
      </c>
      <c r="AD98" s="735" t="s">
        <v>389</v>
      </c>
      <c r="AE98" s="736" t="s">
        <v>390</v>
      </c>
      <c r="AF98" s="736" t="s">
        <v>391</v>
      </c>
      <c r="AG98" s="737" t="s">
        <v>392</v>
      </c>
      <c r="AI98" s="735" t="s">
        <v>389</v>
      </c>
      <c r="AJ98" s="736" t="s">
        <v>390</v>
      </c>
      <c r="AK98" s="736" t="s">
        <v>391</v>
      </c>
      <c r="AL98" s="737" t="s">
        <v>392</v>
      </c>
      <c r="AN98" s="735" t="s">
        <v>389</v>
      </c>
      <c r="AO98" s="736" t="s">
        <v>390</v>
      </c>
      <c r="AP98" s="736" t="s">
        <v>391</v>
      </c>
      <c r="AQ98" s="737" t="s">
        <v>392</v>
      </c>
    </row>
    <row r="99" spans="2:44" ht="12" thickBot="1">
      <c r="B99" s="1200"/>
      <c r="C99" s="61"/>
      <c r="D99" s="740" t="s">
        <v>161</v>
      </c>
      <c r="E99" s="726">
        <v>-0.70668679909527909</v>
      </c>
      <c r="F99" s="955">
        <v>0</v>
      </c>
      <c r="G99" s="726">
        <v>1.180163400429141</v>
      </c>
      <c r="H99" s="726">
        <v>0.49892080497149283</v>
      </c>
      <c r="I99" s="112"/>
      <c r="J99" s="743">
        <v>0.46242837295434769</v>
      </c>
      <c r="K99" s="89">
        <v>0</v>
      </c>
      <c r="L99" s="89">
        <v>0.96651312966179659</v>
      </c>
      <c r="M99" s="744">
        <f>SUM(J99:L99)</f>
        <v>1.4289415026161443</v>
      </c>
      <c r="O99" s="744">
        <v>1.1568338365916635</v>
      </c>
      <c r="P99" s="744">
        <v>0</v>
      </c>
      <c r="Q99" s="744">
        <v>0.71216756922448132</v>
      </c>
      <c r="R99" s="744">
        <f>SUM(O99:Q99)</f>
        <v>1.8690014058161448</v>
      </c>
      <c r="T99" s="743">
        <v>2.1108119860322714</v>
      </c>
      <c r="U99" s="89">
        <v>0</v>
      </c>
      <c r="V99" s="89">
        <v>0.21873718197609066</v>
      </c>
      <c r="W99" s="744">
        <f>SUM(T99:V99)</f>
        <v>2.329549168008362</v>
      </c>
      <c r="Y99" s="743">
        <v>3.1469193114107554</v>
      </c>
      <c r="Z99" s="89">
        <v>0</v>
      </c>
      <c r="AA99" s="89">
        <v>0.82407961581690026</v>
      </c>
      <c r="AB99" s="744">
        <f>SUM(Y99:AA99)</f>
        <v>3.9709989272276558</v>
      </c>
      <c r="AD99" s="743">
        <v>3.8373409901833235</v>
      </c>
      <c r="AE99" s="743">
        <v>0</v>
      </c>
      <c r="AF99" s="743">
        <v>1.063164442627976</v>
      </c>
      <c r="AG99" s="744">
        <f>SUM(AD99:AF99)</f>
        <v>4.9005054328112996</v>
      </c>
      <c r="AI99" s="743">
        <v>3.0550332192847218</v>
      </c>
      <c r="AJ99" s="743">
        <v>0</v>
      </c>
      <c r="AK99" s="743">
        <v>0.12717278021865741</v>
      </c>
      <c r="AL99" s="744">
        <f>SUM(AI99:AK99)</f>
        <v>3.1822059995033793</v>
      </c>
      <c r="AN99" s="748"/>
      <c r="AO99" s="151"/>
      <c r="AP99" s="151"/>
      <c r="AQ99" s="749"/>
    </row>
    <row r="100" spans="2:44" ht="12" thickBot="1">
      <c r="B100" s="1200"/>
      <c r="C100" s="61"/>
      <c r="D100" s="741" t="s">
        <v>162</v>
      </c>
      <c r="E100" s="726">
        <v>0.83407436538086155</v>
      </c>
      <c r="F100" s="955">
        <v>0</v>
      </c>
      <c r="G100" s="726">
        <v>0.69945029120261581</v>
      </c>
      <c r="H100" s="726">
        <v>1.6316058757175844</v>
      </c>
      <c r="I100" s="112"/>
      <c r="J100" s="743">
        <v>1.8540268214240367</v>
      </c>
      <c r="K100" s="89">
        <v>0</v>
      </c>
      <c r="L100" s="89">
        <v>0.69945029120261593</v>
      </c>
      <c r="M100" s="744">
        <f t="shared" ref="M100:M112" si="51">SUM(J100:L100)</f>
        <v>2.5534771126266529</v>
      </c>
      <c r="O100" s="744">
        <v>1.9388227665480842</v>
      </c>
      <c r="P100" s="744">
        <v>0</v>
      </c>
      <c r="Q100" s="744">
        <v>0.9792304076836621</v>
      </c>
      <c r="R100" s="744">
        <f t="shared" ref="R100:R112" si="52">SUM(O100:Q100)</f>
        <v>2.9180531742317464</v>
      </c>
      <c r="T100" s="743">
        <v>1.9974956757185507</v>
      </c>
      <c r="U100" s="89">
        <v>0</v>
      </c>
      <c r="V100" s="89">
        <v>0.84283760089915216</v>
      </c>
      <c r="W100" s="744">
        <f t="shared" ref="W100:W112" si="53">SUM(T100:V100)</f>
        <v>2.8403332766177027</v>
      </c>
      <c r="Y100" s="743">
        <v>2.5517184497210881</v>
      </c>
      <c r="Z100" s="89">
        <v>0</v>
      </c>
      <c r="AA100" s="89">
        <v>0.75890356595483832</v>
      </c>
      <c r="AB100" s="744">
        <f t="shared" ref="AB100:AB112" si="54">SUM(Y100:AA100)</f>
        <v>3.3106220156759263</v>
      </c>
      <c r="AD100" s="743">
        <v>2.9249739450291203</v>
      </c>
      <c r="AE100" s="743">
        <v>0</v>
      </c>
      <c r="AF100" s="743">
        <v>0.28327736793705949</v>
      </c>
      <c r="AG100" s="744">
        <f t="shared" ref="AG100:AG112" si="55">SUM(AD100:AF100)</f>
        <v>3.2082513129661798</v>
      </c>
      <c r="AI100" s="743">
        <v>0.87419077813426005</v>
      </c>
      <c r="AJ100" s="743">
        <v>0</v>
      </c>
      <c r="AK100" s="743">
        <v>0</v>
      </c>
      <c r="AL100" s="744">
        <f t="shared" ref="AL100:AL112" si="56">SUM(AI100:AK100)</f>
        <v>0.87419077813426005</v>
      </c>
      <c r="AN100" s="748"/>
      <c r="AO100" s="151"/>
      <c r="AP100" s="151"/>
      <c r="AQ100" s="749"/>
    </row>
    <row r="101" spans="2:44" ht="12" thickBot="1">
      <c r="B101" s="1200"/>
      <c r="C101" s="61"/>
      <c r="D101" s="741" t="s">
        <v>163</v>
      </c>
      <c r="E101" s="726">
        <v>0.8839347806347434</v>
      </c>
      <c r="F101" s="955">
        <v>0</v>
      </c>
      <c r="G101" s="726">
        <v>1.0173822417492593</v>
      </c>
      <c r="H101" s="726">
        <v>2.0226519120465927</v>
      </c>
      <c r="I101" s="112"/>
      <c r="J101" s="743">
        <v>2.0861483421457088</v>
      </c>
      <c r="K101" s="89">
        <v>0</v>
      </c>
      <c r="L101" s="89">
        <v>1.0173822417492595</v>
      </c>
      <c r="M101" s="744">
        <f t="shared" si="51"/>
        <v>3.1035305838949681</v>
      </c>
      <c r="O101" s="744">
        <v>1.8331654498263055</v>
      </c>
      <c r="P101" s="744">
        <v>0</v>
      </c>
      <c r="Q101" s="744">
        <v>1.4243351384489626</v>
      </c>
      <c r="R101" s="744">
        <f t="shared" si="52"/>
        <v>3.2575005882752679</v>
      </c>
      <c r="T101" s="743">
        <v>2.2205170326465815</v>
      </c>
      <c r="U101" s="89">
        <v>0</v>
      </c>
      <c r="V101" s="89">
        <v>1.2259456013078578</v>
      </c>
      <c r="W101" s="744">
        <f t="shared" si="53"/>
        <v>3.4464626339544395</v>
      </c>
      <c r="Y101" s="743">
        <v>3.1346410809355265</v>
      </c>
      <c r="Z101" s="89">
        <v>0</v>
      </c>
      <c r="AA101" s="89">
        <v>1.1038597322979466</v>
      </c>
      <c r="AB101" s="744">
        <f t="shared" si="54"/>
        <v>4.2385008132334736</v>
      </c>
      <c r="AD101" s="743">
        <v>3.657997850209465</v>
      </c>
      <c r="AE101" s="743">
        <v>0</v>
      </c>
      <c r="AF101" s="743">
        <v>0.41203980790845013</v>
      </c>
      <c r="AG101" s="744">
        <f t="shared" si="55"/>
        <v>4.070037658117915</v>
      </c>
      <c r="AI101" s="743">
        <v>1.1961760061191802</v>
      </c>
      <c r="AJ101" s="743">
        <v>0</v>
      </c>
      <c r="AK101" s="743">
        <v>0</v>
      </c>
      <c r="AL101" s="744">
        <f t="shared" si="56"/>
        <v>1.1961760061191802</v>
      </c>
      <c r="AN101" s="748"/>
      <c r="AO101" s="151"/>
      <c r="AP101" s="151"/>
      <c r="AQ101" s="749"/>
    </row>
    <row r="102" spans="2:44" ht="12" thickBot="1">
      <c r="B102" s="1200"/>
      <c r="C102" s="61"/>
      <c r="D102" s="741" t="s">
        <v>164</v>
      </c>
      <c r="E102" s="726">
        <v>4.3213334838974857</v>
      </c>
      <c r="F102" s="955">
        <v>0</v>
      </c>
      <c r="G102" s="726">
        <v>2.4162828241544911</v>
      </c>
      <c r="H102" s="726">
        <v>7.1467034225646255</v>
      </c>
      <c r="I102" s="112"/>
      <c r="J102" s="743">
        <v>4.2399404924900406</v>
      </c>
      <c r="K102" s="89">
        <v>0</v>
      </c>
      <c r="L102" s="89">
        <v>2.301827321957699</v>
      </c>
      <c r="M102" s="744">
        <f t="shared" si="51"/>
        <v>6.5417678144477396</v>
      </c>
      <c r="O102" s="744">
        <v>4.4342986524982138</v>
      </c>
      <c r="P102" s="744">
        <v>0</v>
      </c>
      <c r="Q102" s="744">
        <v>2.4162828241544907</v>
      </c>
      <c r="R102" s="744">
        <f t="shared" si="52"/>
        <v>6.8505814766527049</v>
      </c>
      <c r="T102" s="743">
        <v>5.005202697455811</v>
      </c>
      <c r="U102" s="89">
        <v>0</v>
      </c>
      <c r="V102" s="89">
        <v>2.212806375804639</v>
      </c>
      <c r="W102" s="744">
        <f t="shared" si="53"/>
        <v>7.2180090732604505</v>
      </c>
      <c r="Y102" s="743">
        <v>5.0869112087462964</v>
      </c>
      <c r="Z102" s="89">
        <v>0</v>
      </c>
      <c r="AA102" s="89">
        <v>0</v>
      </c>
      <c r="AB102" s="744">
        <f t="shared" si="54"/>
        <v>5.0869112087462964</v>
      </c>
      <c r="AD102" s="743">
        <v>5.0869112087462964</v>
      </c>
      <c r="AE102" s="743">
        <v>0</v>
      </c>
      <c r="AF102" s="743">
        <v>0</v>
      </c>
      <c r="AG102" s="744">
        <f t="shared" si="55"/>
        <v>5.0869112087462964</v>
      </c>
      <c r="AI102" s="743">
        <v>4.4555074234479797</v>
      </c>
      <c r="AJ102" s="743">
        <v>0</v>
      </c>
      <c r="AK102" s="743">
        <v>0.68673301318074997</v>
      </c>
      <c r="AL102" s="744">
        <f t="shared" si="56"/>
        <v>5.1422404366287298</v>
      </c>
      <c r="AN102" s="748"/>
      <c r="AO102" s="151"/>
      <c r="AP102" s="151"/>
      <c r="AQ102" s="749"/>
    </row>
    <row r="103" spans="2:44" ht="12" thickBot="1">
      <c r="B103" s="1200"/>
      <c r="C103" s="61"/>
      <c r="D103" s="741" t="s">
        <v>165</v>
      </c>
      <c r="E103" s="726">
        <v>4.6518531276182689</v>
      </c>
      <c r="F103" s="955">
        <v>0</v>
      </c>
      <c r="G103" s="726">
        <v>2.4162828241544911</v>
      </c>
      <c r="H103" s="726">
        <v>7.4972964206527015</v>
      </c>
      <c r="I103" s="112"/>
      <c r="J103" s="743">
        <v>4.6161175763768272</v>
      </c>
      <c r="K103" s="89">
        <v>0</v>
      </c>
      <c r="L103" s="89">
        <v>2.301827321957699</v>
      </c>
      <c r="M103" s="744">
        <f t="shared" si="51"/>
        <v>6.9179448983345262</v>
      </c>
      <c r="O103" s="744">
        <v>4.5829663330156096</v>
      </c>
      <c r="P103" s="744">
        <v>0</v>
      </c>
      <c r="Q103" s="744">
        <v>1.0873272708695207</v>
      </c>
      <c r="R103" s="744">
        <f t="shared" si="52"/>
        <v>5.6702936038851304</v>
      </c>
      <c r="T103" s="743">
        <v>4.9448846477981023</v>
      </c>
      <c r="U103" s="89">
        <v>0</v>
      </c>
      <c r="V103" s="89">
        <v>2.212806375804639</v>
      </c>
      <c r="W103" s="744">
        <f t="shared" si="53"/>
        <v>7.1576910236027409</v>
      </c>
      <c r="Y103" s="743">
        <v>5.0869112087462964</v>
      </c>
      <c r="Z103" s="89">
        <v>0</v>
      </c>
      <c r="AA103" s="89">
        <v>0</v>
      </c>
      <c r="AB103" s="744">
        <f t="shared" si="54"/>
        <v>5.0869112087462964</v>
      </c>
      <c r="AD103" s="743">
        <v>5.0869112087462964</v>
      </c>
      <c r="AE103" s="743">
        <v>0</v>
      </c>
      <c r="AF103" s="743">
        <v>0</v>
      </c>
      <c r="AG103" s="744">
        <f t="shared" si="55"/>
        <v>5.0869112087462964</v>
      </c>
      <c r="AI103" s="743">
        <v>4.6802722094098153</v>
      </c>
      <c r="AJ103" s="743">
        <v>0</v>
      </c>
      <c r="AK103" s="743">
        <v>0.68673301318074997</v>
      </c>
      <c r="AL103" s="744">
        <f t="shared" si="56"/>
        <v>5.3670052225905653</v>
      </c>
      <c r="AN103" s="748"/>
      <c r="AO103" s="151"/>
      <c r="AP103" s="151"/>
      <c r="AQ103" s="749"/>
    </row>
    <row r="104" spans="2:44" ht="12" thickBot="1">
      <c r="B104" s="1200"/>
      <c r="D104" s="741" t="s">
        <v>166</v>
      </c>
      <c r="E104" s="726">
        <v>2.2089911923980803</v>
      </c>
      <c r="F104" s="955">
        <v>0</v>
      </c>
      <c r="G104" s="726">
        <v>1.087327270869521</v>
      </c>
      <c r="H104" s="726">
        <v>3.4924456348004491</v>
      </c>
      <c r="I104" s="112"/>
      <c r="J104" s="743">
        <v>2.0897031245529796</v>
      </c>
      <c r="K104" s="89">
        <v>0</v>
      </c>
      <c r="L104" s="89">
        <v>1.0358222948809646</v>
      </c>
      <c r="M104" s="744">
        <f t="shared" si="51"/>
        <v>3.1255254194339441</v>
      </c>
      <c r="O104" s="744">
        <v>2.4162828241544907</v>
      </c>
      <c r="P104" s="744">
        <v>0</v>
      </c>
      <c r="Q104" s="744">
        <v>1.0873272708695207</v>
      </c>
      <c r="R104" s="744">
        <f t="shared" si="52"/>
        <v>3.5036100950240114</v>
      </c>
      <c r="T104" s="743">
        <v>2.4162828241544907</v>
      </c>
      <c r="U104" s="89">
        <v>0</v>
      </c>
      <c r="V104" s="89">
        <v>0.99576286911208767</v>
      </c>
      <c r="W104" s="744">
        <f t="shared" si="53"/>
        <v>3.4120456932665784</v>
      </c>
      <c r="Y104" s="743">
        <v>2.4162828241544907</v>
      </c>
      <c r="Z104" s="89">
        <v>0</v>
      </c>
      <c r="AA104" s="89">
        <v>0</v>
      </c>
      <c r="AB104" s="744">
        <f t="shared" si="54"/>
        <v>2.4162828241544907</v>
      </c>
      <c r="AD104" s="743">
        <v>2.4162828241544907</v>
      </c>
      <c r="AE104" s="743">
        <v>0</v>
      </c>
      <c r="AF104" s="743">
        <v>0</v>
      </c>
      <c r="AG104" s="744">
        <f t="shared" si="55"/>
        <v>2.4162828241544907</v>
      </c>
      <c r="AI104" s="743">
        <v>2.2938088423978837</v>
      </c>
      <c r="AJ104" s="743">
        <v>0</v>
      </c>
      <c r="AK104" s="743">
        <v>0.30902985593133747</v>
      </c>
      <c r="AL104" s="744">
        <f t="shared" si="56"/>
        <v>2.6028386983292213</v>
      </c>
      <c r="AN104" s="748"/>
      <c r="AO104" s="151"/>
      <c r="AP104" s="151"/>
      <c r="AQ104" s="749"/>
    </row>
    <row r="105" spans="2:44" ht="12" thickBot="1">
      <c r="B105" s="1200"/>
      <c r="D105" s="741" t="s">
        <v>167</v>
      </c>
      <c r="E105" s="726">
        <v>3.0887222919549564</v>
      </c>
      <c r="F105" s="955">
        <v>0</v>
      </c>
      <c r="G105" s="726">
        <v>1.6913979769081438</v>
      </c>
      <c r="H105" s="726">
        <v>5.070114126196791</v>
      </c>
      <c r="I105" s="112"/>
      <c r="J105" s="743">
        <v>3.2301886175538987</v>
      </c>
      <c r="K105" s="89">
        <v>0</v>
      </c>
      <c r="L105" s="89">
        <v>1.6112791253703891</v>
      </c>
      <c r="M105" s="744">
        <f t="shared" si="51"/>
        <v>4.8414677429242881</v>
      </c>
      <c r="O105" s="744">
        <v>3.1942439913213954</v>
      </c>
      <c r="P105" s="744">
        <v>0</v>
      </c>
      <c r="Q105" s="744">
        <v>1.6913979769081433</v>
      </c>
      <c r="R105" s="744">
        <f t="shared" si="52"/>
        <v>4.8856419682295389</v>
      </c>
      <c r="T105" s="743">
        <v>3.4130630755083313</v>
      </c>
      <c r="U105" s="89">
        <v>0</v>
      </c>
      <c r="V105" s="89">
        <v>1.5489644630632473</v>
      </c>
      <c r="W105" s="744">
        <f t="shared" si="53"/>
        <v>4.9620275385715784</v>
      </c>
      <c r="Y105" s="743">
        <v>3.5608378461224079</v>
      </c>
      <c r="Z105" s="89">
        <v>0</v>
      </c>
      <c r="AA105" s="89">
        <v>0</v>
      </c>
      <c r="AB105" s="744">
        <f t="shared" si="54"/>
        <v>3.5608378461224079</v>
      </c>
      <c r="AD105" s="743">
        <v>3.5608378461224079</v>
      </c>
      <c r="AE105" s="743">
        <v>0</v>
      </c>
      <c r="AF105" s="743">
        <v>0</v>
      </c>
      <c r="AG105" s="744">
        <f t="shared" si="55"/>
        <v>3.5608378461224079</v>
      </c>
      <c r="AI105" s="743">
        <v>2.7688779191283475</v>
      </c>
      <c r="AJ105" s="743">
        <v>0</v>
      </c>
      <c r="AK105" s="743">
        <v>0.48071310922652494</v>
      </c>
      <c r="AL105" s="744">
        <f t="shared" si="56"/>
        <v>3.2495910283548723</v>
      </c>
      <c r="AN105" s="748"/>
      <c r="AO105" s="151"/>
      <c r="AP105" s="151"/>
      <c r="AQ105" s="749"/>
    </row>
    <row r="106" spans="2:44" ht="12" thickBot="1">
      <c r="B106" s="1200"/>
      <c r="D106" s="741" t="s">
        <v>168</v>
      </c>
      <c r="E106" s="726">
        <v>1.0792741993905672</v>
      </c>
      <c r="F106" s="955">
        <v>0</v>
      </c>
      <c r="G106" s="726">
        <v>1.3448521508123024</v>
      </c>
      <c r="H106" s="726">
        <v>2.5755101013393276</v>
      </c>
      <c r="I106" s="112"/>
      <c r="J106" s="743">
        <v>1.9086479862881318</v>
      </c>
      <c r="K106" s="89">
        <v>0</v>
      </c>
      <c r="L106" s="89">
        <v>1.3448521508123024</v>
      </c>
      <c r="M106" s="744">
        <f t="shared" si="51"/>
        <v>3.253500137100434</v>
      </c>
      <c r="O106" s="744">
        <v>2.9737776998847454</v>
      </c>
      <c r="P106" s="744">
        <v>0</v>
      </c>
      <c r="Q106" s="744">
        <v>1.2399346071319095</v>
      </c>
      <c r="R106" s="744">
        <f t="shared" si="52"/>
        <v>4.2137123070166549</v>
      </c>
      <c r="T106" s="743">
        <v>2.940851404537657</v>
      </c>
      <c r="U106" s="89">
        <v>0</v>
      </c>
      <c r="V106" s="89">
        <v>1.5069974455910906</v>
      </c>
      <c r="W106" s="744">
        <f t="shared" si="53"/>
        <v>4.4478488501287474</v>
      </c>
      <c r="Y106" s="743">
        <v>3.8151834065597221</v>
      </c>
      <c r="Z106" s="89">
        <v>0</v>
      </c>
      <c r="AA106" s="89">
        <v>1.6405288648206811</v>
      </c>
      <c r="AB106" s="744">
        <f t="shared" si="54"/>
        <v>5.4557122713804027</v>
      </c>
      <c r="AD106" s="743">
        <v>3.8151834065597221</v>
      </c>
      <c r="AE106" s="743">
        <v>0</v>
      </c>
      <c r="AF106" s="743">
        <v>1.5451492796566879</v>
      </c>
      <c r="AG106" s="744">
        <f t="shared" si="55"/>
        <v>5.3603326862164096</v>
      </c>
      <c r="AI106" s="743">
        <v>3.8151834065597221</v>
      </c>
      <c r="AJ106" s="743">
        <v>0</v>
      </c>
      <c r="AK106" s="743">
        <v>1.731139470726474</v>
      </c>
      <c r="AL106" s="744">
        <f t="shared" si="56"/>
        <v>5.5463228772861957</v>
      </c>
      <c r="AN106" s="748"/>
      <c r="AO106" s="151"/>
      <c r="AP106" s="151"/>
      <c r="AQ106" s="749"/>
    </row>
    <row r="107" spans="2:44" ht="12" thickBot="1">
      <c r="B107" s="1200"/>
      <c r="D107" s="741" t="s">
        <v>169</v>
      </c>
      <c r="E107" s="726">
        <v>1.82599864675749</v>
      </c>
      <c r="F107" s="955">
        <v>0</v>
      </c>
      <c r="G107" s="726">
        <v>1.4345089608664556</v>
      </c>
      <c r="H107" s="726">
        <v>3.451992596559518</v>
      </c>
      <c r="I107" s="112"/>
      <c r="J107" s="743">
        <v>2.2998349109634262</v>
      </c>
      <c r="K107" s="89">
        <v>0</v>
      </c>
      <c r="L107" s="89">
        <v>1.4345089608664559</v>
      </c>
      <c r="M107" s="744">
        <f t="shared" si="51"/>
        <v>3.734343871829882</v>
      </c>
      <c r="O107" s="744">
        <v>2.5864380160831191</v>
      </c>
      <c r="P107" s="744">
        <v>0</v>
      </c>
      <c r="Q107" s="744">
        <v>1.3225969142740368</v>
      </c>
      <c r="R107" s="744">
        <f t="shared" si="52"/>
        <v>3.9090349303571559</v>
      </c>
      <c r="T107" s="743">
        <v>2.6701476714825825</v>
      </c>
      <c r="U107" s="89">
        <v>0</v>
      </c>
      <c r="V107" s="89">
        <v>1.6074639419638299</v>
      </c>
      <c r="W107" s="744">
        <f t="shared" si="53"/>
        <v>4.2776116134464122</v>
      </c>
      <c r="Y107" s="743">
        <v>3.7353337244034162</v>
      </c>
      <c r="Z107" s="89">
        <v>0</v>
      </c>
      <c r="AA107" s="89">
        <v>1.7498974558087264</v>
      </c>
      <c r="AB107" s="744">
        <f t="shared" si="54"/>
        <v>5.4852311802121427</v>
      </c>
      <c r="AD107" s="743">
        <v>3.9423561867783801</v>
      </c>
      <c r="AE107" s="743">
        <v>0</v>
      </c>
      <c r="AF107" s="743">
        <v>1.6481592316338005</v>
      </c>
      <c r="AG107" s="744">
        <f t="shared" si="55"/>
        <v>5.5905154184121804</v>
      </c>
      <c r="AI107" s="743">
        <v>3.9423561867783801</v>
      </c>
      <c r="AJ107" s="743">
        <v>0</v>
      </c>
      <c r="AK107" s="743">
        <v>1.8465487687749056</v>
      </c>
      <c r="AL107" s="744">
        <f t="shared" si="56"/>
        <v>5.7889049555532859</v>
      </c>
      <c r="AN107" s="748"/>
      <c r="AO107" s="151"/>
      <c r="AP107" s="151"/>
      <c r="AQ107" s="749"/>
    </row>
    <row r="108" spans="2:44" ht="12" thickBot="1">
      <c r="B108" s="1200"/>
      <c r="D108" s="741" t="s">
        <v>170</v>
      </c>
      <c r="E108" s="726">
        <v>2.4898955989537992</v>
      </c>
      <c r="F108" s="955">
        <v>0</v>
      </c>
      <c r="G108" s="726">
        <v>2.0621066312455296</v>
      </c>
      <c r="H108" s="726">
        <v>4.8273958967512005</v>
      </c>
      <c r="I108" s="112"/>
      <c r="J108" s="743">
        <v>2.5935470270610477</v>
      </c>
      <c r="K108" s="89">
        <v>0</v>
      </c>
      <c r="L108" s="89">
        <v>2.0621066312455301</v>
      </c>
      <c r="M108" s="744">
        <f t="shared" si="51"/>
        <v>4.6556536583065782</v>
      </c>
      <c r="O108" s="744">
        <v>3.8002047195230197</v>
      </c>
      <c r="P108" s="744">
        <v>0</v>
      </c>
      <c r="Q108" s="744">
        <v>1.9012330642689277</v>
      </c>
      <c r="R108" s="744">
        <f t="shared" si="52"/>
        <v>5.7014377837919472</v>
      </c>
      <c r="T108" s="743">
        <v>4.2215920037600911</v>
      </c>
      <c r="U108" s="89">
        <v>0</v>
      </c>
      <c r="V108" s="89">
        <v>2.3107294165730052</v>
      </c>
      <c r="W108" s="744">
        <f t="shared" si="53"/>
        <v>6.5323214203330959</v>
      </c>
      <c r="Y108" s="743">
        <v>5.8499478900582407</v>
      </c>
      <c r="Z108" s="89">
        <v>0</v>
      </c>
      <c r="AA108" s="89">
        <v>2.5154775927250443</v>
      </c>
      <c r="AB108" s="744">
        <f t="shared" si="54"/>
        <v>8.3654254827832855</v>
      </c>
      <c r="AD108" s="743">
        <v>5.8499478900582407</v>
      </c>
      <c r="AE108" s="743">
        <v>0</v>
      </c>
      <c r="AF108" s="743">
        <v>2.3692288954735878</v>
      </c>
      <c r="AG108" s="744">
        <f t="shared" si="55"/>
        <v>8.219176785531829</v>
      </c>
      <c r="AI108" s="743">
        <v>5.8499478900582407</v>
      </c>
      <c r="AJ108" s="743">
        <v>0</v>
      </c>
      <c r="AK108" s="743">
        <v>2.6544138551139262</v>
      </c>
      <c r="AL108" s="744">
        <f>SUM(AI108:AK108)</f>
        <v>8.5043617451721669</v>
      </c>
      <c r="AN108" s="748"/>
      <c r="AO108" s="151"/>
      <c r="AP108" s="151"/>
      <c r="AQ108" s="749"/>
    </row>
    <row r="109" spans="2:44" ht="12" thickBot="1">
      <c r="B109" s="1200"/>
      <c r="D109" s="741" t="s">
        <v>171</v>
      </c>
      <c r="E109" s="726">
        <v>2.1363515909080242</v>
      </c>
      <c r="F109" s="955">
        <v>0</v>
      </c>
      <c r="G109" s="726">
        <v>1.1292942883416779</v>
      </c>
      <c r="H109" s="726">
        <v>3.4654769426398282</v>
      </c>
      <c r="I109" s="112"/>
      <c r="J109" s="743">
        <v>2.2870929235102677</v>
      </c>
      <c r="K109" s="89">
        <v>0</v>
      </c>
      <c r="L109" s="89">
        <v>0.92581783999182643</v>
      </c>
      <c r="M109" s="744">
        <f t="shared" si="51"/>
        <v>3.2129107635020944</v>
      </c>
      <c r="O109" s="744">
        <v>2.6485808366150909</v>
      </c>
      <c r="P109" s="744">
        <v>0</v>
      </c>
      <c r="Q109" s="744">
        <v>0.95633930724430349</v>
      </c>
      <c r="R109" s="744">
        <f t="shared" si="52"/>
        <v>3.6049201438593945</v>
      </c>
      <c r="T109" s="743">
        <v>3.5830742203155528</v>
      </c>
      <c r="U109" s="89">
        <v>0</v>
      </c>
      <c r="V109" s="89">
        <v>1.1038597322979469</v>
      </c>
      <c r="W109" s="744">
        <f t="shared" si="53"/>
        <v>4.6869339526134999</v>
      </c>
      <c r="Y109" s="743">
        <v>3.9423561867783801</v>
      </c>
      <c r="Z109" s="89">
        <v>0</v>
      </c>
      <c r="AA109" s="89">
        <v>1.1598157555941557</v>
      </c>
      <c r="AB109" s="744">
        <f t="shared" si="54"/>
        <v>5.1021719423725358</v>
      </c>
      <c r="AD109" s="743">
        <v>3.9423561867783801</v>
      </c>
      <c r="AE109" s="743">
        <v>0</v>
      </c>
      <c r="AF109" s="743">
        <v>1.2513801573515893</v>
      </c>
      <c r="AG109" s="744">
        <f t="shared" si="55"/>
        <v>5.1937363441299693</v>
      </c>
      <c r="AI109" s="743">
        <v>3.7869593874083405</v>
      </c>
      <c r="AJ109" s="743">
        <v>0</v>
      </c>
      <c r="AK109" s="743">
        <v>0.52395185450086845</v>
      </c>
      <c r="AL109" s="744">
        <f t="shared" si="56"/>
        <v>4.310911241909209</v>
      </c>
      <c r="AN109" s="748"/>
      <c r="AO109" s="151"/>
      <c r="AP109" s="151"/>
      <c r="AQ109" s="749"/>
    </row>
    <row r="110" spans="2:44" ht="12" thickBot="1">
      <c r="B110" s="1200"/>
      <c r="D110" s="741" t="s">
        <v>172</v>
      </c>
      <c r="E110" s="726">
        <v>2.7425860640962636</v>
      </c>
      <c r="F110" s="955">
        <v>0</v>
      </c>
      <c r="G110" s="726">
        <v>1.1998751813630326</v>
      </c>
      <c r="H110" s="726">
        <v>4.1801472848962913</v>
      </c>
      <c r="I110" s="112"/>
      <c r="J110" s="743">
        <v>3.1779254016493752</v>
      </c>
      <c r="K110" s="89">
        <v>0</v>
      </c>
      <c r="L110" s="89">
        <v>0.98368145499131532</v>
      </c>
      <c r="M110" s="744">
        <f t="shared" si="51"/>
        <v>4.1616068566406907</v>
      </c>
      <c r="O110" s="744">
        <v>2.6717131793643412</v>
      </c>
      <c r="P110" s="744">
        <v>0</v>
      </c>
      <c r="Q110" s="744">
        <v>1.0161105139470725</v>
      </c>
      <c r="R110" s="744">
        <f t="shared" si="52"/>
        <v>3.6878236933114135</v>
      </c>
      <c r="T110" s="743">
        <v>4.2189887769490175</v>
      </c>
      <c r="U110" s="89">
        <v>0</v>
      </c>
      <c r="V110" s="89">
        <v>1.1728509655665682</v>
      </c>
      <c r="W110" s="744">
        <f t="shared" si="53"/>
        <v>5.391839742515586</v>
      </c>
      <c r="Y110" s="743">
        <v>4.3238745274343522</v>
      </c>
      <c r="Z110" s="89">
        <v>0</v>
      </c>
      <c r="AA110" s="89">
        <v>1.2323042403187903</v>
      </c>
      <c r="AB110" s="744">
        <f t="shared" si="54"/>
        <v>5.556178767753142</v>
      </c>
      <c r="AD110" s="743">
        <v>4.3238745274343522</v>
      </c>
      <c r="AE110" s="743">
        <v>0</v>
      </c>
      <c r="AF110" s="743">
        <v>1.3295914171860634</v>
      </c>
      <c r="AG110" s="744">
        <f t="shared" si="55"/>
        <v>5.6534659446204154</v>
      </c>
      <c r="AI110" s="743">
        <v>3.7867793908542144</v>
      </c>
      <c r="AJ110" s="743">
        <v>0</v>
      </c>
      <c r="AK110" s="743">
        <v>0.55669884540717274</v>
      </c>
      <c r="AL110" s="744">
        <f t="shared" si="56"/>
        <v>4.3434782362613875</v>
      </c>
      <c r="AN110" s="748"/>
      <c r="AO110" s="151"/>
      <c r="AP110" s="151"/>
      <c r="AQ110" s="749"/>
    </row>
    <row r="111" spans="2:44" ht="12" thickBot="1">
      <c r="B111" s="1200"/>
      <c r="D111" s="741" t="s">
        <v>28</v>
      </c>
      <c r="E111" s="726">
        <v>1.7565104403800995</v>
      </c>
      <c r="F111" s="955">
        <v>0</v>
      </c>
      <c r="G111" s="726">
        <v>0.43874609175436807</v>
      </c>
      <c r="H111" s="726">
        <v>2.3327918718937366</v>
      </c>
      <c r="I111" s="112"/>
      <c r="J111" s="743">
        <v>1.8592660467967717</v>
      </c>
      <c r="K111" s="89">
        <v>0</v>
      </c>
      <c r="L111" s="89">
        <v>0.31157331153571066</v>
      </c>
      <c r="M111" s="744">
        <f t="shared" si="51"/>
        <v>2.1708393583324823</v>
      </c>
      <c r="O111" s="744">
        <v>1.9660911821804445</v>
      </c>
      <c r="P111" s="744">
        <v>0</v>
      </c>
      <c r="Q111" s="744">
        <v>0.38151834065597218</v>
      </c>
      <c r="R111" s="744">
        <f t="shared" si="52"/>
        <v>2.3476095228364167</v>
      </c>
      <c r="T111" s="743">
        <v>2.5434556043731482</v>
      </c>
      <c r="U111" s="89">
        <v>0</v>
      </c>
      <c r="V111" s="89">
        <v>0</v>
      </c>
      <c r="W111" s="744">
        <f t="shared" si="53"/>
        <v>2.5434556043731482</v>
      </c>
      <c r="Y111" s="743">
        <v>2.5434556043731482</v>
      </c>
      <c r="Z111" s="89">
        <v>0</v>
      </c>
      <c r="AA111" s="89">
        <v>0.3910562991723715</v>
      </c>
      <c r="AB111" s="744">
        <f t="shared" si="54"/>
        <v>2.9345119035455198</v>
      </c>
      <c r="AD111" s="743">
        <v>2.5434556043731482</v>
      </c>
      <c r="AE111" s="743">
        <v>0</v>
      </c>
      <c r="AF111" s="743">
        <v>0.55956023296209279</v>
      </c>
      <c r="AG111" s="744">
        <f t="shared" si="55"/>
        <v>3.1030158373352412</v>
      </c>
      <c r="AI111" s="743">
        <v>2.1677160512149798</v>
      </c>
      <c r="AJ111" s="743">
        <v>0</v>
      </c>
      <c r="AK111" s="743">
        <v>0.47689792581996526</v>
      </c>
      <c r="AL111" s="744">
        <f t="shared" si="56"/>
        <v>2.6446139770349451</v>
      </c>
      <c r="AN111" s="748"/>
      <c r="AO111" s="151"/>
      <c r="AP111" s="151"/>
      <c r="AQ111" s="749"/>
    </row>
    <row r="112" spans="2:44" ht="12" thickBot="1">
      <c r="B112" s="1200"/>
      <c r="D112" s="741" t="s">
        <v>173</v>
      </c>
      <c r="E112" s="726">
        <v>0.26138954021741517</v>
      </c>
      <c r="F112" s="955">
        <v>0</v>
      </c>
      <c r="G112" s="726">
        <v>0.92136679268417276</v>
      </c>
      <c r="H112" s="726">
        <v>1.2540441854688873</v>
      </c>
      <c r="I112" s="112"/>
      <c r="J112" s="743">
        <v>1.4113783237091313</v>
      </c>
      <c r="K112" s="89">
        <v>0</v>
      </c>
      <c r="L112" s="89">
        <v>0.65430395422499232</v>
      </c>
      <c r="M112" s="744">
        <f t="shared" si="51"/>
        <v>2.0656822779341235</v>
      </c>
      <c r="O112" s="744">
        <v>1.1646205705646835</v>
      </c>
      <c r="P112" s="744">
        <v>0</v>
      </c>
      <c r="Q112" s="744">
        <v>0.80118851537754165</v>
      </c>
      <c r="R112" s="744">
        <f t="shared" si="52"/>
        <v>1.965809085942225</v>
      </c>
      <c r="T112" s="743">
        <v>2.5681697681442004</v>
      </c>
      <c r="U112" s="89">
        <v>0</v>
      </c>
      <c r="V112" s="89">
        <v>0</v>
      </c>
      <c r="W112" s="744">
        <f t="shared" si="53"/>
        <v>2.5681697681442004</v>
      </c>
      <c r="Y112" s="743">
        <v>3.4784264535592522</v>
      </c>
      <c r="Z112" s="89">
        <v>0</v>
      </c>
      <c r="AA112" s="89">
        <v>0.82121822826198032</v>
      </c>
      <c r="AB112" s="744">
        <f t="shared" si="54"/>
        <v>4.2996446818212322</v>
      </c>
      <c r="AD112" s="743">
        <v>2.5899971293937032</v>
      </c>
      <c r="AE112" s="743">
        <v>0</v>
      </c>
      <c r="AF112" s="743">
        <v>1.1750764892203949</v>
      </c>
      <c r="AG112" s="744">
        <f t="shared" si="55"/>
        <v>3.7650736186140978</v>
      </c>
      <c r="AI112" s="743">
        <v>0.14292237479379208</v>
      </c>
      <c r="AJ112" s="743">
        <v>0</v>
      </c>
      <c r="AK112" s="743">
        <v>1.0014856442219273</v>
      </c>
      <c r="AL112" s="744">
        <f t="shared" si="56"/>
        <v>1.1444080190157193</v>
      </c>
      <c r="AN112" s="748"/>
      <c r="AO112" s="151"/>
      <c r="AP112" s="151"/>
      <c r="AQ112" s="749"/>
    </row>
    <row r="113" spans="2:44" s="67" customFormat="1" ht="11.25" customHeight="1" thickBot="1">
      <c r="B113" s="1200"/>
      <c r="D113" s="742" t="s">
        <v>174</v>
      </c>
      <c r="E113" s="451">
        <f>SUM(E99:E112)</f>
        <v>27.574228523492774</v>
      </c>
      <c r="F113" s="956">
        <f>SUM(F99:F112)</f>
        <v>0</v>
      </c>
      <c r="G113" s="451">
        <f>SUM(G99:G112)</f>
        <v>19.039036926535204</v>
      </c>
      <c r="H113" s="738">
        <f>SUM(H99:H112)</f>
        <v>49.447097076499027</v>
      </c>
      <c r="I113" s="112"/>
      <c r="J113" s="745">
        <f>SUM(J99:J112)</f>
        <v>34.11624596747599</v>
      </c>
      <c r="K113" s="746">
        <f>SUM(K99:K112)</f>
        <v>0</v>
      </c>
      <c r="L113" s="746">
        <f>SUM(L99:L112)</f>
        <v>17.650946030448559</v>
      </c>
      <c r="M113" s="747">
        <f>SUM(M99:M112)</f>
        <v>51.767191997924542</v>
      </c>
      <c r="O113" s="842">
        <f>SUM(O99:O112)</f>
        <v>37.368040058171204</v>
      </c>
      <c r="P113" s="842">
        <f>SUM(P99:P112)</f>
        <v>0</v>
      </c>
      <c r="Q113" s="842">
        <f>SUM(Q99:Q112)</f>
        <v>17.016989721058547</v>
      </c>
      <c r="R113" s="842">
        <f>SUM(R99:R112)</f>
        <v>54.385029779229754</v>
      </c>
      <c r="S113" s="2"/>
      <c r="T113" s="745">
        <f>SUM(T99:T112)</f>
        <v>44.854537388876388</v>
      </c>
      <c r="U113" s="745">
        <f>SUM(U99:U112)</f>
        <v>0</v>
      </c>
      <c r="V113" s="745">
        <f>SUM(V99:V112)</f>
        <v>16.959761969960159</v>
      </c>
      <c r="W113" s="745">
        <f>SUM(W99:W112)</f>
        <v>61.81429935883655</v>
      </c>
      <c r="X113" s="2"/>
      <c r="Y113" s="745">
        <f>SUM(Y99:Y112)</f>
        <v>52.672799723003379</v>
      </c>
      <c r="Z113" s="745">
        <f>SUM(Z99:Z112)</f>
        <v>0</v>
      </c>
      <c r="AA113" s="745">
        <f>SUM(AA99:AA112)</f>
        <v>12.197141350771435</v>
      </c>
      <c r="AB113" s="745">
        <f>SUM(AB99:AB112)</f>
        <v>64.869941073774811</v>
      </c>
      <c r="AC113" s="2"/>
      <c r="AD113" s="1002">
        <f>SUM(AD99:AD112)</f>
        <v>53.578426804567336</v>
      </c>
      <c r="AE113" s="1002">
        <f>SUM(AE99:AE112)</f>
        <v>0</v>
      </c>
      <c r="AF113" s="1002">
        <v>11.636627321957702</v>
      </c>
      <c r="AG113" s="745">
        <f>SUM(AG99:AG112)</f>
        <v>65.215054126525033</v>
      </c>
      <c r="AH113" s="2"/>
      <c r="AI113" s="1002">
        <f>SUM(AI99:AI112)</f>
        <v>42.815731085589853</v>
      </c>
      <c r="AJ113" s="1002">
        <f>SUM(AJ99:AJ112)</f>
        <v>0</v>
      </c>
      <c r="AK113" s="1002">
        <v>11.081518136303259</v>
      </c>
      <c r="AL113" s="745">
        <f>SUM(AL99:AL112)</f>
        <v>53.897249221893119</v>
      </c>
      <c r="AM113" s="2"/>
      <c r="AN113" s="750"/>
      <c r="AO113" s="751"/>
      <c r="AP113" s="751"/>
      <c r="AQ113" s="752"/>
      <c r="AR113" s="2"/>
    </row>
    <row r="114" spans="2:44" ht="11.25" customHeight="1">
      <c r="B114" s="1200"/>
      <c r="I114" s="112"/>
    </row>
    <row r="115" spans="2:44">
      <c r="I115" s="112"/>
    </row>
  </sheetData>
  <mergeCells count="60">
    <mergeCell ref="BB41:BH41"/>
    <mergeCell ref="AX21:AX22"/>
    <mergeCell ref="E97:H97"/>
    <mergeCell ref="J97:M97"/>
    <mergeCell ref="O97:R97"/>
    <mergeCell ref="AL21:AL22"/>
    <mergeCell ref="AN21:AN22"/>
    <mergeCell ref="E87:L87"/>
    <mergeCell ref="L41:R41"/>
    <mergeCell ref="E41:K41"/>
    <mergeCell ref="E78:L78"/>
    <mergeCell ref="E69:L69"/>
    <mergeCell ref="E60:L60"/>
    <mergeCell ref="S41:Y41"/>
    <mergeCell ref="Z41:AF41"/>
    <mergeCell ref="AG41:AM41"/>
    <mergeCell ref="AN41:AT41"/>
    <mergeCell ref="AU41:BA41"/>
    <mergeCell ref="AC20:AH20"/>
    <mergeCell ref="AT21:AT22"/>
    <mergeCell ref="AY21:AY22"/>
    <mergeCell ref="AZ21:AZ22"/>
    <mergeCell ref="AU20:AZ20"/>
    <mergeCell ref="W20:AB20"/>
    <mergeCell ref="AR21:AR22"/>
    <mergeCell ref="AS21:AS22"/>
    <mergeCell ref="AA21:AA22"/>
    <mergeCell ref="AB21:AB22"/>
    <mergeCell ref="AG21:AG22"/>
    <mergeCell ref="AH21:AH22"/>
    <mergeCell ref="Z21:Z22"/>
    <mergeCell ref="AF21:AF22"/>
    <mergeCell ref="AM21:AM22"/>
    <mergeCell ref="AI20:AN20"/>
    <mergeCell ref="AO20:AT20"/>
    <mergeCell ref="A23:A28"/>
    <mergeCell ref="O21:O22"/>
    <mergeCell ref="I21:I22"/>
    <mergeCell ref="J21:J22"/>
    <mergeCell ref="H21:H22"/>
    <mergeCell ref="N21:N22"/>
    <mergeCell ref="P21:P22"/>
    <mergeCell ref="Q20:V20"/>
    <mergeCell ref="U21:U22"/>
    <mergeCell ref="V21:V22"/>
    <mergeCell ref="B96:B114"/>
    <mergeCell ref="B11:B36"/>
    <mergeCell ref="B40:B56"/>
    <mergeCell ref="B59:B94"/>
    <mergeCell ref="T21:T22"/>
    <mergeCell ref="B7:E7"/>
    <mergeCell ref="E20:J20"/>
    <mergeCell ref="F7:J7"/>
    <mergeCell ref="B8:E8"/>
    <mergeCell ref="F8:J8"/>
    <mergeCell ref="B4:J4"/>
    <mergeCell ref="B5:E5"/>
    <mergeCell ref="F5:J5"/>
    <mergeCell ref="B6:E6"/>
    <mergeCell ref="F6:J6"/>
  </mergeCells>
  <conditionalFormatting sqref="I43:I56">
    <cfRule type="cellIs" dxfId="92" priority="188" operator="greaterThanOrEqual">
      <formula>8.33</formula>
    </cfRule>
  </conditionalFormatting>
  <conditionalFormatting sqref="I23:I36">
    <cfRule type="containsText" dxfId="91" priority="167" operator="containsText" text="Red">
      <formula>NOT(ISERROR(SEARCH("Red",I23)))</formula>
    </cfRule>
    <cfRule type="containsText" dxfId="90" priority="168" operator="containsText" text="Amber">
      <formula>NOT(ISERROR(SEARCH("Amber",I23)))</formula>
    </cfRule>
    <cfRule type="containsText" dxfId="89" priority="169" operator="containsText" text="Green">
      <formula>NOT(ISERROR(SEARCH("Green",I23)))</formula>
    </cfRule>
  </conditionalFormatting>
  <conditionalFormatting sqref="J43:J56">
    <cfRule type="cellIs" dxfId="88" priority="131" operator="greaterThanOrEqual">
      <formula>8.33</formula>
    </cfRule>
  </conditionalFormatting>
  <conditionalFormatting sqref="Q43:Q56">
    <cfRule type="cellIs" dxfId="87" priority="127" operator="greaterThanOrEqual">
      <formula>8.33</formula>
    </cfRule>
  </conditionalFormatting>
  <conditionalFormatting sqref="P43:P56">
    <cfRule type="cellIs" dxfId="86" priority="152" operator="greaterThanOrEqual">
      <formula>8.33</formula>
    </cfRule>
  </conditionalFormatting>
  <conditionalFormatting sqref="AA23:AA36">
    <cfRule type="containsText" dxfId="85" priority="142" operator="containsText" text="Red">
      <formula>NOT(ISERROR(SEARCH("Red",AA23)))</formula>
    </cfRule>
    <cfRule type="containsText" dxfId="84" priority="143" operator="containsText" text="Amber">
      <formula>NOT(ISERROR(SEARCH("Amber",AA23)))</formula>
    </cfRule>
    <cfRule type="containsText" dxfId="83" priority="144" operator="containsText" text="Green">
      <formula>NOT(ISERROR(SEARCH("Green",AA23)))</formula>
    </cfRule>
  </conditionalFormatting>
  <conditionalFormatting sqref="J43:J56">
    <cfRule type="cellIs" dxfId="82" priority="132" operator="greaterThanOrEqual">
      <formula>8.33</formula>
    </cfRule>
  </conditionalFormatting>
  <conditionalFormatting sqref="Q43:Q56">
    <cfRule type="cellIs" dxfId="81" priority="126" operator="greaterThanOrEqual">
      <formula>8.33</formula>
    </cfRule>
  </conditionalFormatting>
  <conditionalFormatting sqref="J43:J56">
    <cfRule type="containsText" dxfId="80" priority="128" operator="containsText" text="Red">
      <formula>NOT(ISERROR(SEARCH("Red",J43)))</formula>
    </cfRule>
    <cfRule type="containsText" dxfId="79" priority="129" operator="containsText" text="Amber">
      <formula>NOT(ISERROR(SEARCH("Amber",J43)))</formula>
    </cfRule>
    <cfRule type="containsText" dxfId="78" priority="130" operator="containsText" text="Green">
      <formula>NOT(ISERROR(SEARCH("Green",J43)))</formula>
    </cfRule>
  </conditionalFormatting>
  <conditionalFormatting sqref="Q43:Q56">
    <cfRule type="containsText" dxfId="77" priority="123" operator="containsText" text="Red">
      <formula>NOT(ISERROR(SEARCH("Red",Q43)))</formula>
    </cfRule>
    <cfRule type="containsText" dxfId="76" priority="124" operator="containsText" text="Amber">
      <formula>NOT(ISERROR(SEARCH("Amber",Q43)))</formula>
    </cfRule>
    <cfRule type="containsText" dxfId="75" priority="125" operator="containsText" text="Green">
      <formula>NOT(ISERROR(SEARCH("Green",Q43)))</formula>
    </cfRule>
  </conditionalFormatting>
  <conditionalFormatting sqref="X43:Y56">
    <cfRule type="containsText" dxfId="74" priority="114" operator="containsText" text="Red">
      <formula>NOT(ISERROR(SEARCH("Red",X43)))</formula>
    </cfRule>
    <cfRule type="containsText" dxfId="73" priority="115" operator="containsText" text="Amber">
      <formula>NOT(ISERROR(SEARCH("Amber",X43)))</formula>
    </cfRule>
    <cfRule type="containsText" dxfId="72" priority="116" operator="containsText" text="Green">
      <formula>NOT(ISERROR(SEARCH("Green",X43)))</formula>
    </cfRule>
  </conditionalFormatting>
  <conditionalFormatting sqref="AE43:AF56">
    <cfRule type="containsText" dxfId="71" priority="111" operator="containsText" text="Red">
      <formula>NOT(ISERROR(SEARCH("Red",AE43)))</formula>
    </cfRule>
    <cfRule type="containsText" dxfId="70" priority="112" operator="containsText" text="Amber">
      <formula>NOT(ISERROR(SEARCH("Amber",AE43)))</formula>
    </cfRule>
    <cfRule type="containsText" dxfId="69" priority="113" operator="containsText" text="Green">
      <formula>NOT(ISERROR(SEARCH("Green",AE43)))</formula>
    </cfRule>
  </conditionalFormatting>
  <conditionalFormatting sqref="E80:I85">
    <cfRule type="containsText" dxfId="68" priority="88" operator="containsText" text="Amber">
      <formula>NOT(ISERROR(SEARCH("Amber",E80)))</formula>
    </cfRule>
    <cfRule type="containsText" dxfId="67" priority="89" operator="containsText" text="Red">
      <formula>NOT(ISERROR(SEARCH("Red",E80)))</formula>
    </cfRule>
    <cfRule type="containsText" dxfId="66" priority="90" operator="containsText" text="Green">
      <formula>NOT(ISERROR(SEARCH("Green",E80)))</formula>
    </cfRule>
  </conditionalFormatting>
  <conditionalFormatting sqref="AY23:AY36">
    <cfRule type="containsText" dxfId="65" priority="85" operator="containsText" text="Red">
      <formula>NOT(ISERROR(SEARCH("Red",AY23)))</formula>
    </cfRule>
    <cfRule type="containsText" dxfId="64" priority="86" operator="containsText" text="Amber">
      <formula>NOT(ISERROR(SEARCH("Amber",AY23)))</formula>
    </cfRule>
    <cfRule type="containsText" dxfId="63" priority="87" operator="containsText" text="Green">
      <formula>NOT(ISERROR(SEARCH("Green",AY23)))</formula>
    </cfRule>
  </conditionalFormatting>
  <conditionalFormatting sqref="Q23:T36">
    <cfRule type="cellIs" dxfId="62" priority="76" operator="lessThan">
      <formula>8.2</formula>
    </cfRule>
  </conditionalFormatting>
  <conditionalFormatting sqref="W23:Y36">
    <cfRule type="cellIs" dxfId="61" priority="75" operator="lessThan">
      <formula>8.2</formula>
    </cfRule>
  </conditionalFormatting>
  <conditionalFormatting sqref="BG43:BH56">
    <cfRule type="containsText" dxfId="60" priority="72" operator="containsText" text="Red">
      <formula>NOT(ISERROR(SEARCH("Red",BG43)))</formula>
    </cfRule>
    <cfRule type="containsText" dxfId="59" priority="73" operator="containsText" text="Amber">
      <formula>NOT(ISERROR(SEARCH("Amber",BG43)))</formula>
    </cfRule>
    <cfRule type="containsText" dxfId="58" priority="74" operator="containsText" text="Green">
      <formula>NOT(ISERROR(SEARCH("Green",BG43)))</formula>
    </cfRule>
  </conditionalFormatting>
  <conditionalFormatting sqref="AC23:AE36">
    <cfRule type="cellIs" dxfId="57" priority="71" operator="lessThan">
      <formula>8.2</formula>
    </cfRule>
  </conditionalFormatting>
  <conditionalFormatting sqref="AG23:AG36">
    <cfRule type="containsText" dxfId="56" priority="68" operator="containsText" text="Red">
      <formula>NOT(ISERROR(SEARCH("Red",AG23)))</formula>
    </cfRule>
    <cfRule type="containsText" dxfId="55" priority="69" operator="containsText" text="Amber">
      <formula>NOT(ISERROR(SEARCH("Amber",AG23)))</formula>
    </cfRule>
    <cfRule type="containsText" dxfId="54" priority="70" operator="containsText" text="Green">
      <formula>NOT(ISERROR(SEARCH("Green",AG23)))</formula>
    </cfRule>
  </conditionalFormatting>
  <conditionalFormatting sqref="O23:O36">
    <cfRule type="containsText" dxfId="53" priority="65" operator="containsText" text="Red">
      <formula>NOT(ISERROR(SEARCH("Red",O23)))</formula>
    </cfRule>
    <cfRule type="containsText" dxfId="52" priority="66" operator="containsText" text="Amber">
      <formula>NOT(ISERROR(SEARCH("Amber",O23)))</formula>
    </cfRule>
    <cfRule type="containsText" dxfId="51" priority="67" operator="containsText" text="Green">
      <formula>NOT(ISERROR(SEARCH("Green",O23)))</formula>
    </cfRule>
  </conditionalFormatting>
  <conditionalFormatting sqref="U23:U36">
    <cfRule type="containsText" dxfId="50" priority="62" operator="containsText" text="Red">
      <formula>NOT(ISERROR(SEARCH("Red",U23)))</formula>
    </cfRule>
    <cfRule type="containsText" dxfId="49" priority="63" operator="containsText" text="Amber">
      <formula>NOT(ISERROR(SEARCH("Amber",U23)))</formula>
    </cfRule>
    <cfRule type="containsText" dxfId="48" priority="64" operator="containsText" text="Green">
      <formula>NOT(ISERROR(SEARCH("Green",U23)))</formula>
    </cfRule>
  </conditionalFormatting>
  <conditionalFormatting sqref="AL43:AM56">
    <cfRule type="containsText" dxfId="47" priority="59" operator="containsText" text="Red">
      <formula>NOT(ISERROR(SEARCH("Red",AL43)))</formula>
    </cfRule>
    <cfRule type="containsText" dxfId="46" priority="60" operator="containsText" text="Amber">
      <formula>NOT(ISERROR(SEARCH("Amber",AL43)))</formula>
    </cfRule>
    <cfRule type="containsText" dxfId="45" priority="61" operator="containsText" text="Green">
      <formula>NOT(ISERROR(SEARCH("Green",AL43)))</formula>
    </cfRule>
  </conditionalFormatting>
  <conditionalFormatting sqref="AM23:AM36">
    <cfRule type="containsText" dxfId="44" priority="50" operator="containsText" text="Red">
      <formula>NOT(ISERROR(SEARCH("Red",AM23)))</formula>
    </cfRule>
    <cfRule type="containsText" dxfId="43" priority="51" operator="containsText" text="Amber">
      <formula>NOT(ISERROR(SEARCH("Amber",AM23)))</formula>
    </cfRule>
    <cfRule type="containsText" dxfId="42" priority="52" operator="containsText" text="Green">
      <formula>NOT(ISERROR(SEARCH("Green",AM23)))</formula>
    </cfRule>
  </conditionalFormatting>
  <conditionalFormatting sqref="AI23">
    <cfRule type="cellIs" dxfId="41" priority="49" operator="lessThan">
      <formula>8.2</formula>
    </cfRule>
  </conditionalFormatting>
  <conditionalFormatting sqref="AI24:AI36">
    <cfRule type="cellIs" dxfId="40" priority="48" operator="lessThan">
      <formula>8.2</formula>
    </cfRule>
  </conditionalFormatting>
  <conditionalFormatting sqref="AJ23">
    <cfRule type="cellIs" dxfId="39" priority="45" operator="lessThan">
      <formula>8.2</formula>
    </cfRule>
  </conditionalFormatting>
  <conditionalFormatting sqref="AJ24:AJ36">
    <cfRule type="cellIs" dxfId="38" priority="44" operator="lessThan">
      <formula>8.2</formula>
    </cfRule>
  </conditionalFormatting>
  <conditionalFormatting sqref="AK23">
    <cfRule type="cellIs" dxfId="37" priority="43" operator="lessThan">
      <formula>8.2</formula>
    </cfRule>
  </conditionalFormatting>
  <conditionalFormatting sqref="AK24:AK36">
    <cfRule type="cellIs" dxfId="36" priority="42" operator="lessThan">
      <formula>8.2</formula>
    </cfRule>
  </conditionalFormatting>
  <conditionalFormatting sqref="AS43:AT56">
    <cfRule type="containsText" dxfId="35" priority="27" operator="containsText" text="Red">
      <formula>NOT(ISERROR(SEARCH("Red",AS43)))</formula>
    </cfRule>
    <cfRule type="containsText" dxfId="34" priority="28" operator="containsText" text="Amber">
      <formula>NOT(ISERROR(SEARCH("Amber",AS43)))</formula>
    </cfRule>
    <cfRule type="containsText" dxfId="33" priority="29" operator="containsText" text="Green">
      <formula>NOT(ISERROR(SEARCH("Green",AS43)))</formula>
    </cfRule>
  </conditionalFormatting>
  <conditionalFormatting sqref="J80:J81 J83:J85">
    <cfRule type="containsText" dxfId="32" priority="24" operator="containsText" text="Amber">
      <formula>NOT(ISERROR(SEARCH("Amber",J80)))</formula>
    </cfRule>
    <cfRule type="containsText" dxfId="31" priority="25" operator="containsText" text="Red">
      <formula>NOT(ISERROR(SEARCH("Red",J80)))</formula>
    </cfRule>
    <cfRule type="containsText" dxfId="30" priority="26" operator="containsText" text="Green">
      <formula>NOT(ISERROR(SEARCH("Green",J80)))</formula>
    </cfRule>
  </conditionalFormatting>
  <conditionalFormatting sqref="J82">
    <cfRule type="containsText" dxfId="29" priority="21" operator="containsText" text="Amber">
      <formula>NOT(ISERROR(SEARCH("Amber",J82)))</formula>
    </cfRule>
    <cfRule type="containsText" dxfId="28" priority="22" operator="containsText" text="Red">
      <formula>NOT(ISERROR(SEARCH("Red",J82)))</formula>
    </cfRule>
    <cfRule type="containsText" dxfId="27" priority="23" operator="containsText" text="Green">
      <formula>NOT(ISERROR(SEARCH("Green",J82)))</formula>
    </cfRule>
  </conditionalFormatting>
  <conditionalFormatting sqref="AO23">
    <cfRule type="cellIs" dxfId="26" priority="20" operator="lessThan">
      <formula>8.2</formula>
    </cfRule>
  </conditionalFormatting>
  <conditionalFormatting sqref="AO24:AO36">
    <cfRule type="cellIs" dxfId="25" priority="19" operator="lessThan">
      <formula>8.2</formula>
    </cfRule>
  </conditionalFormatting>
  <conditionalFormatting sqref="AP23">
    <cfRule type="cellIs" dxfId="24" priority="18" operator="lessThan">
      <formula>8.2</formula>
    </cfRule>
  </conditionalFormatting>
  <conditionalFormatting sqref="AP24:AP36">
    <cfRule type="cellIs" dxfId="23" priority="17" operator="lessThan">
      <formula>8.2</formula>
    </cfRule>
  </conditionalFormatting>
  <conditionalFormatting sqref="AQ23">
    <cfRule type="cellIs" dxfId="22" priority="16" operator="lessThan">
      <formula>8.2</formula>
    </cfRule>
  </conditionalFormatting>
  <conditionalFormatting sqref="AQ24:AQ36">
    <cfRule type="cellIs" dxfId="21" priority="15" operator="lessThan">
      <formula>8.2</formula>
    </cfRule>
  </conditionalFormatting>
  <conditionalFormatting sqref="AS23:AS36">
    <cfRule type="containsText" dxfId="20" priority="12" operator="containsText" text="Red">
      <formula>NOT(ISERROR(SEARCH("Red",AS23)))</formula>
    </cfRule>
    <cfRule type="containsText" dxfId="19" priority="13" operator="containsText" text="Amber">
      <formula>NOT(ISERROR(SEARCH("Amber",AS23)))</formula>
    </cfRule>
    <cfRule type="containsText" dxfId="18" priority="14" operator="containsText" text="Green">
      <formula>NOT(ISERROR(SEARCH("Green",AS23)))</formula>
    </cfRule>
  </conditionalFormatting>
  <conditionalFormatting sqref="AZ43:BA56">
    <cfRule type="containsText" dxfId="17" priority="7" operator="containsText" text="Red">
      <formula>NOT(ISERROR(SEARCH("Red",AZ43)))</formula>
    </cfRule>
    <cfRule type="containsText" dxfId="16" priority="8" operator="containsText" text="Amber">
      <formula>NOT(ISERROR(SEARCH("Amber",AZ43)))</formula>
    </cfRule>
    <cfRule type="containsText" dxfId="15" priority="9" operator="containsText" text="Green">
      <formula>NOT(ISERROR(SEARCH("Green",AZ43)))</formula>
    </cfRule>
  </conditionalFormatting>
  <conditionalFormatting sqref="K80:K85">
    <cfRule type="containsText" dxfId="14" priority="4" operator="containsText" text="Amber">
      <formula>NOT(ISERROR(SEARCH("Amber",K80)))</formula>
    </cfRule>
    <cfRule type="containsText" dxfId="13" priority="5" operator="containsText" text="Red">
      <formula>NOT(ISERROR(SEARCH("Red",K80)))</formula>
    </cfRule>
    <cfRule type="containsText" dxfId="12" priority="6" operator="containsText" text="Green">
      <formula>NOT(ISERROR(SEARCH("Green",K80))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9" tint="-0.249977111117893"/>
  </sheetPr>
  <dimension ref="A1:BS953"/>
  <sheetViews>
    <sheetView topLeftCell="AL352" zoomScale="70" zoomScaleNormal="70" workbookViewId="0">
      <selection activeCell="V110" sqref="V110"/>
    </sheetView>
  </sheetViews>
  <sheetFormatPr defaultColWidth="9.1796875" defaultRowHeight="14.5"/>
  <cols>
    <col min="1" max="1" width="10.54296875" style="2" customWidth="1"/>
    <col min="2" max="2" width="34.1796875" style="2" customWidth="1"/>
    <col min="3" max="3" width="6.1796875" style="2" customWidth="1"/>
    <col min="4" max="4" width="28.1796875" style="2" customWidth="1"/>
    <col min="5" max="14" width="16.26953125" style="2" customWidth="1"/>
    <col min="15" max="15" width="32.1796875" style="2" customWidth="1"/>
    <col min="16" max="17" width="13.81640625" style="2" customWidth="1"/>
    <col min="18" max="21" width="13.54296875" style="2" customWidth="1"/>
    <col min="22" max="30" width="12.90625" style="2" customWidth="1"/>
    <col min="31" max="31" width="9.1796875" style="2" customWidth="1"/>
    <col min="32" max="32" width="12.26953125" style="2" bestFit="1" customWidth="1"/>
    <col min="33" max="33" width="12.1796875" style="2" bestFit="1" customWidth="1"/>
    <col min="34" max="34" width="10.1796875" style="2" bestFit="1" customWidth="1"/>
    <col min="35" max="35" width="10" style="2" bestFit="1" customWidth="1"/>
    <col min="36" max="36" width="19.81640625" style="2" bestFit="1" customWidth="1"/>
    <col min="37" max="37" width="12.81640625" style="2" customWidth="1"/>
    <col min="38" max="38" width="11.453125" style="2" customWidth="1"/>
    <col min="39" max="39" width="9.1796875" style="2"/>
    <col min="40" max="41" width="10.54296875" style="2" bestFit="1" customWidth="1"/>
    <col min="42" max="42" width="11.1796875" style="2" customWidth="1"/>
    <col min="43" max="43" width="13" style="2" customWidth="1"/>
    <col min="44" max="48" width="9.1796875" style="2" bestFit="1" customWidth="1"/>
    <col min="49" max="50" width="9.1796875" style="2"/>
    <col min="51" max="54" width="9.1796875" style="2" bestFit="1" customWidth="1"/>
    <col min="55" max="55" width="10.81640625" style="2" customWidth="1"/>
    <col min="56" max="56" width="9.1796875" bestFit="1" customWidth="1"/>
    <col min="57" max="59" width="9.1796875" style="2"/>
    <col min="60" max="60" width="11.81640625" style="2" customWidth="1"/>
    <col min="61" max="64" width="9.1796875" style="2"/>
    <col min="65" max="65" width="10.90625" style="2" bestFit="1" customWidth="1"/>
    <col min="66" max="16384" width="9.1796875" style="2"/>
  </cols>
  <sheetData>
    <row r="1" spans="1:57" ht="19.5">
      <c r="A1" s="885" t="s">
        <v>22</v>
      </c>
      <c r="B1" s="885"/>
      <c r="C1" s="885"/>
      <c r="D1" s="885"/>
      <c r="E1" s="885"/>
      <c r="F1" s="885"/>
    </row>
    <row r="2" spans="1:57">
      <c r="L2" s="1"/>
      <c r="O2" s="16" t="s">
        <v>672</v>
      </c>
      <c r="U2" s="1"/>
      <c r="BE2" s="9"/>
    </row>
    <row r="3" spans="1:57" ht="33.5" customHeight="1">
      <c r="B3" s="1200" t="s">
        <v>673</v>
      </c>
      <c r="D3" s="1" t="s">
        <v>332</v>
      </c>
      <c r="E3" s="100" t="s">
        <v>674</v>
      </c>
      <c r="F3" s="100" t="s">
        <v>675</v>
      </c>
      <c r="G3" s="251" t="s">
        <v>298</v>
      </c>
      <c r="H3" s="100" t="s">
        <v>676</v>
      </c>
      <c r="I3" s="1066" t="s">
        <v>147</v>
      </c>
      <c r="J3" s="1" t="s">
        <v>332</v>
      </c>
      <c r="K3" s="129" t="s">
        <v>677</v>
      </c>
      <c r="L3" s="100" t="s">
        <v>676</v>
      </c>
      <c r="M3" s="382" t="s">
        <v>675</v>
      </c>
      <c r="O3" s="1" t="s">
        <v>332</v>
      </c>
      <c r="P3" s="100" t="s">
        <v>678</v>
      </c>
      <c r="Q3" s="100" t="s">
        <v>679</v>
      </c>
      <c r="R3" s="100" t="s">
        <v>680</v>
      </c>
      <c r="S3" s="100" t="s">
        <v>681</v>
      </c>
    </row>
    <row r="4" spans="1:57">
      <c r="B4" s="1200"/>
      <c r="D4" s="5" t="s">
        <v>682</v>
      </c>
      <c r="E4" s="72">
        <f>$T$185</f>
        <v>459.35811369941882</v>
      </c>
      <c r="F4" s="33">
        <f t="shared" ref="F4:F9" si="0">E4/$E$22</f>
        <v>0.1242033708794148</v>
      </c>
      <c r="G4" s="252">
        <f>$AC$185</f>
        <v>384.15643862833571</v>
      </c>
      <c r="H4" s="33">
        <f t="shared" ref="H4:H9" si="1">G4/$G$22</f>
        <v>9.9388090466926468E-2</v>
      </c>
      <c r="J4" s="5" t="s">
        <v>683</v>
      </c>
      <c r="K4" s="5" t="s">
        <v>684</v>
      </c>
      <c r="L4" s="33">
        <f>H5</f>
        <v>0.18621726612706727</v>
      </c>
      <c r="M4" s="822">
        <f>F5</f>
        <v>0.24437761150247025</v>
      </c>
      <c r="O4" s="5" t="s">
        <v>683</v>
      </c>
      <c r="P4" s="83">
        <f>E5</f>
        <v>903.81475039941404</v>
      </c>
      <c r="Q4" s="52">
        <f>G5</f>
        <v>719.76995865801962</v>
      </c>
      <c r="R4" s="118">
        <f>Q4-P4</f>
        <v>-184.04479174139442</v>
      </c>
      <c r="S4" s="116">
        <f>R4/P4</f>
        <v>-0.2036310999129648</v>
      </c>
      <c r="T4" s="124"/>
    </row>
    <row r="5" spans="1:57">
      <c r="B5" s="1200"/>
      <c r="D5" s="5" t="s">
        <v>683</v>
      </c>
      <c r="E5" s="72">
        <f>$T$205</f>
        <v>903.81475039941404</v>
      </c>
      <c r="F5" s="33">
        <f t="shared" si="0"/>
        <v>0.24437761150247025</v>
      </c>
      <c r="G5" s="252">
        <f>$AC$205</f>
        <v>719.76995865801962</v>
      </c>
      <c r="H5" s="33">
        <f t="shared" si="1"/>
        <v>0.18621726612706727</v>
      </c>
      <c r="J5" s="5" t="s">
        <v>685</v>
      </c>
      <c r="K5" s="5" t="s">
        <v>686</v>
      </c>
      <c r="L5" s="33">
        <f>H7</f>
        <v>0.22460510609061288</v>
      </c>
      <c r="M5" s="822">
        <f>F7</f>
        <v>0.20392099348438694</v>
      </c>
      <c r="O5" s="5" t="s">
        <v>685</v>
      </c>
      <c r="P5" s="83">
        <f>E7</f>
        <v>754.1885719160025</v>
      </c>
      <c r="Q5" s="52">
        <f>G7</f>
        <v>868.14725233323657</v>
      </c>
      <c r="R5" s="118">
        <f t="shared" ref="R5:R18" si="2">Q5-P5</f>
        <v>113.95868041723406</v>
      </c>
      <c r="S5" s="116">
        <f t="shared" ref="S5:S18" si="3">R5/P5</f>
        <v>0.15110104377175074</v>
      </c>
      <c r="T5" s="123"/>
    </row>
    <row r="6" spans="1:57">
      <c r="B6" s="1200"/>
      <c r="D6" s="5" t="s">
        <v>687</v>
      </c>
      <c r="E6" s="72">
        <f>$T$225</f>
        <v>446.27413346220231</v>
      </c>
      <c r="F6" s="33">
        <f t="shared" si="0"/>
        <v>0.12066566380182674</v>
      </c>
      <c r="G6" s="252">
        <f>$AC$225</f>
        <v>622.05737647220849</v>
      </c>
      <c r="H6" s="33">
        <f t="shared" si="1"/>
        <v>0.16093728645858629</v>
      </c>
      <c r="J6" s="5" t="s">
        <v>53</v>
      </c>
      <c r="K6" s="5" t="s">
        <v>688</v>
      </c>
      <c r="L6" s="33">
        <f>H6</f>
        <v>0.16093728645858629</v>
      </c>
      <c r="M6" s="822">
        <f>F6</f>
        <v>0.12066566380182674</v>
      </c>
      <c r="O6" s="5" t="s">
        <v>53</v>
      </c>
      <c r="P6" s="83">
        <f>E6</f>
        <v>446.27413346220231</v>
      </c>
      <c r="Q6" s="52">
        <f>G6</f>
        <v>622.05737647220849</v>
      </c>
      <c r="R6" s="118">
        <f t="shared" si="2"/>
        <v>175.78324301000617</v>
      </c>
      <c r="S6" s="116">
        <f t="shared" si="3"/>
        <v>0.39389072731210473</v>
      </c>
      <c r="T6" s="123"/>
    </row>
    <row r="7" spans="1:57">
      <c r="B7" s="1200"/>
      <c r="D7" s="5" t="s">
        <v>689</v>
      </c>
      <c r="E7" s="72">
        <f>$T$245</f>
        <v>754.1885719160025</v>
      </c>
      <c r="F7" s="33">
        <f t="shared" si="0"/>
        <v>0.20392099348438694</v>
      </c>
      <c r="G7" s="252">
        <f>$AC$245</f>
        <v>868.14725233323657</v>
      </c>
      <c r="H7" s="33">
        <f t="shared" si="1"/>
        <v>0.22460510609061288</v>
      </c>
      <c r="J7" s="5" t="s">
        <v>682</v>
      </c>
      <c r="K7" s="5" t="s">
        <v>690</v>
      </c>
      <c r="L7" s="33">
        <f>H4</f>
        <v>9.9388090466926468E-2</v>
      </c>
      <c r="M7" s="822">
        <f>F4</f>
        <v>0.1242033708794148</v>
      </c>
      <c r="O7" s="5" t="s">
        <v>682</v>
      </c>
      <c r="P7" s="83">
        <f>E4</f>
        <v>459.35811369941882</v>
      </c>
      <c r="Q7" s="52">
        <f>G4</f>
        <v>384.15643862833571</v>
      </c>
      <c r="R7" s="118">
        <f t="shared" si="2"/>
        <v>-75.201675071083116</v>
      </c>
      <c r="S7" s="116">
        <f t="shared" si="3"/>
        <v>-0.16371034456200192</v>
      </c>
      <c r="T7" s="123"/>
    </row>
    <row r="8" spans="1:57">
      <c r="B8" s="1200"/>
      <c r="D8" s="5" t="s">
        <v>107</v>
      </c>
      <c r="E8" s="72">
        <f>$T$265</f>
        <v>408.75146400396022</v>
      </c>
      <c r="F8" s="33">
        <f t="shared" si="0"/>
        <v>0.11052011092680493</v>
      </c>
      <c r="G8" s="252">
        <f>$AC$265</f>
        <v>493.79405771337878</v>
      </c>
      <c r="H8" s="33">
        <f t="shared" si="1"/>
        <v>0.12775328888221327</v>
      </c>
      <c r="J8" s="5" t="s">
        <v>691</v>
      </c>
      <c r="K8" s="5" t="s">
        <v>57</v>
      </c>
      <c r="L8" s="33">
        <f>H8</f>
        <v>0.12775328888221327</v>
      </c>
      <c r="M8" s="822">
        <f>F8</f>
        <v>0.11052011092680493</v>
      </c>
      <c r="O8" s="5" t="s">
        <v>691</v>
      </c>
      <c r="P8" s="83">
        <f>E8</f>
        <v>408.75146400396022</v>
      </c>
      <c r="Q8" s="52">
        <f>G8</f>
        <v>493.79405771337878</v>
      </c>
      <c r="R8" s="118">
        <f t="shared" si="2"/>
        <v>85.042593709418554</v>
      </c>
      <c r="S8" s="116">
        <f t="shared" si="3"/>
        <v>0.20805452994926671</v>
      </c>
      <c r="T8" s="123"/>
    </row>
    <row r="9" spans="1:57">
      <c r="B9" s="1200"/>
      <c r="D9" s="4" t="s">
        <v>692</v>
      </c>
      <c r="E9" s="818">
        <f>$T$165</f>
        <v>2972.3870334809985</v>
      </c>
      <c r="F9" s="35">
        <f t="shared" si="0"/>
        <v>0.80368775059490383</v>
      </c>
      <c r="G9" s="253">
        <f>$AC$165</f>
        <v>3087.9250838051798</v>
      </c>
      <c r="H9" s="35">
        <f t="shared" si="1"/>
        <v>0.79890103802540635</v>
      </c>
      <c r="J9" s="5" t="s">
        <v>290</v>
      </c>
      <c r="K9" s="5" t="s">
        <v>59</v>
      </c>
      <c r="L9" s="33">
        <f>H11</f>
        <v>3.4496394273367162E-2</v>
      </c>
      <c r="M9" s="822">
        <f>F11</f>
        <v>4.0922164881007556E-2</v>
      </c>
      <c r="O9" s="5" t="s">
        <v>290</v>
      </c>
      <c r="P9" s="83">
        <f>E11</f>
        <v>151.34797336931024</v>
      </c>
      <c r="Q9" s="52">
        <f>G11</f>
        <v>133.33601548553281</v>
      </c>
      <c r="R9" s="118">
        <f t="shared" si="2"/>
        <v>-18.011957883777427</v>
      </c>
      <c r="S9" s="116">
        <f t="shared" si="3"/>
        <v>-0.11901023504177177</v>
      </c>
      <c r="T9" s="123"/>
    </row>
    <row r="10" spans="1:57">
      <c r="B10" s="1200"/>
      <c r="D10" s="5"/>
      <c r="E10" s="72"/>
      <c r="F10" s="79"/>
      <c r="G10" s="252"/>
      <c r="H10" s="79"/>
      <c r="J10" s="5" t="s">
        <v>693</v>
      </c>
      <c r="K10" s="5" t="s">
        <v>101</v>
      </c>
      <c r="L10" s="33">
        <f>H19</f>
        <v>3.7531280820662004E-2</v>
      </c>
      <c r="M10" s="822">
        <f>F19</f>
        <v>3.9226204576752376E-2</v>
      </c>
      <c r="O10" s="5" t="s">
        <v>693</v>
      </c>
      <c r="P10" s="83">
        <f>E19</f>
        <v>145.07557415215766</v>
      </c>
      <c r="Q10" s="52">
        <f>G19</f>
        <v>145.0665075613193</v>
      </c>
      <c r="R10" s="118">
        <f t="shared" si="2"/>
        <v>-9.0665908383584792E-3</v>
      </c>
      <c r="S10" s="116">
        <f t="shared" si="3"/>
        <v>-6.2495639885245529E-5</v>
      </c>
      <c r="T10" s="123"/>
    </row>
    <row r="11" spans="1:57">
      <c r="B11" s="1200"/>
      <c r="D11" s="5" t="s">
        <v>290</v>
      </c>
      <c r="E11" s="72">
        <f>$T$285</f>
        <v>151.34797336931024</v>
      </c>
      <c r="F11" s="33">
        <f t="shared" ref="F11:F21" si="4">E11/$E$22</f>
        <v>4.0922164881007556E-2</v>
      </c>
      <c r="G11" s="252">
        <f>$AC$285</f>
        <v>133.33601548553281</v>
      </c>
      <c r="H11" s="33">
        <f t="shared" ref="H11:H21" si="5">G11/$G$22</f>
        <v>3.4496394273367162E-2</v>
      </c>
      <c r="J11" s="5" t="s">
        <v>694</v>
      </c>
      <c r="K11" s="5" t="s">
        <v>695</v>
      </c>
      <c r="L11" s="33">
        <f>H16</f>
        <v>3.6705012824216017E-2</v>
      </c>
      <c r="M11" s="822">
        <f>F16</f>
        <v>3.9743423849347911E-2</v>
      </c>
      <c r="O11" s="5" t="s">
        <v>694</v>
      </c>
      <c r="P11" s="83">
        <f>E16</f>
        <v>146.98847609472361</v>
      </c>
      <c r="Q11" s="52">
        <f>G16</f>
        <v>141.87280327163998</v>
      </c>
      <c r="R11" s="118">
        <f t="shared" si="2"/>
        <v>-5.1156728230836279</v>
      </c>
      <c r="S11" s="116">
        <f t="shared" si="3"/>
        <v>-3.4803223756037456E-2</v>
      </c>
      <c r="T11" s="123"/>
    </row>
    <row r="12" spans="1:57">
      <c r="B12" s="1200"/>
      <c r="D12" s="5" t="s">
        <v>696</v>
      </c>
      <c r="E12" s="72">
        <f>$T$368+$T$388</f>
        <v>71.17602503275053</v>
      </c>
      <c r="F12" s="33">
        <f t="shared" si="4"/>
        <v>1.9244902770237955E-2</v>
      </c>
      <c r="G12" s="252">
        <f>$AC$368+$AC$388</f>
        <v>86.839045608338651</v>
      </c>
      <c r="H12" s="33">
        <f t="shared" si="5"/>
        <v>2.2466802721828709E-2</v>
      </c>
      <c r="J12" s="5" t="s">
        <v>696</v>
      </c>
      <c r="K12" s="5" t="s">
        <v>697</v>
      </c>
      <c r="L12" s="33">
        <f>H12</f>
        <v>2.2466802721828709E-2</v>
      </c>
      <c r="M12" s="822">
        <f>F12</f>
        <v>1.9244902770237955E-2</v>
      </c>
      <c r="O12" s="5" t="s">
        <v>696</v>
      </c>
      <c r="P12" s="83">
        <f>E12</f>
        <v>71.17602503275053</v>
      </c>
      <c r="Q12" s="52">
        <f>G12</f>
        <v>86.839045608338651</v>
      </c>
      <c r="R12" s="118">
        <f t="shared" si="2"/>
        <v>15.663020575588121</v>
      </c>
      <c r="S12" s="116">
        <f t="shared" si="3"/>
        <v>0.22006034431370713</v>
      </c>
      <c r="T12" s="123"/>
    </row>
    <row r="13" spans="1:57">
      <c r="B13" s="1200"/>
      <c r="D13" s="5" t="s">
        <v>698</v>
      </c>
      <c r="E13" s="72">
        <f>$T$468</f>
        <v>58.080440964482804</v>
      </c>
      <c r="F13" s="33">
        <f t="shared" si="4"/>
        <v>1.5704058195153504E-2</v>
      </c>
      <c r="G13" s="252">
        <f>$AC$468</f>
        <v>69.51649262738799</v>
      </c>
      <c r="H13" s="33">
        <f t="shared" si="5"/>
        <v>1.7985150744482776E-2</v>
      </c>
      <c r="J13" s="5" t="s">
        <v>699</v>
      </c>
      <c r="K13" s="5" t="s">
        <v>700</v>
      </c>
      <c r="L13" s="33">
        <f>H14</f>
        <v>1.6838627431013831E-2</v>
      </c>
      <c r="M13" s="822">
        <f>F14</f>
        <v>2.2281240241561962E-2</v>
      </c>
      <c r="O13" s="5" t="s">
        <v>699</v>
      </c>
      <c r="P13" s="83">
        <f>E14</f>
        <v>82.405722290616382</v>
      </c>
      <c r="Q13" s="52">
        <f>G14</f>
        <v>65.084932358573312</v>
      </c>
      <c r="R13" s="118">
        <f t="shared" si="2"/>
        <v>-17.32078993204307</v>
      </c>
      <c r="S13" s="116">
        <f t="shared" si="3"/>
        <v>-0.21018916466697124</v>
      </c>
      <c r="T13" s="123"/>
    </row>
    <row r="14" spans="1:57">
      <c r="B14" s="1200"/>
      <c r="D14" s="5" t="s">
        <v>699</v>
      </c>
      <c r="E14" s="72">
        <f>$T$528+$T$628</f>
        <v>82.405722290616382</v>
      </c>
      <c r="F14" s="33">
        <f t="shared" si="4"/>
        <v>2.2281240241561962E-2</v>
      </c>
      <c r="G14" s="252">
        <f>$AC$528+$AC$628</f>
        <v>65.084932358573312</v>
      </c>
      <c r="H14" s="33">
        <f t="shared" si="5"/>
        <v>1.6838627431013831E-2</v>
      </c>
      <c r="J14" s="5" t="s">
        <v>698</v>
      </c>
      <c r="K14" s="5" t="s">
        <v>74</v>
      </c>
      <c r="L14" s="33">
        <f>H13</f>
        <v>1.7985150744482776E-2</v>
      </c>
      <c r="M14" s="822">
        <f>F13</f>
        <v>1.5704058195153504E-2</v>
      </c>
      <c r="O14" s="5" t="s">
        <v>698</v>
      </c>
      <c r="P14" s="83">
        <f>E13</f>
        <v>58.080440964482804</v>
      </c>
      <c r="Q14" s="52">
        <f>G13</f>
        <v>69.51649262738799</v>
      </c>
      <c r="R14" s="118">
        <f t="shared" si="2"/>
        <v>11.436051662905186</v>
      </c>
      <c r="S14" s="116">
        <f t="shared" si="3"/>
        <v>0.19690022102102375</v>
      </c>
      <c r="T14" s="123"/>
    </row>
    <row r="15" spans="1:57">
      <c r="B15" s="1200"/>
      <c r="D15" s="5" t="s">
        <v>701</v>
      </c>
      <c r="E15" s="72">
        <f>$T$548</f>
        <v>2.5749957063264959</v>
      </c>
      <c r="F15" s="33">
        <f t="shared" si="4"/>
        <v>6.9623924599935736E-4</v>
      </c>
      <c r="G15" s="252">
        <f>$AC$548</f>
        <v>30.51882473775315</v>
      </c>
      <c r="H15" s="33">
        <f t="shared" si="5"/>
        <v>7.8957617495893553E-3</v>
      </c>
      <c r="J15" s="5" t="s">
        <v>702</v>
      </c>
      <c r="K15" s="5" t="s">
        <v>703</v>
      </c>
      <c r="L15" s="33">
        <f>H20</f>
        <v>3.7927264837144519E-3</v>
      </c>
      <c r="M15" s="822">
        <f>F20</f>
        <v>2.6198088269989359E-3</v>
      </c>
      <c r="O15" s="5" t="s">
        <v>702</v>
      </c>
      <c r="P15" s="83">
        <f>E20</f>
        <v>9.6891930750550355</v>
      </c>
      <c r="Q15" s="52">
        <f>G20</f>
        <v>14.659707132213819</v>
      </c>
      <c r="R15" s="118">
        <f t="shared" si="2"/>
        <v>4.970514057158784</v>
      </c>
      <c r="S15" s="116">
        <f t="shared" si="3"/>
        <v>0.51299566627023285</v>
      </c>
      <c r="T15" s="123"/>
    </row>
    <row r="16" spans="1:57">
      <c r="B16" s="1200"/>
      <c r="D16" s="5" t="s">
        <v>694</v>
      </c>
      <c r="E16" s="72">
        <f>$T$748</f>
        <v>146.98847609472361</v>
      </c>
      <c r="F16" s="33">
        <f t="shared" si="4"/>
        <v>3.9743423849347911E-2</v>
      </c>
      <c r="G16" s="252">
        <f>$AC$748</f>
        <v>141.87280327163998</v>
      </c>
      <c r="H16" s="33">
        <f t="shared" si="5"/>
        <v>3.6705012824216017E-2</v>
      </c>
      <c r="J16" s="5" t="s">
        <v>704</v>
      </c>
      <c r="K16" s="5" t="s">
        <v>99</v>
      </c>
      <c r="L16" s="33">
        <f>H18</f>
        <v>1.121592038305996E-2</v>
      </c>
      <c r="M16" s="822">
        <f>F18</f>
        <v>1.147410819280675E-2</v>
      </c>
      <c r="O16" s="5" t="s">
        <v>704</v>
      </c>
      <c r="P16" s="83">
        <f>E18</f>
        <v>42.436245155922052</v>
      </c>
      <c r="Q16" s="52">
        <f>G18</f>
        <v>43.351955048669289</v>
      </c>
      <c r="R16" s="118">
        <f t="shared" si="2"/>
        <v>0.91570989274723757</v>
      </c>
      <c r="S16" s="116">
        <f t="shared" si="3"/>
        <v>2.1578485310909952E-2</v>
      </c>
      <c r="T16" s="123"/>
    </row>
    <row r="17" spans="2:48">
      <c r="B17" s="1200"/>
      <c r="D17" s="5" t="s">
        <v>14</v>
      </c>
      <c r="E17" s="72">
        <f>$T$648</f>
        <v>16.273479457649497</v>
      </c>
      <c r="F17" s="33">
        <f t="shared" si="4"/>
        <v>4.4000986252298252E-3</v>
      </c>
      <c r="G17" s="252">
        <f>$AC$648</f>
        <v>18.284628193385334</v>
      </c>
      <c r="H17" s="33">
        <f t="shared" si="5"/>
        <v>4.7305579141847347E-3</v>
      </c>
      <c r="J17" s="5" t="s">
        <v>14</v>
      </c>
      <c r="K17" s="5" t="s">
        <v>90</v>
      </c>
      <c r="L17" s="33">
        <f>H17</f>
        <v>4.7305579141847347E-3</v>
      </c>
      <c r="M17" s="822">
        <f>F17</f>
        <v>4.4000986252298252E-3</v>
      </c>
      <c r="O17" s="5" t="s">
        <v>14</v>
      </c>
      <c r="P17" s="83">
        <f>E17</f>
        <v>16.273479457649497</v>
      </c>
      <c r="Q17" s="52">
        <f>G17</f>
        <v>18.284628193385334</v>
      </c>
      <c r="R17" s="118">
        <f t="shared" si="2"/>
        <v>2.0111487357358371</v>
      </c>
      <c r="S17" s="116">
        <f t="shared" si="3"/>
        <v>0.12358443324733964</v>
      </c>
      <c r="T17" s="123"/>
    </row>
    <row r="18" spans="2:48">
      <c r="B18" s="1200"/>
      <c r="D18" s="5" t="s">
        <v>704</v>
      </c>
      <c r="E18" s="72">
        <f>$T$768</f>
        <v>42.436245155922052</v>
      </c>
      <c r="F18" s="33">
        <f t="shared" si="4"/>
        <v>1.147410819280675E-2</v>
      </c>
      <c r="G18" s="252">
        <f>$AC$768</f>
        <v>43.351955048669289</v>
      </c>
      <c r="H18" s="33">
        <f t="shared" si="5"/>
        <v>1.121592038305996E-2</v>
      </c>
      <c r="J18" s="5" t="s">
        <v>701</v>
      </c>
      <c r="K18" s="5" t="s">
        <v>80</v>
      </c>
      <c r="L18" s="33">
        <f>H15</f>
        <v>7.8957617495893553E-3</v>
      </c>
      <c r="M18" s="822">
        <f>F15</f>
        <v>6.9623924599935736E-4</v>
      </c>
      <c r="O18" s="5" t="s">
        <v>701</v>
      </c>
      <c r="P18" s="83">
        <f>E15</f>
        <v>2.5749957063264959</v>
      </c>
      <c r="Q18" s="52">
        <f>G15</f>
        <v>30.51882473775315</v>
      </c>
      <c r="R18" s="118">
        <f t="shared" si="2"/>
        <v>27.943829031426652</v>
      </c>
      <c r="S18" s="116">
        <f t="shared" si="3"/>
        <v>10.851990534497428</v>
      </c>
      <c r="T18" s="125"/>
    </row>
    <row r="19" spans="2:48">
      <c r="B19" s="1200"/>
      <c r="D19" s="5" t="s">
        <v>693</v>
      </c>
      <c r="E19" s="72">
        <f>$T$788</f>
        <v>145.07557415215766</v>
      </c>
      <c r="F19" s="33">
        <f>E19/$E$22</f>
        <v>3.9226204576752376E-2</v>
      </c>
      <c r="G19" s="252">
        <f>$AC$788</f>
        <v>145.0665075613193</v>
      </c>
      <c r="H19" s="33">
        <f t="shared" si="5"/>
        <v>3.7531280820662004E-2</v>
      </c>
      <c r="J19" s="5" t="str">
        <f>D23</f>
        <v>Policy Adjustments</v>
      </c>
      <c r="K19" s="106" t="s">
        <v>705</v>
      </c>
      <c r="L19" s="33">
        <f>Q19/Q21</f>
        <v>-1.0374480361766379E-2</v>
      </c>
      <c r="M19" s="822">
        <f>P19/P21</f>
        <v>1.5418800644218304E-2</v>
      </c>
      <c r="O19" s="5" t="str">
        <f>D23</f>
        <v>Policy Adjustments</v>
      </c>
      <c r="P19" s="83">
        <f>E23</f>
        <v>57.918467716130166</v>
      </c>
      <c r="Q19" s="52">
        <f>G23</f>
        <v>-39.687866612846292</v>
      </c>
      <c r="R19" s="118">
        <f>Q19-P19</f>
        <v>-97.606334328976459</v>
      </c>
      <c r="S19" s="116">
        <f>R19/P19</f>
        <v>-1.685236819581698</v>
      </c>
      <c r="T19" s="123"/>
    </row>
    <row r="20" spans="2:48">
      <c r="B20" s="1200"/>
      <c r="D20" s="5" t="s">
        <v>702</v>
      </c>
      <c r="E20" s="72">
        <f>$T$868</f>
        <v>9.6891930750550355</v>
      </c>
      <c r="F20" s="33">
        <f t="shared" si="4"/>
        <v>2.6198088269989359E-3</v>
      </c>
      <c r="G20" s="252">
        <f>$AC$868+$AC$888</f>
        <v>14.659707132213819</v>
      </c>
      <c r="H20" s="33">
        <f t="shared" si="5"/>
        <v>3.7927264837144519E-3</v>
      </c>
      <c r="J20" s="823" t="s">
        <v>706</v>
      </c>
      <c r="K20" s="823" t="s">
        <v>706</v>
      </c>
      <c r="L20" s="824">
        <f>H21</f>
        <v>7.4407266284748242E-3</v>
      </c>
      <c r="M20" s="825">
        <f>F21</f>
        <v>0</v>
      </c>
      <c r="O20" s="5" t="s">
        <v>706</v>
      </c>
      <c r="P20" s="83">
        <f>E21</f>
        <v>0</v>
      </c>
      <c r="Q20" s="52">
        <f>G21</f>
        <v>28.760015701811952</v>
      </c>
      <c r="R20" s="118">
        <f>Q20-P20</f>
        <v>28.760015701811952</v>
      </c>
      <c r="S20" s="116" t="e">
        <f>R20/P20</f>
        <v>#DIV/0!</v>
      </c>
      <c r="AN20" s="9"/>
      <c r="AO20" s="9"/>
      <c r="AP20" s="13"/>
      <c r="AQ20" s="9"/>
      <c r="AR20" s="9"/>
      <c r="AS20" s="13"/>
      <c r="AT20" s="9"/>
      <c r="AU20" s="9"/>
      <c r="AV20" s="13"/>
    </row>
    <row r="21" spans="2:48">
      <c r="B21" s="1200"/>
      <c r="D21" s="5" t="s">
        <v>706</v>
      </c>
      <c r="E21" s="72">
        <f>$T$808</f>
        <v>0</v>
      </c>
      <c r="F21" s="33">
        <f t="shared" si="4"/>
        <v>0</v>
      </c>
      <c r="G21" s="252">
        <f>$AC$808</f>
        <v>28.760015701811952</v>
      </c>
      <c r="H21" s="33">
        <f t="shared" si="5"/>
        <v>7.4407266284748242E-3</v>
      </c>
      <c r="L21" s="819"/>
      <c r="M21" s="13"/>
      <c r="O21" s="4" t="s">
        <v>174</v>
      </c>
      <c r="P21" s="84">
        <f>SUM(P4:P20)</f>
        <v>3756.3536264961222</v>
      </c>
      <c r="Q21" s="59">
        <f>SUM(Q4:Q20)</f>
        <v>3825.5281449189579</v>
      </c>
      <c r="R21" s="119">
        <f>Q21-P21</f>
        <v>69.174518422835718</v>
      </c>
      <c r="S21" s="117">
        <f>R21/P21</f>
        <v>1.8415337133037928E-2</v>
      </c>
      <c r="AN21" s="9"/>
      <c r="AO21" s="9"/>
      <c r="AP21" s="13"/>
      <c r="AQ21" s="9"/>
      <c r="AR21" s="9"/>
      <c r="AS21" s="13"/>
      <c r="AT21" s="9"/>
      <c r="AU21" s="9"/>
      <c r="AV21" s="13"/>
    </row>
    <row r="22" spans="2:48">
      <c r="B22" s="1200"/>
      <c r="D22" s="66" t="s">
        <v>707</v>
      </c>
      <c r="E22" s="818">
        <f>$T$908</f>
        <v>3698.4351587799929</v>
      </c>
      <c r="F22" s="323">
        <f>SUM(F9:F21)</f>
        <v>1</v>
      </c>
      <c r="G22" s="253">
        <f>AC908</f>
        <v>3865.2160115318047</v>
      </c>
      <c r="H22" s="323">
        <f>SUM(H9:H21)</f>
        <v>1.0000000000000002</v>
      </c>
      <c r="L22" s="1"/>
      <c r="AN22" s="9"/>
      <c r="AO22" s="9"/>
      <c r="AP22" s="13"/>
      <c r="AQ22" s="9"/>
      <c r="AR22" s="9"/>
      <c r="AS22" s="13"/>
      <c r="AT22" s="9"/>
      <c r="AU22" s="9"/>
      <c r="AV22" s="13"/>
    </row>
    <row r="23" spans="2:48">
      <c r="B23" s="1200"/>
      <c r="D23" s="66" t="s">
        <v>708</v>
      </c>
      <c r="E23" s="72">
        <f>T928</f>
        <v>57.918467716130166</v>
      </c>
      <c r="F23" s="244"/>
      <c r="G23" s="252">
        <f>AC928</f>
        <v>-39.687866612846292</v>
      </c>
      <c r="P23" s="112"/>
      <c r="Q23" s="112"/>
      <c r="AN23" s="9"/>
      <c r="AO23" s="9"/>
      <c r="AP23" s="13"/>
      <c r="AQ23" s="9"/>
      <c r="AR23" s="9"/>
      <c r="AS23" s="13"/>
      <c r="AT23" s="9"/>
      <c r="AU23" s="9"/>
      <c r="AV23" s="13"/>
    </row>
    <row r="24" spans="2:48">
      <c r="B24" s="1200"/>
      <c r="D24" s="66" t="s">
        <v>709</v>
      </c>
      <c r="E24" s="258">
        <f>'Ch3 financial performance '!E142</f>
        <v>3832.2051402706834</v>
      </c>
      <c r="F24" s="244"/>
      <c r="G24" s="253">
        <f>'Ch3 financial performance '!F142</f>
        <v>3846.4306220342046</v>
      </c>
      <c r="AN24" s="9"/>
      <c r="AO24" s="9"/>
      <c r="AP24" s="13"/>
      <c r="AQ24" s="9"/>
      <c r="AR24" s="9"/>
      <c r="AS24" s="13"/>
      <c r="AT24" s="9"/>
      <c r="AU24" s="9"/>
      <c r="AV24" s="13"/>
    </row>
    <row r="25" spans="2:48">
      <c r="B25" s="1200"/>
      <c r="D25" s="37" t="s">
        <v>710</v>
      </c>
      <c r="E25" s="820">
        <f>E24-(E22+E23)</f>
        <v>75.851513774560317</v>
      </c>
      <c r="F25" s="244"/>
      <c r="G25" s="820">
        <f>G24-(G22+G23)</f>
        <v>20.902477115246256</v>
      </c>
    </row>
    <row r="26" spans="2:48">
      <c r="B26" s="1200"/>
      <c r="D26" s="2" t="s">
        <v>711</v>
      </c>
      <c r="G26" s="44"/>
    </row>
    <row r="27" spans="2:48" ht="23">
      <c r="B27" s="1200"/>
      <c r="D27" s="1" t="s">
        <v>631</v>
      </c>
      <c r="E27" s="100" t="s">
        <v>674</v>
      </c>
      <c r="F27" s="100" t="s">
        <v>675</v>
      </c>
      <c r="G27" s="251" t="s">
        <v>298</v>
      </c>
      <c r="H27" s="100" t="s">
        <v>676</v>
      </c>
      <c r="J27" s="1" t="s">
        <v>631</v>
      </c>
      <c r="K27" s="129" t="s">
        <v>677</v>
      </c>
      <c r="L27" s="100" t="s">
        <v>676</v>
      </c>
      <c r="M27" s="100" t="s">
        <v>675</v>
      </c>
      <c r="O27" s="1" t="s">
        <v>631</v>
      </c>
      <c r="P27" s="100" t="s">
        <v>678</v>
      </c>
      <c r="Q27" s="100" t="s">
        <v>679</v>
      </c>
      <c r="R27" s="100" t="s">
        <v>680</v>
      </c>
      <c r="S27" s="100" t="s">
        <v>681</v>
      </c>
      <c r="U27"/>
    </row>
    <row r="28" spans="2:48">
      <c r="B28" s="1200"/>
      <c r="D28" s="5" t="s">
        <v>682</v>
      </c>
      <c r="E28" s="72">
        <f>SUM(N185:T185)</f>
        <v>2898.5545143159875</v>
      </c>
      <c r="F28" s="33">
        <f t="shared" ref="F28:F33" si="6">E28/$E$46</f>
        <v>0.10540694381311301</v>
      </c>
      <c r="G28" s="252">
        <f>SUM(W185:AC185)</f>
        <v>1915.1273747896275</v>
      </c>
      <c r="H28" s="33">
        <f t="shared" ref="H28:H33" si="7">G28/$G$46</f>
        <v>7.1272927624516855E-2</v>
      </c>
      <c r="J28" s="5" t="s">
        <v>683</v>
      </c>
      <c r="K28" s="5" t="s">
        <v>684</v>
      </c>
      <c r="L28" s="33">
        <f>H29</f>
        <v>0.21060063909863044</v>
      </c>
      <c r="M28" s="33">
        <f>F29</f>
        <v>0.25264251233849</v>
      </c>
      <c r="N28" s="112"/>
      <c r="O28" s="5" t="str">
        <f>D29</f>
        <v>Replacing &amp; refurbishing equipment</v>
      </c>
      <c r="P28" s="83">
        <f>E29</f>
        <v>6947.3420645344831</v>
      </c>
      <c r="Q28" s="52">
        <f>G29</f>
        <v>5658.9095260798476</v>
      </c>
      <c r="R28" s="118">
        <f>Q28-P28</f>
        <v>-1288.4325384546355</v>
      </c>
      <c r="S28" s="116">
        <f>R28/P28</f>
        <v>-0.18545690229245518</v>
      </c>
      <c r="T28" s="124"/>
    </row>
    <row r="29" spans="2:48">
      <c r="B29" s="1200"/>
      <c r="D29" s="5" t="s">
        <v>683</v>
      </c>
      <c r="E29" s="72">
        <f>SUM(N205:T205)</f>
        <v>6947.3420645344831</v>
      </c>
      <c r="F29" s="33">
        <f t="shared" si="6"/>
        <v>0.25264251233849</v>
      </c>
      <c r="G29" s="252">
        <f>SUM(W205:AC205)</f>
        <v>5658.9095260798476</v>
      </c>
      <c r="H29" s="33">
        <f t="shared" si="7"/>
        <v>0.21060063909863044</v>
      </c>
      <c r="J29" s="5" t="s">
        <v>685</v>
      </c>
      <c r="K29" s="5" t="s">
        <v>686</v>
      </c>
      <c r="L29" s="33">
        <f>H31</f>
        <v>0.22512919559244657</v>
      </c>
      <c r="M29" s="33">
        <f>F31</f>
        <v>0.19564701109525301</v>
      </c>
      <c r="N29" s="112"/>
      <c r="O29" s="5" t="str">
        <f>D31</f>
        <v>Operational Support</v>
      </c>
      <c r="P29" s="83">
        <f>E31</f>
        <v>5380.0395562937019</v>
      </c>
      <c r="Q29" s="52">
        <f>G31</f>
        <v>6049.2966924955263</v>
      </c>
      <c r="R29" s="118">
        <f t="shared" ref="R29:R43" si="8">Q29-P29</f>
        <v>669.25713620182432</v>
      </c>
      <c r="S29" s="116">
        <f t="shared" ref="S29:S43" si="9">R29/P29</f>
        <v>0.12439632259188707</v>
      </c>
      <c r="T29" s="123"/>
      <c r="U29"/>
    </row>
    <row r="30" spans="2:48">
      <c r="B30" s="1200"/>
      <c r="D30" s="5" t="s">
        <v>687</v>
      </c>
      <c r="E30" s="72">
        <f>SUM(N225:T225)</f>
        <v>3207.4097427612787</v>
      </c>
      <c r="F30" s="33">
        <f t="shared" si="6"/>
        <v>0.11663857169878056</v>
      </c>
      <c r="G30" s="252">
        <f>SUM(W225:AC225)</f>
        <v>3898.3890841515367</v>
      </c>
      <c r="H30" s="33">
        <f t="shared" si="7"/>
        <v>0.14508152653682377</v>
      </c>
      <c r="J30" s="5" t="s">
        <v>53</v>
      </c>
      <c r="K30" s="5" t="s">
        <v>688</v>
      </c>
      <c r="L30" s="33">
        <f>H30</f>
        <v>0.14508152653682377</v>
      </c>
      <c r="M30" s="33">
        <f>F30</f>
        <v>0.11663857169878056</v>
      </c>
      <c r="N30" s="112"/>
      <c r="O30" s="5" t="str">
        <f>D30</f>
        <v>Network Faults</v>
      </c>
      <c r="P30" s="83">
        <f>E30</f>
        <v>3207.4097427612787</v>
      </c>
      <c r="Q30" s="52">
        <f>G30</f>
        <v>3898.3890841515367</v>
      </c>
      <c r="R30" s="118">
        <f t="shared" si="8"/>
        <v>690.97934139025801</v>
      </c>
      <c r="S30" s="116">
        <f t="shared" si="9"/>
        <v>0.21543220131126423</v>
      </c>
      <c r="T30" s="123"/>
    </row>
    <row r="31" spans="2:48">
      <c r="B31" s="1200"/>
      <c r="D31" s="5" t="s">
        <v>689</v>
      </c>
      <c r="E31" s="72">
        <f>SUM(N245:T245)</f>
        <v>5380.0395562937019</v>
      </c>
      <c r="F31" s="33">
        <f>E31/$E$46</f>
        <v>0.19564701109525301</v>
      </c>
      <c r="G31" s="252">
        <f>SUM(W245:AC245)</f>
        <v>6049.2966924955263</v>
      </c>
      <c r="H31" s="33">
        <f t="shared" si="7"/>
        <v>0.22512919559244657</v>
      </c>
      <c r="J31" s="5" t="s">
        <v>682</v>
      </c>
      <c r="K31" s="5" t="s">
        <v>690</v>
      </c>
      <c r="L31" s="33">
        <f>H28</f>
        <v>7.1272927624516855E-2</v>
      </c>
      <c r="M31" s="33">
        <f>F28</f>
        <v>0.10540694381311301</v>
      </c>
      <c r="O31" s="5" t="str">
        <f>D28</f>
        <v>Network Reinforcement</v>
      </c>
      <c r="P31" s="83">
        <f>E28</f>
        <v>2898.5545143159875</v>
      </c>
      <c r="Q31" s="52">
        <f>G28</f>
        <v>1915.1273747896275</v>
      </c>
      <c r="R31" s="118">
        <f t="shared" si="8"/>
        <v>-983.42713952635995</v>
      </c>
      <c r="S31" s="116">
        <f t="shared" si="9"/>
        <v>-0.33928191954617526</v>
      </c>
      <c r="T31" s="123"/>
    </row>
    <row r="32" spans="2:48">
      <c r="B32" s="1200"/>
      <c r="D32" s="5" t="s">
        <v>107</v>
      </c>
      <c r="E32" s="72">
        <f>SUM(N265:T265)</f>
        <v>2912.3545019292173</v>
      </c>
      <c r="F32" s="33">
        <f t="shared" si="6"/>
        <v>0.10590878516603047</v>
      </c>
      <c r="G32" s="252">
        <f>SUM(W265:AC265)</f>
        <v>3067.0765685292322</v>
      </c>
      <c r="H32" s="33">
        <f t="shared" si="7"/>
        <v>0.11414359648618574</v>
      </c>
      <c r="J32" s="5" t="s">
        <v>691</v>
      </c>
      <c r="K32" s="5" t="s">
        <v>57</v>
      </c>
      <c r="L32" s="33">
        <f>H32</f>
        <v>0.11414359648618574</v>
      </c>
      <c r="M32" s="33">
        <f>F32</f>
        <v>0.10590878516603047</v>
      </c>
      <c r="O32" s="5" t="str">
        <f>D32</f>
        <v>Business Support</v>
      </c>
      <c r="P32" s="83">
        <f>E32</f>
        <v>2912.3545019292173</v>
      </c>
      <c r="Q32" s="52">
        <f>G32</f>
        <v>3067.0765685292322</v>
      </c>
      <c r="R32" s="118">
        <f t="shared" si="8"/>
        <v>154.72206660001484</v>
      </c>
      <c r="S32" s="116">
        <f t="shared" si="9"/>
        <v>5.3126110333588522E-2</v>
      </c>
      <c r="T32" s="123"/>
    </row>
    <row r="33" spans="2:48">
      <c r="B33" s="1200"/>
      <c r="D33" s="4" t="s">
        <v>692</v>
      </c>
      <c r="E33" s="903">
        <f>SUM(N165:T165)</f>
        <v>21345.70037983467</v>
      </c>
      <c r="F33" s="35">
        <f t="shared" si="6"/>
        <v>0.77624382411166715</v>
      </c>
      <c r="G33" s="253">
        <f>SUM(W165:AC165)</f>
        <v>20588.799246045775</v>
      </c>
      <c r="H33" s="35">
        <f t="shared" si="7"/>
        <v>0.76622788533860353</v>
      </c>
      <c r="J33" s="5" t="s">
        <v>290</v>
      </c>
      <c r="K33" s="5" t="s">
        <v>59</v>
      </c>
      <c r="L33" s="33">
        <f>H35</f>
        <v>3.9586816214461355E-2</v>
      </c>
      <c r="M33" s="33">
        <f>F35</f>
        <v>4.2105253058201932E-2</v>
      </c>
      <c r="O33" s="5" t="str">
        <f>D35</f>
        <v>Resilience</v>
      </c>
      <c r="P33" s="83">
        <f>E35</f>
        <v>1157.8399573433555</v>
      </c>
      <c r="Q33" s="52">
        <f>G35</f>
        <v>1063.7109761014221</v>
      </c>
      <c r="R33" s="118">
        <f t="shared" si="8"/>
        <v>-94.128981241933388</v>
      </c>
      <c r="S33" s="116">
        <f t="shared" si="9"/>
        <v>-8.129705720116169E-2</v>
      </c>
      <c r="T33" s="123"/>
    </row>
    <row r="34" spans="2:48">
      <c r="B34" s="1200"/>
      <c r="D34" s="5"/>
      <c r="E34" s="72"/>
      <c r="F34" s="79"/>
      <c r="G34" s="252"/>
      <c r="H34" s="79"/>
      <c r="J34" s="5" t="s">
        <v>693</v>
      </c>
      <c r="K34" s="5" t="s">
        <v>101</v>
      </c>
      <c r="L34" s="33">
        <f>H43</f>
        <v>4.2270604146302279E-2</v>
      </c>
      <c r="M34" s="33">
        <f>F43</f>
        <v>3.8473197936016841E-2</v>
      </c>
      <c r="O34" s="5" t="str">
        <f>D43</f>
        <v>Property &amp; equipment</v>
      </c>
      <c r="P34" s="83">
        <f>E43</f>
        <v>1057.9631428773203</v>
      </c>
      <c r="Q34" s="52">
        <f>G43</f>
        <v>1135.8252543793722</v>
      </c>
      <c r="R34" s="118">
        <f t="shared" si="8"/>
        <v>77.862111502051903</v>
      </c>
      <c r="S34" s="116">
        <f t="shared" si="9"/>
        <v>7.3596242011127105E-2</v>
      </c>
      <c r="T34" s="123"/>
    </row>
    <row r="35" spans="2:48">
      <c r="B35" s="1200"/>
      <c r="D35" s="5" t="s">
        <v>290</v>
      </c>
      <c r="E35" s="72">
        <f>SUM(N285:T285)</f>
        <v>1157.8399573433555</v>
      </c>
      <c r="F35" s="33">
        <f t="shared" ref="F35:F45" si="10">E35/$E$46</f>
        <v>4.2105253058201932E-2</v>
      </c>
      <c r="G35" s="252">
        <f>SUM(W285:AC285)</f>
        <v>1063.7109761014221</v>
      </c>
      <c r="H35" s="33">
        <f t="shared" ref="H35:H45" si="11">G35/$G$46</f>
        <v>3.9586816214461355E-2</v>
      </c>
      <c r="J35" s="5" t="s">
        <v>694</v>
      </c>
      <c r="K35" s="5" t="s">
        <v>695</v>
      </c>
      <c r="L35" s="33">
        <f>H40</f>
        <v>4.1559878606628242E-2</v>
      </c>
      <c r="M35" s="33">
        <f>F40</f>
        <v>3.8191729905553397E-2</v>
      </c>
      <c r="O35" s="5" t="str">
        <f>D40</f>
        <v xml:space="preserve">Network inspection </v>
      </c>
      <c r="P35" s="83">
        <f>E40</f>
        <v>1050.2231363765916</v>
      </c>
      <c r="Q35" s="52">
        <f>G40</f>
        <v>1116.7278217025128</v>
      </c>
      <c r="R35" s="118">
        <f t="shared" si="8"/>
        <v>66.504685325921173</v>
      </c>
      <c r="S35" s="116">
        <f t="shared" si="9"/>
        <v>6.33243384404681E-2</v>
      </c>
      <c r="T35" s="123"/>
    </row>
    <row r="36" spans="2:48">
      <c r="B36" s="1200"/>
      <c r="D36" s="5" t="s">
        <v>696</v>
      </c>
      <c r="E36" s="72">
        <f>$N$368+$N$388+$O$368+$O$388+$P$368+$P$388+Q368+Q388+R368+R388+$S$368+$S$388+$T$368+$T$388</f>
        <v>752.7986742549125</v>
      </c>
      <c r="F36" s="33">
        <f t="shared" si="10"/>
        <v>2.7375785815951403E-2</v>
      </c>
      <c r="G36" s="252">
        <f>$W$368+$W$388+$X$368+$X$388+$Y$368+$Y$388+Z368+Z388+$AA$368+$AA$388+AB368+AB388+AC368+AC388</f>
        <v>765.79677983857516</v>
      </c>
      <c r="H36" s="33">
        <f t="shared" si="11"/>
        <v>2.8499711916299242E-2</v>
      </c>
      <c r="J36" s="5" t="s">
        <v>696</v>
      </c>
      <c r="K36" s="5" t="s">
        <v>697</v>
      </c>
      <c r="L36" s="33">
        <f>H36</f>
        <v>2.8499711916299242E-2</v>
      </c>
      <c r="M36" s="33">
        <f>F36</f>
        <v>2.7375785815951403E-2</v>
      </c>
      <c r="O36" s="5" t="str">
        <f>D36</f>
        <v>Re-routing</v>
      </c>
      <c r="P36" s="83">
        <f>E36</f>
        <v>752.7986742549125</v>
      </c>
      <c r="Q36" s="52">
        <f>G36</f>
        <v>765.79677983857516</v>
      </c>
      <c r="R36" s="118">
        <f t="shared" si="8"/>
        <v>12.998105583662664</v>
      </c>
      <c r="S36" s="116">
        <f t="shared" si="9"/>
        <v>1.72663768258195E-2</v>
      </c>
      <c r="T36" s="123"/>
    </row>
    <row r="37" spans="2:48">
      <c r="B37" s="1200"/>
      <c r="D37" s="5" t="s">
        <v>698</v>
      </c>
      <c r="E37" s="72">
        <f>SUM(N468:T468)</f>
        <v>497.34824129888841</v>
      </c>
      <c r="F37" s="33">
        <f>E37/$E$46</f>
        <v>1.8086241906860846E-2</v>
      </c>
      <c r="G37" s="252">
        <f>SUM(W468:AC468)</f>
        <v>415.78441774842463</v>
      </c>
      <c r="H37" s="33">
        <f t="shared" si="11"/>
        <v>1.5473734595246228E-2</v>
      </c>
      <c r="J37" s="5" t="s">
        <v>699</v>
      </c>
      <c r="K37" s="5" t="s">
        <v>700</v>
      </c>
      <c r="L37" s="33">
        <f>H38</f>
        <v>2.7550236776971614E-2</v>
      </c>
      <c r="M37" s="33">
        <f>F38</f>
        <v>2.6678930336117426E-2</v>
      </c>
      <c r="O37" s="5" t="str">
        <f>D38</f>
        <v>Legal &amp; safety compliance</v>
      </c>
      <c r="P37" s="83">
        <f>E38</f>
        <v>733.63605058108828</v>
      </c>
      <c r="Q37" s="52">
        <f>G38</f>
        <v>740.28406566204899</v>
      </c>
      <c r="R37" s="118">
        <f t="shared" si="8"/>
        <v>6.6480150809607039</v>
      </c>
      <c r="S37" s="116">
        <f t="shared" si="9"/>
        <v>9.0617344604249431E-3</v>
      </c>
      <c r="T37" s="123"/>
    </row>
    <row r="38" spans="2:48">
      <c r="B38" s="1200"/>
      <c r="D38" s="5" t="s">
        <v>699</v>
      </c>
      <c r="E38" s="72">
        <f>$O$528+$O$628+$N$528+$N$628+$P$528+$P$628+Q528+Q628+R528+R628+S528+S628+T528+T628</f>
        <v>733.63605058108828</v>
      </c>
      <c r="F38" s="33">
        <f t="shared" si="10"/>
        <v>2.6678930336117426E-2</v>
      </c>
      <c r="G38" s="252">
        <f>$W$528+$W$628+$X$528+$X$628+$Y$528+$Y$628+Z528+Z628+$AA$528+$AA$628+AB528+AB628+AC528+AC628</f>
        <v>740.28406566204899</v>
      </c>
      <c r="H38" s="33">
        <f t="shared" si="11"/>
        <v>2.7550236776971614E-2</v>
      </c>
      <c r="J38" s="5" t="s">
        <v>698</v>
      </c>
      <c r="K38" s="5" t="s">
        <v>74</v>
      </c>
      <c r="L38" s="33">
        <f>H37</f>
        <v>1.5473734595246228E-2</v>
      </c>
      <c r="M38" s="33">
        <f>F37</f>
        <v>1.8086241906860846E-2</v>
      </c>
      <c r="O38" s="5" t="str">
        <f>D37</f>
        <v>IT</v>
      </c>
      <c r="P38" s="83">
        <f>E37</f>
        <v>497.34824129888841</v>
      </c>
      <c r="Q38" s="52">
        <f>G37</f>
        <v>415.78441774842463</v>
      </c>
      <c r="R38" s="118">
        <f t="shared" si="8"/>
        <v>-81.563823550463781</v>
      </c>
      <c r="S38" s="116">
        <f t="shared" si="9"/>
        <v>-0.1639974102199486</v>
      </c>
      <c r="T38" s="123"/>
    </row>
    <row r="39" spans="2:48">
      <c r="B39" s="1200"/>
      <c r="D39" s="5" t="s">
        <v>701</v>
      </c>
      <c r="E39" s="72">
        <f>SUM(N548:T548)</f>
        <v>59.397668599597544</v>
      </c>
      <c r="F39" s="33">
        <f>E39/$E$46</f>
        <v>2.1600168931737909E-3</v>
      </c>
      <c r="G39" s="252">
        <f>SUM(W548:AC548)</f>
        <v>267.78086637503333</v>
      </c>
      <c r="H39" s="33">
        <f t="shared" si="11"/>
        <v>9.9656694168839145E-3</v>
      </c>
      <c r="J39" s="5" t="s">
        <v>702</v>
      </c>
      <c r="K39" s="5" t="s">
        <v>703</v>
      </c>
      <c r="L39" s="33">
        <f>H44</f>
        <v>8.4361524971177399E-3</v>
      </c>
      <c r="M39" s="33">
        <f>F44</f>
        <v>7.8417160685684897E-3</v>
      </c>
      <c r="O39" s="5" t="str">
        <f>D44</f>
        <v>High value projects</v>
      </c>
      <c r="P39" s="83">
        <f>E44</f>
        <v>215.63704143470065</v>
      </c>
      <c r="Q39" s="52">
        <f>G44</f>
        <v>226.68223578867725</v>
      </c>
      <c r="R39" s="118">
        <f t="shared" si="8"/>
        <v>11.045194353976598</v>
      </c>
      <c r="S39" s="116">
        <f t="shared" si="9"/>
        <v>5.1221229342090148E-2</v>
      </c>
      <c r="T39" s="123"/>
    </row>
    <row r="40" spans="2:48">
      <c r="B40" s="1200"/>
      <c r="D40" s="5" t="s">
        <v>694</v>
      </c>
      <c r="E40" s="72">
        <f>SUM(N748:T748)</f>
        <v>1050.2231363765916</v>
      </c>
      <c r="F40" s="33">
        <f t="shared" si="10"/>
        <v>3.8191729905553397E-2</v>
      </c>
      <c r="G40" s="252">
        <f>SUM(W748:AC748)</f>
        <v>1116.7278217025128</v>
      </c>
      <c r="H40" s="33">
        <f>G40/$G$46</f>
        <v>4.1559878606628242E-2</v>
      </c>
      <c r="J40" s="5" t="s">
        <v>704</v>
      </c>
      <c r="K40" s="5" t="s">
        <v>99</v>
      </c>
      <c r="L40" s="33">
        <f>H42</f>
        <v>9.4749175009002668E-3</v>
      </c>
      <c r="M40" s="33">
        <f>F42</f>
        <v>1.0955143429865003E-2</v>
      </c>
      <c r="O40" s="5" t="s">
        <v>704</v>
      </c>
      <c r="P40" s="83">
        <f>E42</f>
        <v>301.25226379691327</v>
      </c>
      <c r="Q40" s="52">
        <f>G42</f>
        <v>254.59419845138478</v>
      </c>
      <c r="R40" s="118">
        <f t="shared" si="8"/>
        <v>-46.658065345528485</v>
      </c>
      <c r="S40" s="116">
        <f t="shared" si="9"/>
        <v>-0.15488038083917149</v>
      </c>
      <c r="T40" s="123"/>
    </row>
    <row r="41" spans="2:48">
      <c r="B41" s="1200"/>
      <c r="D41" s="5" t="s">
        <v>14</v>
      </c>
      <c r="E41" s="72">
        <f>SUM(N648:T648)</f>
        <v>131.52631600675952</v>
      </c>
      <c r="F41" s="33">
        <f t="shared" si="10"/>
        <v>4.7830002619570801E-3</v>
      </c>
      <c r="G41" s="252">
        <f>SUM(W648:AC648)</f>
        <v>92.431800183491234</v>
      </c>
      <c r="H41" s="33">
        <f t="shared" si="11"/>
        <v>3.4399200238080449E-3</v>
      </c>
      <c r="J41" s="5" t="s">
        <v>14</v>
      </c>
      <c r="K41" s="5" t="s">
        <v>90</v>
      </c>
      <c r="L41" s="33">
        <f>H41</f>
        <v>3.4399200238080449E-3</v>
      </c>
      <c r="M41" s="33">
        <f>F41</f>
        <v>4.7830002619570801E-3</v>
      </c>
      <c r="O41" s="5" t="str">
        <f>D41</f>
        <v>Environment</v>
      </c>
      <c r="P41" s="83">
        <f>E41</f>
        <v>131.52631600675952</v>
      </c>
      <c r="Q41" s="52">
        <f>G41</f>
        <v>92.431800183491234</v>
      </c>
      <c r="R41" s="118">
        <f t="shared" si="8"/>
        <v>-39.094515823268281</v>
      </c>
      <c r="S41" s="116">
        <f t="shared" si="9"/>
        <v>-0.29723721465185038</v>
      </c>
      <c r="T41" s="123"/>
    </row>
    <row r="42" spans="2:48">
      <c r="B42" s="1200"/>
      <c r="D42" s="5" t="s">
        <v>704</v>
      </c>
      <c r="E42" s="72">
        <f>SUM(N768:T768)</f>
        <v>301.25226379691327</v>
      </c>
      <c r="F42" s="33">
        <f>E42/$E$46</f>
        <v>1.0955143429865003E-2</v>
      </c>
      <c r="G42" s="252">
        <f>SUM(W768:AC768)</f>
        <v>254.59419845138478</v>
      </c>
      <c r="H42" s="33">
        <f t="shared" si="11"/>
        <v>9.4749175009002668E-3</v>
      </c>
      <c r="J42" s="5" t="s">
        <v>701</v>
      </c>
      <c r="K42" s="5" t="s">
        <v>80</v>
      </c>
      <c r="L42" s="33">
        <f>H39</f>
        <v>9.9656694168839145E-3</v>
      </c>
      <c r="M42" s="33">
        <f>F39</f>
        <v>2.1600168931737909E-3</v>
      </c>
      <c r="O42" s="5" t="str">
        <f>D39</f>
        <v>Service quality</v>
      </c>
      <c r="P42" s="83">
        <f>E39</f>
        <v>59.397668599597544</v>
      </c>
      <c r="Q42" s="52">
        <f>G39</f>
        <v>267.78086637503333</v>
      </c>
      <c r="R42" s="118">
        <f t="shared" si="8"/>
        <v>208.38319777543578</v>
      </c>
      <c r="S42" s="116">
        <f t="shared" si="9"/>
        <v>3.5082723394441055</v>
      </c>
      <c r="T42" s="125"/>
    </row>
    <row r="43" spans="2:48">
      <c r="B43" s="1200"/>
      <c r="D43" s="5" t="s">
        <v>693</v>
      </c>
      <c r="E43" s="72">
        <f>SUM(N788:T788)</f>
        <v>1057.9631428773203</v>
      </c>
      <c r="F43" s="33">
        <f t="shared" si="10"/>
        <v>3.8473197936016841E-2</v>
      </c>
      <c r="G43" s="252">
        <f>SUM(W788:AC788)</f>
        <v>1135.8252543793722</v>
      </c>
      <c r="H43" s="33">
        <f t="shared" si="11"/>
        <v>4.2270604146302279E-2</v>
      </c>
      <c r="J43" s="5" t="str">
        <f>D47</f>
        <v>Policy Adjustments</v>
      </c>
      <c r="K43" s="106" t="s">
        <v>705</v>
      </c>
      <c r="L43" s="33">
        <f>Q43/Q45</f>
        <v>-1.6001705805584242E-3</v>
      </c>
      <c r="M43" s="33">
        <f>P43/P45</f>
        <v>1.2761613450500586E-2</v>
      </c>
      <c r="O43" s="5" t="str">
        <f>D47</f>
        <v>Policy Adjustments</v>
      </c>
      <c r="P43" s="83">
        <f>E47</f>
        <v>355.46414707934628</v>
      </c>
      <c r="Q43" s="52">
        <f>G47</f>
        <v>-42.928425251332797</v>
      </c>
      <c r="R43" s="118">
        <f t="shared" si="8"/>
        <v>-398.39257233067906</v>
      </c>
      <c r="S43" s="116">
        <f t="shared" si="9"/>
        <v>-1.1207672436279499</v>
      </c>
      <c r="T43" s="123"/>
    </row>
    <row r="44" spans="2:48">
      <c r="B44" s="1200"/>
      <c r="D44" s="5" t="s">
        <v>702</v>
      </c>
      <c r="E44" s="72">
        <f>SUM(N868:T868)</f>
        <v>215.63704143470065</v>
      </c>
      <c r="F44" s="33">
        <f t="shared" si="10"/>
        <v>7.8417160685684897E-3</v>
      </c>
      <c r="G44" s="252">
        <f>$W$868+$W$888+$X$868+$X$888+$Y$868+$Y$888+Z868+Z888+$AA$868+$AA$888+AB868+AB888+AC868+AC888</f>
        <v>226.68223578867725</v>
      </c>
      <c r="H44" s="33">
        <f t="shared" si="11"/>
        <v>8.4361524971177399E-3</v>
      </c>
      <c r="J44" s="5" t="s">
        <v>706</v>
      </c>
      <c r="K44" s="5" t="s">
        <v>706</v>
      </c>
      <c r="L44" s="33">
        <f>H45</f>
        <v>7.5144729667776912E-3</v>
      </c>
      <c r="M44" s="33">
        <f>F45</f>
        <v>7.1051602760666913E-3</v>
      </c>
      <c r="O44" s="5" t="s">
        <v>706</v>
      </c>
      <c r="P44" s="83">
        <f>E45</f>
        <v>195.38271055127282</v>
      </c>
      <c r="Q44" s="52">
        <f>G45</f>
        <v>201.9163989110815</v>
      </c>
      <c r="R44" s="118">
        <f>Q44-P44</f>
        <v>6.5336883598086786</v>
      </c>
      <c r="S44" s="116">
        <f>R44/P44</f>
        <v>3.3440463290604683E-2</v>
      </c>
      <c r="Z44" s="9"/>
      <c r="AA44" s="9"/>
      <c r="AH44" s="13"/>
    </row>
    <row r="45" spans="2:48">
      <c r="B45" s="1200"/>
      <c r="D45" s="5" t="s">
        <v>706</v>
      </c>
      <c r="E45" s="72">
        <f>SUM(N808:T808)</f>
        <v>195.38271055127282</v>
      </c>
      <c r="F45" s="33">
        <f t="shared" si="10"/>
        <v>7.1051602760666913E-3</v>
      </c>
      <c r="G45" s="252">
        <f>SUM(W808:AC808)</f>
        <v>201.9163989110815</v>
      </c>
      <c r="H45" s="33">
        <f t="shared" si="11"/>
        <v>7.5144729667776912E-3</v>
      </c>
      <c r="L45" s="1"/>
      <c r="O45" s="4" t="s">
        <v>174</v>
      </c>
      <c r="P45" s="84">
        <f>SUM(P28:P44)</f>
        <v>27854.169730035417</v>
      </c>
      <c r="Q45" s="59">
        <f>SUM(Q28:Q44)</f>
        <v>26827.405635936466</v>
      </c>
      <c r="R45" s="119">
        <f>Q45-P45</f>
        <v>-1026.7640940989513</v>
      </c>
      <c r="S45" s="117">
        <f>R45/P45</f>
        <v>-3.6862132458099509E-2</v>
      </c>
      <c r="Z45" s="9"/>
      <c r="AA45" s="9"/>
      <c r="AH45" s="13"/>
    </row>
    <row r="46" spans="2:48">
      <c r="B46" s="1200"/>
      <c r="D46" s="66" t="s">
        <v>707</v>
      </c>
      <c r="E46" s="84">
        <f>SUM(N908:T908)</f>
        <v>27498.70558295607</v>
      </c>
      <c r="F46" s="323">
        <f>SUM(F33:F45)</f>
        <v>1.0000000000000002</v>
      </c>
      <c r="G46" s="253">
        <f>SUM(W908:AC908)</f>
        <v>26870.334061187794</v>
      </c>
      <c r="H46" s="323">
        <f>SUM(H33:H45)</f>
        <v>1</v>
      </c>
      <c r="L46" s="1"/>
      <c r="Z46" s="9"/>
      <c r="AA46" s="9"/>
      <c r="AH46" s="13"/>
    </row>
    <row r="47" spans="2:48">
      <c r="B47" s="1200"/>
      <c r="D47" s="66" t="s">
        <v>708</v>
      </c>
      <c r="E47" s="72">
        <f>SUM(N928:T928)</f>
        <v>355.46414707934628</v>
      </c>
      <c r="F47" s="244"/>
      <c r="G47" s="252">
        <f>SUM(W928:AC928)</f>
        <v>-42.928425251332797</v>
      </c>
      <c r="AN47" s="9"/>
      <c r="AO47" s="9"/>
      <c r="AP47" s="13"/>
      <c r="AU47" s="9"/>
      <c r="AV47" s="13"/>
    </row>
    <row r="48" spans="2:48">
      <c r="B48" s="1200"/>
      <c r="D48" s="66" t="s">
        <v>709</v>
      </c>
      <c r="E48" s="84">
        <f>SUM('Ch3 financial performance '!I142)</f>
        <v>27956.596882260383</v>
      </c>
      <c r="F48" s="244"/>
      <c r="G48" s="253">
        <f>SUM('Ch3 financial performance '!J142)</f>
        <v>27023.401013276049</v>
      </c>
      <c r="H48" s="122"/>
      <c r="AN48" s="9"/>
      <c r="AO48" s="9"/>
      <c r="AP48" s="13"/>
      <c r="AU48" s="9"/>
      <c r="AV48" s="13"/>
    </row>
    <row r="49" spans="2:27">
      <c r="B49" s="1200"/>
      <c r="D49" s="37" t="s">
        <v>710</v>
      </c>
      <c r="E49" s="820">
        <f>E48-(E46+E47)</f>
        <v>102.42715222496554</v>
      </c>
      <c r="F49" s="244"/>
      <c r="G49" s="820">
        <f>G48-(G46+G47)</f>
        <v>195.99537733958641</v>
      </c>
      <c r="H49" s="122"/>
    </row>
    <row r="50" spans="2:27">
      <c r="B50" s="1200"/>
      <c r="E50" s="125"/>
      <c r="F50" s="125"/>
      <c r="G50" s="125"/>
      <c r="H50" s="122"/>
    </row>
    <row r="51" spans="2:27">
      <c r="B51" s="1200"/>
      <c r="D51" s="37"/>
    </row>
    <row r="52" spans="2:27">
      <c r="B52" s="1200"/>
      <c r="D52" s="16" t="s">
        <v>712</v>
      </c>
      <c r="E52" s="15"/>
      <c r="F52" s="65"/>
      <c r="G52" s="15"/>
      <c r="H52" s="12"/>
      <c r="R52" s="16" t="s">
        <v>713</v>
      </c>
    </row>
    <row r="53" spans="2:27">
      <c r="B53" s="1200"/>
      <c r="D53" s="67"/>
      <c r="E53" s="1308" t="str">
        <f>D188</f>
        <v>Replacing &amp; refurbishing equipment total</v>
      </c>
      <c r="F53" s="1308"/>
      <c r="G53" s="1308"/>
      <c r="H53" s="1308" t="str">
        <f>D168</f>
        <v>Network Reinforcement total</v>
      </c>
      <c r="I53" s="1308"/>
      <c r="J53" s="1308"/>
      <c r="K53" s="1308" t="str">
        <f>D208</f>
        <v>Network faults total</v>
      </c>
      <c r="L53" s="1308"/>
      <c r="M53" s="1308"/>
      <c r="N53" s="101" t="s">
        <v>174</v>
      </c>
      <c r="O53" s="101"/>
      <c r="P53" s="101"/>
      <c r="R53" s="67"/>
      <c r="S53" s="1305" t="str">
        <f>D228</f>
        <v xml:space="preserve">Operational support </v>
      </c>
      <c r="T53" s="1306"/>
      <c r="U53" s="1307"/>
      <c r="V53" s="1308" t="str">
        <f>D248</f>
        <v>Business support total</v>
      </c>
      <c r="W53" s="1308"/>
      <c r="X53" s="1308"/>
      <c r="Y53" s="1308" t="s">
        <v>174</v>
      </c>
      <c r="Z53" s="1308"/>
      <c r="AA53" s="1308"/>
    </row>
    <row r="54" spans="2:27">
      <c r="B54" s="1200"/>
      <c r="D54" s="67"/>
      <c r="E54" s="101" t="s">
        <v>297</v>
      </c>
      <c r="F54" s="101" t="s">
        <v>298</v>
      </c>
      <c r="G54" s="101" t="s">
        <v>714</v>
      </c>
      <c r="H54" s="101" t="s">
        <v>297</v>
      </c>
      <c r="I54" s="101" t="s">
        <v>298</v>
      </c>
      <c r="J54" s="101" t="s">
        <v>714</v>
      </c>
      <c r="K54" s="101" t="s">
        <v>297</v>
      </c>
      <c r="L54" s="101" t="s">
        <v>298</v>
      </c>
      <c r="M54" s="101" t="s">
        <v>714</v>
      </c>
      <c r="N54" s="101" t="s">
        <v>297</v>
      </c>
      <c r="O54" s="101" t="s">
        <v>298</v>
      </c>
      <c r="P54" s="101" t="s">
        <v>714</v>
      </c>
      <c r="R54" s="67"/>
      <c r="S54" s="101" t="s">
        <v>297</v>
      </c>
      <c r="T54" s="101" t="s">
        <v>298</v>
      </c>
      <c r="U54" s="101" t="s">
        <v>714</v>
      </c>
      <c r="V54" s="101" t="s">
        <v>297</v>
      </c>
      <c r="W54" s="101" t="s">
        <v>298</v>
      </c>
      <c r="X54" s="101" t="s">
        <v>714</v>
      </c>
      <c r="Y54" s="101" t="s">
        <v>297</v>
      </c>
      <c r="Z54" s="101" t="s">
        <v>298</v>
      </c>
      <c r="AA54" s="101" t="s">
        <v>714</v>
      </c>
    </row>
    <row r="55" spans="2:27">
      <c r="B55" s="1200"/>
      <c r="D55" s="68" t="str">
        <f t="shared" ref="D55:D69" si="12">D171</f>
        <v>ENWL</v>
      </c>
      <c r="E55" s="72">
        <f t="shared" ref="E55:E69" si="13">BJ191</f>
        <v>91.529860998096396</v>
      </c>
      <c r="F55" s="28">
        <f t="shared" ref="F55:F69" si="14">BK191</f>
        <v>39.095718580299781</v>
      </c>
      <c r="G55" s="70">
        <f t="shared" ref="G55:G69" si="15">BM191</f>
        <v>-0.57286378287941597</v>
      </c>
      <c r="H55" s="72">
        <f t="shared" ref="H55:H69" si="16">BJ171</f>
        <v>28.2503607646711</v>
      </c>
      <c r="I55" s="28">
        <f t="shared" ref="I55:I69" si="17">BK171</f>
        <v>26.966661558908939</v>
      </c>
      <c r="J55" s="70">
        <f t="shared" ref="J55:J69" si="18">BM171</f>
        <v>-4.5440099560339425E-2</v>
      </c>
      <c r="K55" s="72">
        <f t="shared" ref="K55:K63" si="19">BJ211</f>
        <v>29.449017901471372</v>
      </c>
      <c r="L55" s="28">
        <f t="shared" ref="L55:L63" si="20">BK211</f>
        <v>39.166024380590912</v>
      </c>
      <c r="M55" s="70">
        <f t="shared" ref="M55:M69" si="21">BM211</f>
        <v>0.32996028973292335</v>
      </c>
      <c r="N55" s="72">
        <f>SUM(K55,H55,E55)</f>
        <v>149.22923966423886</v>
      </c>
      <c r="O55" s="28">
        <f>SUM(L55,I55,F55)</f>
        <v>105.22840451979962</v>
      </c>
      <c r="P55" s="70">
        <f t="shared" ref="P55:P68" si="22">(O55-N55)/N55</f>
        <v>-0.29485397931021928</v>
      </c>
      <c r="R55" s="45" t="str">
        <f t="shared" ref="R55:R69" si="23">D55</f>
        <v>ENWL</v>
      </c>
      <c r="S55" s="72">
        <f t="shared" ref="S55:S69" si="24">BJ231</f>
        <v>56.130343699168655</v>
      </c>
      <c r="T55" s="28">
        <f t="shared" ref="T55:T69" si="25">BK231</f>
        <v>60.381610863676769</v>
      </c>
      <c r="U55" s="70">
        <f t="shared" ref="U55:U69" si="26">BM231</f>
        <v>7.5739197096188093E-2</v>
      </c>
      <c r="V55" s="72">
        <f t="shared" ref="V55:V69" si="27">BJ251</f>
        <v>36.824974419632703</v>
      </c>
      <c r="W55" s="28">
        <f t="shared" ref="W55:W69" si="28">BK251</f>
        <v>45.24783127590397</v>
      </c>
      <c r="X55" s="70">
        <f t="shared" ref="X55:X69" si="29">BM251</f>
        <v>0.22872675375928414</v>
      </c>
      <c r="Y55" s="72">
        <f>SUM(V55,S55)</f>
        <v>92.955318118801358</v>
      </c>
      <c r="Z55" s="28">
        <f>SUM(W55,T55)</f>
        <v>105.62944213958073</v>
      </c>
      <c r="AA55" s="70">
        <f>SUM(Z55-Y55)/Y55</f>
        <v>0.13634641112820717</v>
      </c>
    </row>
    <row r="56" spans="2:27">
      <c r="B56" s="1200"/>
      <c r="D56" s="68" t="str">
        <f t="shared" si="12"/>
        <v>NPgN</v>
      </c>
      <c r="E56" s="72">
        <f t="shared" si="13"/>
        <v>41.946277381478545</v>
      </c>
      <c r="F56" s="28">
        <f t="shared" si="14"/>
        <v>42.120735629999992</v>
      </c>
      <c r="G56" s="70">
        <f t="shared" si="15"/>
        <v>4.1590877525279251E-3</v>
      </c>
      <c r="H56" s="72">
        <f t="shared" si="16"/>
        <v>10.362960602837516</v>
      </c>
      <c r="I56" s="28">
        <f t="shared" si="17"/>
        <v>13.045304059160625</v>
      </c>
      <c r="J56" s="70">
        <f t="shared" si="18"/>
        <v>0.25883949183292732</v>
      </c>
      <c r="K56" s="72">
        <f t="shared" si="19"/>
        <v>27.997298224876818</v>
      </c>
      <c r="L56" s="28">
        <f t="shared" si="20"/>
        <v>47.884703543177451</v>
      </c>
      <c r="M56" s="70">
        <f t="shared" si="21"/>
        <v>0.71033301708483454</v>
      </c>
      <c r="N56" s="72">
        <f t="shared" ref="N56:N68" si="30">SUM(K56,H56,E56)</f>
        <v>80.306536209192871</v>
      </c>
      <c r="O56" s="28">
        <f t="shared" ref="O56:O68" si="31">SUM(L56,I56,F56)</f>
        <v>103.05074323233808</v>
      </c>
      <c r="P56" s="70">
        <f t="shared" si="22"/>
        <v>0.28321738300227706</v>
      </c>
      <c r="R56" s="45" t="str">
        <f t="shared" si="23"/>
        <v>NPgN</v>
      </c>
      <c r="S56" s="72">
        <f t="shared" si="24"/>
        <v>37.207862125471031</v>
      </c>
      <c r="T56" s="28">
        <f t="shared" si="25"/>
        <v>39.23129479657031</v>
      </c>
      <c r="U56" s="70">
        <f t="shared" si="26"/>
        <v>5.4381857906157877E-2</v>
      </c>
      <c r="V56" s="72">
        <f t="shared" si="27"/>
        <v>23.845713842511355</v>
      </c>
      <c r="W56" s="28">
        <f t="shared" si="28"/>
        <v>23.737596829928219</v>
      </c>
      <c r="X56" s="70">
        <f t="shared" si="29"/>
        <v>-4.5340228980853105E-3</v>
      </c>
      <c r="Y56" s="72">
        <f t="shared" ref="Y56:Y69" si="32">SUM(V56,S56)</f>
        <v>61.053575967982383</v>
      </c>
      <c r="Z56" s="28">
        <f t="shared" ref="Z56:Z69" si="33">SUM(W56,T56)</f>
        <v>62.968891626498532</v>
      </c>
      <c r="AA56" s="70">
        <f t="shared" ref="AA56:AA69" si="34">SUM(Z56-Y56)/Y56</f>
        <v>3.1371064317683481E-2</v>
      </c>
    </row>
    <row r="57" spans="2:27">
      <c r="B57" s="1200"/>
      <c r="D57" s="68" t="str">
        <f t="shared" si="12"/>
        <v>NPgY</v>
      </c>
      <c r="E57" s="72">
        <f t="shared" si="13"/>
        <v>53.52575823006503</v>
      </c>
      <c r="F57" s="28">
        <f t="shared" si="14"/>
        <v>81.258044149999975</v>
      </c>
      <c r="G57" s="70">
        <f t="shared" si="15"/>
        <v>0.51811103358378807</v>
      </c>
      <c r="H57" s="72">
        <f t="shared" si="16"/>
        <v>15.367799917816409</v>
      </c>
      <c r="I57" s="28">
        <f t="shared" si="17"/>
        <v>14.07212031330908</v>
      </c>
      <c r="J57" s="70">
        <f t="shared" si="18"/>
        <v>-8.4311327023798913E-2</v>
      </c>
      <c r="K57" s="72">
        <f t="shared" si="19"/>
        <v>47.139929711369014</v>
      </c>
      <c r="L57" s="28">
        <f t="shared" si="20"/>
        <v>60.834842181305788</v>
      </c>
      <c r="M57" s="70">
        <f t="shared" si="21"/>
        <v>0.29051618349430613</v>
      </c>
      <c r="N57" s="72">
        <f t="shared" si="30"/>
        <v>116.03348785925044</v>
      </c>
      <c r="O57" s="28">
        <f t="shared" si="31"/>
        <v>156.16500664461483</v>
      </c>
      <c r="P57" s="70">
        <f t="shared" si="22"/>
        <v>0.3458615226153009</v>
      </c>
      <c r="R57" s="45" t="str">
        <f t="shared" si="23"/>
        <v>NPgY</v>
      </c>
      <c r="S57" s="72">
        <f t="shared" si="24"/>
        <v>45.803192587360179</v>
      </c>
      <c r="T57" s="28">
        <f t="shared" si="25"/>
        <v>45.052037215005988</v>
      </c>
      <c r="U57" s="70">
        <f t="shared" si="26"/>
        <v>-1.6399629150774069E-2</v>
      </c>
      <c r="V57" s="72">
        <f t="shared" si="27"/>
        <v>27.089136501718805</v>
      </c>
      <c r="W57" s="28">
        <f t="shared" si="28"/>
        <v>26.289265328812863</v>
      </c>
      <c r="X57" s="70">
        <f t="shared" si="29"/>
        <v>-2.9527377989888668E-2</v>
      </c>
      <c r="Y57" s="72">
        <f t="shared" si="32"/>
        <v>72.892329089078984</v>
      </c>
      <c r="Z57" s="28">
        <f t="shared" si="33"/>
        <v>71.341302543818855</v>
      </c>
      <c r="AA57" s="70">
        <f t="shared" si="34"/>
        <v>-2.1278323311149483E-2</v>
      </c>
    </row>
    <row r="58" spans="2:27">
      <c r="B58" s="1200"/>
      <c r="D58" s="68" t="str">
        <f t="shared" si="12"/>
        <v>WMID</v>
      </c>
      <c r="E58" s="72">
        <f t="shared" si="13"/>
        <v>88.748942101539797</v>
      </c>
      <c r="F58" s="28">
        <f t="shared" si="14"/>
        <v>79.267300000000006</v>
      </c>
      <c r="G58" s="70">
        <f t="shared" si="15"/>
        <v>-0.10683667745235337</v>
      </c>
      <c r="H58" s="72">
        <f t="shared" si="16"/>
        <v>39.543791261602891</v>
      </c>
      <c r="I58" s="28">
        <f t="shared" si="17"/>
        <v>64.671000000000006</v>
      </c>
      <c r="J58" s="70">
        <f t="shared" si="18"/>
        <v>0.63542740685048305</v>
      </c>
      <c r="K58" s="72">
        <f t="shared" si="19"/>
        <v>37.462296947699699</v>
      </c>
      <c r="L58" s="28">
        <f t="shared" si="20"/>
        <v>42.063899999999997</v>
      </c>
      <c r="M58" s="70">
        <f t="shared" si="21"/>
        <v>0.12283291274756848</v>
      </c>
      <c r="N58" s="72">
        <f t="shared" si="30"/>
        <v>165.75503031084239</v>
      </c>
      <c r="O58" s="28">
        <f t="shared" si="31"/>
        <v>186.00220000000002</v>
      </c>
      <c r="P58" s="70">
        <f t="shared" si="22"/>
        <v>0.12215116278032631</v>
      </c>
      <c r="R58" s="45" t="str">
        <f t="shared" si="23"/>
        <v>WMID</v>
      </c>
      <c r="S58" s="72">
        <f t="shared" si="24"/>
        <v>69.292793895842266</v>
      </c>
      <c r="T58" s="28">
        <f t="shared" si="25"/>
        <v>69.809899999999985</v>
      </c>
      <c r="U58" s="70">
        <f t="shared" si="26"/>
        <v>7.4626245397899386E-3</v>
      </c>
      <c r="V58" s="72">
        <f t="shared" si="27"/>
        <v>35.590784908488686</v>
      </c>
      <c r="W58" s="28">
        <f t="shared" si="28"/>
        <v>35.716099999999997</v>
      </c>
      <c r="X58" s="70">
        <f t="shared" si="29"/>
        <v>3.5209982537199509E-3</v>
      </c>
      <c r="Y58" s="72">
        <f t="shared" si="32"/>
        <v>104.88357880433095</v>
      </c>
      <c r="Z58" s="28">
        <f t="shared" si="33"/>
        <v>105.52599999999998</v>
      </c>
      <c r="AA58" s="70">
        <f t="shared" si="34"/>
        <v>6.1250884360793999E-3</v>
      </c>
    </row>
    <row r="59" spans="2:27">
      <c r="B59" s="1200"/>
      <c r="D59" s="68" t="str">
        <f t="shared" si="12"/>
        <v>EMID</v>
      </c>
      <c r="E59" s="72">
        <f t="shared" si="13"/>
        <v>75.259729102703574</v>
      </c>
      <c r="F59" s="28">
        <f t="shared" si="14"/>
        <v>74.990199999999987</v>
      </c>
      <c r="G59" s="70">
        <f t="shared" si="15"/>
        <v>-3.5813190655492816E-3</v>
      </c>
      <c r="H59" s="72">
        <f t="shared" si="16"/>
        <v>60.769662900154941</v>
      </c>
      <c r="I59" s="28">
        <f t="shared" si="17"/>
        <v>54.716799999999992</v>
      </c>
      <c r="J59" s="70">
        <f t="shared" si="18"/>
        <v>-9.9603364759482921E-2</v>
      </c>
      <c r="K59" s="72">
        <f t="shared" si="19"/>
        <v>43.276939850885171</v>
      </c>
      <c r="L59" s="28">
        <f t="shared" si="20"/>
        <v>43.228499999999997</v>
      </c>
      <c r="M59" s="70">
        <f t="shared" si="21"/>
        <v>-1.119299355547738E-3</v>
      </c>
      <c r="N59" s="72">
        <f t="shared" si="30"/>
        <v>179.3063318537437</v>
      </c>
      <c r="O59" s="28">
        <f t="shared" si="31"/>
        <v>172.93549999999999</v>
      </c>
      <c r="P59" s="70">
        <f t="shared" si="22"/>
        <v>-3.5530434357110487E-2</v>
      </c>
      <c r="R59" s="45" t="str">
        <f t="shared" si="23"/>
        <v>EMID</v>
      </c>
      <c r="S59" s="72">
        <f t="shared" si="24"/>
        <v>68.942707837205461</v>
      </c>
      <c r="T59" s="28">
        <f t="shared" si="25"/>
        <v>68.353700000000003</v>
      </c>
      <c r="U59" s="70">
        <f t="shared" si="26"/>
        <v>-8.5434392654881314E-3</v>
      </c>
      <c r="V59" s="72">
        <f t="shared" si="27"/>
        <v>36.973048609638823</v>
      </c>
      <c r="W59" s="28">
        <f t="shared" si="28"/>
        <v>36.616300000000003</v>
      </c>
      <c r="X59" s="70">
        <f t="shared" si="29"/>
        <v>-9.6488827146868524E-3</v>
      </c>
      <c r="Y59" s="72">
        <f t="shared" si="32"/>
        <v>105.91575644684428</v>
      </c>
      <c r="Z59" s="28">
        <f t="shared" si="33"/>
        <v>104.97</v>
      </c>
      <c r="AA59" s="70">
        <f t="shared" si="34"/>
        <v>-8.9293272178906664E-3</v>
      </c>
    </row>
    <row r="60" spans="2:27">
      <c r="B60" s="1200"/>
      <c r="D60" s="68" t="str">
        <f t="shared" si="12"/>
        <v>SWALES</v>
      </c>
      <c r="E60" s="72">
        <f t="shared" si="13"/>
        <v>51.200743578975448</v>
      </c>
      <c r="F60" s="28">
        <f t="shared" si="14"/>
        <v>41.892500000000005</v>
      </c>
      <c r="G60" s="70">
        <f t="shared" si="15"/>
        <v>-0.18179899213021752</v>
      </c>
      <c r="H60" s="72">
        <f t="shared" si="16"/>
        <v>8.0792375861236145</v>
      </c>
      <c r="I60" s="28">
        <f t="shared" si="17"/>
        <v>19.392299999999999</v>
      </c>
      <c r="J60" s="70">
        <f t="shared" si="18"/>
        <v>1.4002636131541646</v>
      </c>
      <c r="K60" s="72">
        <f t="shared" si="19"/>
        <v>17.143532933570459</v>
      </c>
      <c r="L60" s="28">
        <f t="shared" si="20"/>
        <v>18.2791</v>
      </c>
      <c r="M60" s="70">
        <f t="shared" si="21"/>
        <v>6.6238801000339548E-2</v>
      </c>
      <c r="N60" s="72">
        <f t="shared" si="30"/>
        <v>76.423514098669528</v>
      </c>
      <c r="O60" s="28">
        <f t="shared" si="31"/>
        <v>79.563900000000004</v>
      </c>
      <c r="P60" s="70">
        <f t="shared" si="22"/>
        <v>4.1091880403143446E-2</v>
      </c>
      <c r="R60" s="45" t="str">
        <f t="shared" si="23"/>
        <v>SWALES</v>
      </c>
      <c r="S60" s="72">
        <f t="shared" si="24"/>
        <v>38.795444416662917</v>
      </c>
      <c r="T60" s="28">
        <f t="shared" si="25"/>
        <v>35.818800000000003</v>
      </c>
      <c r="U60" s="70">
        <f t="shared" si="26"/>
        <v>-7.6726648229461306E-2</v>
      </c>
      <c r="V60" s="72">
        <f t="shared" si="27"/>
        <v>18.948483655655281</v>
      </c>
      <c r="W60" s="28">
        <f t="shared" si="28"/>
        <v>21.807199999999998</v>
      </c>
      <c r="X60" s="70">
        <f t="shared" si="29"/>
        <v>0.15086781593162035</v>
      </c>
      <c r="Y60" s="72">
        <f t="shared" si="32"/>
        <v>57.743928072318198</v>
      </c>
      <c r="Z60" s="28">
        <f t="shared" si="33"/>
        <v>57.626000000000005</v>
      </c>
      <c r="AA60" s="70">
        <f t="shared" si="34"/>
        <v>-2.0422592687234704E-3</v>
      </c>
    </row>
    <row r="61" spans="2:27">
      <c r="B61" s="1200"/>
      <c r="D61" s="68" t="str">
        <f t="shared" si="12"/>
        <v>SWEST</v>
      </c>
      <c r="E61" s="72">
        <f t="shared" si="13"/>
        <v>76.913234085840571</v>
      </c>
      <c r="F61" s="28">
        <f t="shared" si="14"/>
        <v>65.137999999999991</v>
      </c>
      <c r="G61" s="70">
        <f t="shared" si="15"/>
        <v>-0.15309763301200666</v>
      </c>
      <c r="H61" s="72">
        <f t="shared" si="16"/>
        <v>19.654481611735847</v>
      </c>
      <c r="I61" s="28">
        <f t="shared" si="17"/>
        <v>19.029300000000003</v>
      </c>
      <c r="J61" s="70">
        <f t="shared" si="18"/>
        <v>-3.1808603456757817E-2</v>
      </c>
      <c r="K61" s="72">
        <f t="shared" si="19"/>
        <v>30.992786470236304</v>
      </c>
      <c r="L61" s="28">
        <f t="shared" si="20"/>
        <v>34.911099999999998</v>
      </c>
      <c r="M61" s="70">
        <f t="shared" si="21"/>
        <v>0.12642662941993349</v>
      </c>
      <c r="N61" s="72">
        <f t="shared" si="30"/>
        <v>127.56050216781273</v>
      </c>
      <c r="O61" s="28">
        <f t="shared" si="31"/>
        <v>119.07839999999999</v>
      </c>
      <c r="P61" s="70">
        <f t="shared" si="22"/>
        <v>-6.649473797660406E-2</v>
      </c>
      <c r="R61" s="45" t="str">
        <f t="shared" si="23"/>
        <v>SWEST</v>
      </c>
      <c r="S61" s="72">
        <f t="shared" si="24"/>
        <v>56.866664823281916</v>
      </c>
      <c r="T61" s="28">
        <f t="shared" si="25"/>
        <v>53.139599999999994</v>
      </c>
      <c r="U61" s="70">
        <f t="shared" si="26"/>
        <v>-6.5540415195160434E-2</v>
      </c>
      <c r="V61" s="72">
        <f t="shared" si="27"/>
        <v>30.438148111205805</v>
      </c>
      <c r="W61" s="28">
        <f t="shared" si="28"/>
        <v>31.001499999999997</v>
      </c>
      <c r="X61" s="70">
        <f t="shared" si="29"/>
        <v>1.850808684996158E-2</v>
      </c>
      <c r="Y61" s="72">
        <f t="shared" si="32"/>
        <v>87.304812934487728</v>
      </c>
      <c r="Z61" s="28">
        <f t="shared" si="33"/>
        <v>84.141099999999994</v>
      </c>
      <c r="AA61" s="70">
        <f t="shared" si="34"/>
        <v>-3.6237554702301902E-2</v>
      </c>
    </row>
    <row r="62" spans="2:27">
      <c r="B62" s="1200"/>
      <c r="D62" s="68" t="str">
        <f t="shared" si="12"/>
        <v>LPN</v>
      </c>
      <c r="E62" s="72">
        <f t="shared" si="13"/>
        <v>41.123579206596936</v>
      </c>
      <c r="F62" s="28">
        <f t="shared" si="14"/>
        <v>46.769522289167355</v>
      </c>
      <c r="G62" s="70">
        <f t="shared" si="15"/>
        <v>0.13729211297991084</v>
      </c>
      <c r="H62" s="72">
        <f t="shared" si="16"/>
        <v>52.147411033441713</v>
      </c>
      <c r="I62" s="28">
        <f t="shared" si="17"/>
        <v>32.974973746571685</v>
      </c>
      <c r="J62" s="70">
        <f t="shared" si="18"/>
        <v>-0.36765846869319935</v>
      </c>
      <c r="K62" s="72">
        <f t="shared" si="19"/>
        <v>27.265383531151809</v>
      </c>
      <c r="L62" s="28">
        <f t="shared" si="20"/>
        <v>36.705324293812509</v>
      </c>
      <c r="M62" s="70">
        <f t="shared" si="21"/>
        <v>0.34622438932044308</v>
      </c>
      <c r="N62" s="72">
        <f t="shared" si="30"/>
        <v>120.53637377119045</v>
      </c>
      <c r="O62" s="28">
        <f t="shared" si="31"/>
        <v>116.44982032955156</v>
      </c>
      <c r="P62" s="70">
        <f t="shared" si="22"/>
        <v>-3.3903072689047749E-2</v>
      </c>
      <c r="R62" s="45" t="str">
        <f t="shared" si="23"/>
        <v>LPN</v>
      </c>
      <c r="S62" s="72">
        <f t="shared" si="24"/>
        <v>47.771254269820709</v>
      </c>
      <c r="T62" s="28">
        <f t="shared" si="25"/>
        <v>63.725115674744757</v>
      </c>
      <c r="U62" s="70">
        <f t="shared" si="26"/>
        <v>0.33396362831115434</v>
      </c>
      <c r="V62" s="72">
        <f t="shared" si="27"/>
        <v>26.564064488805652</v>
      </c>
      <c r="W62" s="28">
        <f t="shared" si="28"/>
        <v>28.886573956422513</v>
      </c>
      <c r="X62" s="70">
        <f t="shared" si="29"/>
        <v>8.7430501028770966E-2</v>
      </c>
      <c r="Y62" s="72">
        <f t="shared" si="32"/>
        <v>74.335318758626357</v>
      </c>
      <c r="Z62" s="28">
        <f t="shared" si="33"/>
        <v>92.611689631167266</v>
      </c>
      <c r="AA62" s="70">
        <f t="shared" si="34"/>
        <v>0.24586389320379418</v>
      </c>
    </row>
    <row r="63" spans="2:27">
      <c r="B63" s="1200"/>
      <c r="D63" s="68" t="str">
        <f t="shared" si="12"/>
        <v>SPN</v>
      </c>
      <c r="E63" s="72">
        <f t="shared" si="13"/>
        <v>53.144964980782703</v>
      </c>
      <c r="F63" s="28">
        <f t="shared" si="14"/>
        <v>21.819525807423929</v>
      </c>
      <c r="G63" s="70">
        <f t="shared" si="15"/>
        <v>-0.58943380966919634</v>
      </c>
      <c r="H63" s="72">
        <f t="shared" si="16"/>
        <v>35.008168501754227</v>
      </c>
      <c r="I63" s="28">
        <f t="shared" si="17"/>
        <v>21.548686854603634</v>
      </c>
      <c r="J63" s="70">
        <f t="shared" si="18"/>
        <v>-0.38446688939114743</v>
      </c>
      <c r="K63" s="72">
        <f t="shared" si="19"/>
        <v>29.127693914548537</v>
      </c>
      <c r="L63" s="28">
        <f t="shared" si="20"/>
        <v>52.371715384156069</v>
      </c>
      <c r="M63" s="70">
        <f t="shared" si="21"/>
        <v>0.79800417903999388</v>
      </c>
      <c r="N63" s="72">
        <f t="shared" si="30"/>
        <v>117.28082739708546</v>
      </c>
      <c r="O63" s="28">
        <f t="shared" si="31"/>
        <v>95.739928046183636</v>
      </c>
      <c r="P63" s="70">
        <f t="shared" si="22"/>
        <v>-0.18366940129071033</v>
      </c>
      <c r="R63" s="45" t="str">
        <f t="shared" si="23"/>
        <v>SPN</v>
      </c>
      <c r="S63" s="72">
        <f t="shared" si="24"/>
        <v>52.419031479292926</v>
      </c>
      <c r="T63" s="28">
        <f t="shared" si="25"/>
        <v>57.000200434809699</v>
      </c>
      <c r="U63" s="70">
        <f t="shared" si="26"/>
        <v>8.7395146881461758E-2</v>
      </c>
      <c r="V63" s="72">
        <f t="shared" si="27"/>
        <v>28.00786174714878</v>
      </c>
      <c r="W63" s="28">
        <f t="shared" si="28"/>
        <v>27.270940122269508</v>
      </c>
      <c r="X63" s="70">
        <f t="shared" si="29"/>
        <v>-2.6311241876730972E-2</v>
      </c>
      <c r="Y63" s="72">
        <f t="shared" si="32"/>
        <v>80.426893226441706</v>
      </c>
      <c r="Z63" s="28">
        <f t="shared" si="33"/>
        <v>84.271140557079207</v>
      </c>
      <c r="AA63" s="70">
        <f t="shared" si="34"/>
        <v>4.7798033424143745E-2</v>
      </c>
    </row>
    <row r="64" spans="2:27">
      <c r="B64" s="1200"/>
      <c r="D64" s="68" t="str">
        <f t="shared" si="12"/>
        <v>EPN</v>
      </c>
      <c r="E64" s="72">
        <f t="shared" si="13"/>
        <v>74.763058068922703</v>
      </c>
      <c r="F64" s="28">
        <f t="shared" si="14"/>
        <v>39.945003939739252</v>
      </c>
      <c r="G64" s="70">
        <f t="shared" si="15"/>
        <v>-0.46571201109892163</v>
      </c>
      <c r="H64" s="72">
        <f t="shared" si="16"/>
        <v>63.344837200870835</v>
      </c>
      <c r="I64" s="28">
        <f t="shared" si="17"/>
        <v>20.242621654309215</v>
      </c>
      <c r="J64" s="70">
        <f t="shared" si="18"/>
        <v>-0.6804377033898048</v>
      </c>
      <c r="K64" s="72">
        <f t="shared" ref="K64:K69" si="35">BJ220</f>
        <v>45.324069160191108</v>
      </c>
      <c r="L64" s="28">
        <f t="shared" ref="L64:L66" si="36">BK220</f>
        <v>73.429853877090011</v>
      </c>
      <c r="M64" s="70">
        <f t="shared" si="21"/>
        <v>0.62010726833822516</v>
      </c>
      <c r="N64" s="72">
        <f t="shared" si="30"/>
        <v>183.43196442998465</v>
      </c>
      <c r="O64" s="28">
        <f t="shared" si="31"/>
        <v>133.61747947113849</v>
      </c>
      <c r="P64" s="70">
        <f t="shared" si="22"/>
        <v>-0.2715692715478723</v>
      </c>
      <c r="R64" s="45" t="str">
        <f t="shared" si="23"/>
        <v>EPN</v>
      </c>
      <c r="S64" s="72">
        <f t="shared" si="24"/>
        <v>75.330690155455613</v>
      </c>
      <c r="T64" s="28">
        <f t="shared" si="25"/>
        <v>101.1097913689681</v>
      </c>
      <c r="U64" s="70">
        <f t="shared" si="26"/>
        <v>0.34221246560085461</v>
      </c>
      <c r="V64" s="72">
        <f t="shared" si="27"/>
        <v>34.891593290141209</v>
      </c>
      <c r="W64" s="28">
        <f t="shared" si="28"/>
        <v>45.027105859842656</v>
      </c>
      <c r="X64" s="70">
        <f t="shared" si="29"/>
        <v>0.29048580514565625</v>
      </c>
      <c r="Y64" s="72">
        <f t="shared" si="32"/>
        <v>110.22228344559682</v>
      </c>
      <c r="Z64" s="28">
        <f t="shared" si="33"/>
        <v>146.13689722881077</v>
      </c>
      <c r="AA64" s="70">
        <f t="shared" si="34"/>
        <v>0.32583804889998108</v>
      </c>
    </row>
    <row r="65" spans="2:27">
      <c r="B65" s="1200"/>
      <c r="D65" s="68" t="str">
        <f t="shared" si="12"/>
        <v>SPD</v>
      </c>
      <c r="E65" s="72">
        <f t="shared" si="13"/>
        <v>58.354707920507337</v>
      </c>
      <c r="F65" s="28">
        <f t="shared" si="14"/>
        <v>40.579865433724983</v>
      </c>
      <c r="G65" s="70">
        <f t="shared" si="15"/>
        <v>-0.30459997351020618</v>
      </c>
      <c r="H65" s="72">
        <f t="shared" si="16"/>
        <v>18.75886471120188</v>
      </c>
      <c r="I65" s="28">
        <f t="shared" si="17"/>
        <v>26.517668720983153</v>
      </c>
      <c r="J65" s="70">
        <f t="shared" si="18"/>
        <v>0.41360733334507671</v>
      </c>
      <c r="K65" s="72">
        <f t="shared" si="35"/>
        <v>27.963612186652913</v>
      </c>
      <c r="L65" s="28">
        <f>BK221</f>
        <v>32.868784140913824</v>
      </c>
      <c r="M65" s="70">
        <f t="shared" si="21"/>
        <v>0.17541267278059877</v>
      </c>
      <c r="N65" s="72">
        <f t="shared" si="30"/>
        <v>105.07718481836213</v>
      </c>
      <c r="O65" s="28">
        <f t="shared" si="31"/>
        <v>99.96631829562196</v>
      </c>
      <c r="P65" s="70">
        <f t="shared" si="22"/>
        <v>-4.8639164929807376E-2</v>
      </c>
      <c r="R65" s="45" t="str">
        <f t="shared" si="23"/>
        <v>SPD</v>
      </c>
      <c r="S65" s="72">
        <f t="shared" si="24"/>
        <v>46.84105486222137</v>
      </c>
      <c r="T65" s="28">
        <f t="shared" si="25"/>
        <v>57.952652956293996</v>
      </c>
      <c r="U65" s="70">
        <f t="shared" si="26"/>
        <v>0.2372192113682402</v>
      </c>
      <c r="V65" s="72">
        <f t="shared" si="27"/>
        <v>26.00659934948132</v>
      </c>
      <c r="W65" s="28">
        <f t="shared" si="28"/>
        <v>42.882538442591823</v>
      </c>
      <c r="X65" s="70">
        <f t="shared" si="29"/>
        <v>0.64890987346437046</v>
      </c>
      <c r="Y65" s="72">
        <f t="shared" si="32"/>
        <v>72.84765421170269</v>
      </c>
      <c r="Z65" s="28">
        <f t="shared" si="33"/>
        <v>100.83519139888583</v>
      </c>
      <c r="AA65" s="70">
        <f t="shared" si="34"/>
        <v>0.38419270311503112</v>
      </c>
    </row>
    <row r="66" spans="2:27">
      <c r="B66" s="1200"/>
      <c r="D66" s="68" t="str">
        <f t="shared" si="12"/>
        <v>SPMW</v>
      </c>
      <c r="E66" s="72">
        <f t="shared" si="13"/>
        <v>74.135667881058438</v>
      </c>
      <c r="F66" s="28">
        <f t="shared" si="14"/>
        <v>49.637599207664401</v>
      </c>
      <c r="G66" s="70">
        <f t="shared" si="15"/>
        <v>-0.33044915320245277</v>
      </c>
      <c r="H66" s="72">
        <f t="shared" si="16"/>
        <v>30.117168013969163</v>
      </c>
      <c r="I66" s="28">
        <f t="shared" si="17"/>
        <v>28.747734777527398</v>
      </c>
      <c r="J66" s="70">
        <f t="shared" si="18"/>
        <v>-4.5470186167789223E-2</v>
      </c>
      <c r="K66" s="72">
        <f t="shared" si="35"/>
        <v>22.499689392124893</v>
      </c>
      <c r="L66" s="28">
        <f t="shared" si="36"/>
        <v>31.40030403116188</v>
      </c>
      <c r="M66" s="70">
        <f t="shared" si="21"/>
        <v>0.39558833386172382</v>
      </c>
      <c r="N66" s="72">
        <f t="shared" si="30"/>
        <v>126.75252528715249</v>
      </c>
      <c r="O66" s="28">
        <f t="shared" si="31"/>
        <v>109.78563801635369</v>
      </c>
      <c r="P66" s="70">
        <f t="shared" si="22"/>
        <v>-0.13385837664662728</v>
      </c>
      <c r="R66" s="45" t="str">
        <f t="shared" si="23"/>
        <v>SPMW</v>
      </c>
      <c r="S66" s="72">
        <f t="shared" si="24"/>
        <v>44.047448855713462</v>
      </c>
      <c r="T66" s="28">
        <f t="shared" si="25"/>
        <v>61.228443278367401</v>
      </c>
      <c r="U66" s="70">
        <f t="shared" si="26"/>
        <v>0.39005651562100324</v>
      </c>
      <c r="V66" s="72">
        <f t="shared" si="27"/>
        <v>20.003218763301934</v>
      </c>
      <c r="W66" s="28">
        <f t="shared" si="28"/>
        <v>39.559152887016189</v>
      </c>
      <c r="X66" s="70">
        <f t="shared" si="29"/>
        <v>0.97763936669990981</v>
      </c>
      <c r="Y66" s="72">
        <f t="shared" si="32"/>
        <v>64.0506676190154</v>
      </c>
      <c r="Z66" s="28">
        <f t="shared" si="33"/>
        <v>100.78759616538359</v>
      </c>
      <c r="AA66" s="70">
        <f t="shared" si="34"/>
        <v>0.57356043132736545</v>
      </c>
    </row>
    <row r="67" spans="2:27">
      <c r="B67" s="1200"/>
      <c r="D67" s="68" t="str">
        <f t="shared" si="12"/>
        <v>SSEH</v>
      </c>
      <c r="E67" s="72">
        <f t="shared" si="13"/>
        <v>37.034361140546956</v>
      </c>
      <c r="F67" s="28">
        <f t="shared" si="14"/>
        <v>35.033819080000001</v>
      </c>
      <c r="G67" s="70">
        <f t="shared" si="15"/>
        <v>-5.4018538431237252E-2</v>
      </c>
      <c r="H67" s="72">
        <f t="shared" si="16"/>
        <v>28.815034582671906</v>
      </c>
      <c r="I67" s="28">
        <f t="shared" si="17"/>
        <v>18.618369896136631</v>
      </c>
      <c r="J67" s="70">
        <f t="shared" si="18"/>
        <v>-0.35386612697897302</v>
      </c>
      <c r="K67" s="72">
        <f t="shared" si="35"/>
        <v>17.30791807886639</v>
      </c>
      <c r="L67" s="28">
        <f>BK223</f>
        <v>52.378860689999996</v>
      </c>
      <c r="M67" s="70">
        <f t="shared" si="21"/>
        <v>2.0262946965271649</v>
      </c>
      <c r="N67" s="72">
        <f t="shared" si="30"/>
        <v>83.157313802085241</v>
      </c>
      <c r="O67" s="28">
        <f t="shared" si="31"/>
        <v>106.03104966613662</v>
      </c>
      <c r="P67" s="70">
        <f t="shared" si="22"/>
        <v>0.27506583387831612</v>
      </c>
      <c r="R67" s="45" t="str">
        <f t="shared" si="23"/>
        <v>SSEH</v>
      </c>
      <c r="S67" s="72">
        <f t="shared" si="24"/>
        <v>37.883199500842586</v>
      </c>
      <c r="T67" s="28">
        <f t="shared" si="25"/>
        <v>55.870046854485771</v>
      </c>
      <c r="U67" s="70">
        <f t="shared" si="26"/>
        <v>0.47479747198340855</v>
      </c>
      <c r="V67" s="72">
        <f t="shared" si="27"/>
        <v>24.441628867003125</v>
      </c>
      <c r="W67" s="28">
        <f t="shared" si="28"/>
        <v>35.887961007984806</v>
      </c>
      <c r="X67" s="70">
        <f t="shared" si="29"/>
        <v>0.46831298369130164</v>
      </c>
      <c r="Y67" s="72">
        <f t="shared" si="32"/>
        <v>62.324828367845711</v>
      </c>
      <c r="Z67" s="28">
        <f t="shared" si="33"/>
        <v>91.758007862470578</v>
      </c>
      <c r="AA67" s="70">
        <f t="shared" si="34"/>
        <v>0.47225448132657633</v>
      </c>
    </row>
    <row r="68" spans="2:27">
      <c r="B68" s="1200"/>
      <c r="D68" s="68" t="str">
        <f t="shared" si="12"/>
        <v>SSES</v>
      </c>
      <c r="E68" s="72">
        <f t="shared" si="13"/>
        <v>86.133865722299703</v>
      </c>
      <c r="F68" s="28">
        <f t="shared" si="14"/>
        <v>62.222124539999996</v>
      </c>
      <c r="G68" s="70">
        <f t="shared" si="15"/>
        <v>-0.27761137830957766</v>
      </c>
      <c r="H68" s="72">
        <f t="shared" si="16"/>
        <v>49.138335010566884</v>
      </c>
      <c r="I68" s="28">
        <f t="shared" si="17"/>
        <v>23.612897046825257</v>
      </c>
      <c r="J68" s="70">
        <f t="shared" si="18"/>
        <v>-0.519460782671056</v>
      </c>
      <c r="K68" s="72">
        <f t="shared" si="35"/>
        <v>43.323965158557776</v>
      </c>
      <c r="L68" s="28">
        <f>BK224</f>
        <v>56.534363950000014</v>
      </c>
      <c r="M68" s="70">
        <f t="shared" si="21"/>
        <v>0.30492127724446733</v>
      </c>
      <c r="N68" s="72">
        <f t="shared" si="30"/>
        <v>178.59616589142436</v>
      </c>
      <c r="O68" s="28">
        <f t="shared" si="31"/>
        <v>142.36938553682526</v>
      </c>
      <c r="P68" s="70">
        <f t="shared" si="22"/>
        <v>-0.20284187050590316</v>
      </c>
      <c r="R68" s="45" t="str">
        <f t="shared" si="23"/>
        <v>SSES</v>
      </c>
      <c r="S68" s="72">
        <f t="shared" si="24"/>
        <v>76.856883407663474</v>
      </c>
      <c r="T68" s="28">
        <f t="shared" si="25"/>
        <v>99.474058890313856</v>
      </c>
      <c r="U68" s="70">
        <f t="shared" si="26"/>
        <v>0.29427651083227768</v>
      </c>
      <c r="V68" s="72">
        <f t="shared" si="27"/>
        <v>39.126207449226698</v>
      </c>
      <c r="W68" s="28">
        <f t="shared" si="28"/>
        <v>53.863992002606217</v>
      </c>
      <c r="X68" s="70">
        <f t="shared" si="29"/>
        <v>0.37667296459807537</v>
      </c>
      <c r="Y68" s="72">
        <f t="shared" si="32"/>
        <v>115.98309085689017</v>
      </c>
      <c r="Z68" s="28">
        <f t="shared" si="33"/>
        <v>153.33805089292008</v>
      </c>
      <c r="AA68" s="70">
        <f t="shared" si="34"/>
        <v>0.32207246556415403</v>
      </c>
    </row>
    <row r="69" spans="2:27">
      <c r="B69" s="1200"/>
      <c r="D69" s="69" t="str">
        <f t="shared" si="12"/>
        <v>Total</v>
      </c>
      <c r="E69" s="72">
        <f t="shared" si="13"/>
        <v>903.81475039941404</v>
      </c>
      <c r="F69" s="28">
        <f t="shared" si="14"/>
        <v>719.76995865801962</v>
      </c>
      <c r="G69" s="70">
        <f t="shared" si="15"/>
        <v>-0.2036310999129648</v>
      </c>
      <c r="H69" s="72">
        <f t="shared" si="16"/>
        <v>459.35811369941882</v>
      </c>
      <c r="I69" s="28">
        <f t="shared" si="17"/>
        <v>384.15643862833571</v>
      </c>
      <c r="J69" s="70">
        <f t="shared" si="18"/>
        <v>-0.16371034456200192</v>
      </c>
      <c r="K69" s="72">
        <f t="shared" si="35"/>
        <v>446.27413346220231</v>
      </c>
      <c r="L69" s="28">
        <f>BK225</f>
        <v>622.05737647220849</v>
      </c>
      <c r="M69" s="70">
        <f t="shared" si="21"/>
        <v>0.39389072731210473</v>
      </c>
      <c r="N69" s="72">
        <f>SUM(K69,H69,E69)</f>
        <v>1809.446997561035</v>
      </c>
      <c r="O69" s="28">
        <f>SUM(L69,I69,F69)</f>
        <v>1725.983773758564</v>
      </c>
      <c r="P69" s="70">
        <f>(O69-N69)/N69</f>
        <v>-4.6126371159239052E-2</v>
      </c>
      <c r="R69" s="66" t="str">
        <f t="shared" si="23"/>
        <v>Total</v>
      </c>
      <c r="S69" s="258">
        <f t="shared" si="24"/>
        <v>754.1885719160025</v>
      </c>
      <c r="T69" s="80">
        <f t="shared" si="25"/>
        <v>868.14725233323657</v>
      </c>
      <c r="U69" s="71">
        <f t="shared" si="26"/>
        <v>0.15110104377175074</v>
      </c>
      <c r="V69" s="258">
        <f t="shared" si="27"/>
        <v>408.75146400396022</v>
      </c>
      <c r="W69" s="80">
        <f t="shared" si="28"/>
        <v>493.79405771337878</v>
      </c>
      <c r="X69" s="71">
        <f t="shared" si="29"/>
        <v>0.20805452994926671</v>
      </c>
      <c r="Y69" s="84">
        <f t="shared" si="32"/>
        <v>1162.9400359199626</v>
      </c>
      <c r="Z69" s="59">
        <f t="shared" si="33"/>
        <v>1361.9413100466154</v>
      </c>
      <c r="AA69" s="71">
        <f t="shared" si="34"/>
        <v>0.17111911876800218</v>
      </c>
    </row>
    <row r="72" spans="2:27" ht="23.25" customHeight="1" thickBot="1">
      <c r="B72" s="192" t="s">
        <v>715</v>
      </c>
      <c r="D72" s="1" t="s">
        <v>716</v>
      </c>
    </row>
    <row r="73" spans="2:27" ht="14.25" customHeight="1">
      <c r="B73" s="193"/>
      <c r="E73" s="1251" t="s">
        <v>717</v>
      </c>
      <c r="F73" s="1299"/>
      <c r="G73" s="1299"/>
      <c r="H73" s="1299"/>
      <c r="I73" s="1267"/>
      <c r="J73" s="1251" t="s">
        <v>718</v>
      </c>
      <c r="K73" s="1299"/>
      <c r="L73" s="1299"/>
      <c r="M73" s="1299"/>
      <c r="N73" s="1267"/>
      <c r="O73" s="248" t="s">
        <v>719</v>
      </c>
      <c r="P73" s="249"/>
      <c r="Q73" s="249"/>
      <c r="R73" s="249"/>
      <c r="S73" s="249"/>
      <c r="T73" s="249"/>
      <c r="U73" s="249"/>
      <c r="V73" s="250"/>
    </row>
    <row r="74" spans="2:27">
      <c r="B74" s="193"/>
      <c r="E74" s="196" t="s">
        <v>720</v>
      </c>
      <c r="F74" s="196" t="s">
        <v>721</v>
      </c>
      <c r="G74" s="196" t="s">
        <v>722</v>
      </c>
      <c r="H74" s="196" t="s">
        <v>723</v>
      </c>
      <c r="I74" s="214" t="s">
        <v>131</v>
      </c>
      <c r="J74" s="196" t="s">
        <v>132</v>
      </c>
      <c r="K74" s="102" t="s">
        <v>133</v>
      </c>
      <c r="L74" s="102" t="s">
        <v>134</v>
      </c>
      <c r="M74" s="102" t="s">
        <v>135</v>
      </c>
      <c r="N74" s="197" t="s">
        <v>136</v>
      </c>
      <c r="O74" s="196" t="s">
        <v>137</v>
      </c>
      <c r="P74" s="102" t="s">
        <v>138</v>
      </c>
      <c r="Q74" s="102" t="s">
        <v>139</v>
      </c>
      <c r="R74" s="102" t="s">
        <v>140</v>
      </c>
      <c r="S74" s="102" t="s">
        <v>141</v>
      </c>
      <c r="T74" s="102" t="s">
        <v>126</v>
      </c>
      <c r="U74" s="102" t="s">
        <v>142</v>
      </c>
      <c r="V74" s="197" t="s">
        <v>143</v>
      </c>
    </row>
    <row r="75" spans="2:27">
      <c r="B75" s="193"/>
      <c r="C75" s="60"/>
      <c r="D75" s="159" t="s">
        <v>161</v>
      </c>
      <c r="E75" s="198">
        <v>298.99914546990897</v>
      </c>
      <c r="F75" s="198">
        <v>294.09119842268336</v>
      </c>
      <c r="G75" s="198">
        <v>290.58552196037931</v>
      </c>
      <c r="H75" s="198">
        <v>287.25512932119051</v>
      </c>
      <c r="I75" s="198">
        <v>283.92473668200176</v>
      </c>
      <c r="J75" s="198">
        <v>336.35155835280244</v>
      </c>
      <c r="K75" s="198">
        <v>356.93365079737669</v>
      </c>
      <c r="L75" s="198">
        <v>353.14033707490142</v>
      </c>
      <c r="M75" s="198">
        <v>307.30158946537529</v>
      </c>
      <c r="N75" s="198">
        <v>314.72700255764647</v>
      </c>
      <c r="O75" s="198">
        <v>301.88601380907079</v>
      </c>
      <c r="P75" s="198">
        <v>288.51658294990392</v>
      </c>
      <c r="Q75" s="198">
        <v>291.10831140305049</v>
      </c>
      <c r="R75" s="198">
        <v>294.06952713340007</v>
      </c>
      <c r="S75" s="198">
        <v>294.34130136111446</v>
      </c>
      <c r="T75" s="198">
        <v>300.81001952875249</v>
      </c>
      <c r="U75" s="198">
        <v>314.25606927441413</v>
      </c>
      <c r="V75" s="198">
        <v>295.86294183904386</v>
      </c>
      <c r="W75" s="112"/>
    </row>
    <row r="76" spans="2:27">
      <c r="B76" s="193"/>
      <c r="C76" s="60"/>
      <c r="D76" s="159" t="s">
        <v>162</v>
      </c>
      <c r="E76" s="198">
        <v>190.39328866773073</v>
      </c>
      <c r="F76" s="198">
        <v>192.4966945451132</v>
      </c>
      <c r="G76" s="198">
        <v>191.44499160642195</v>
      </c>
      <c r="H76" s="198">
        <v>190.39328866773073</v>
      </c>
      <c r="I76" s="198">
        <v>189.51686955215473</v>
      </c>
      <c r="J76" s="198">
        <v>218.73649069026268</v>
      </c>
      <c r="K76" s="198">
        <v>217.70199719484728</v>
      </c>
      <c r="L76" s="198">
        <v>228.28229489137161</v>
      </c>
      <c r="M76" s="198">
        <v>235.85558226610888</v>
      </c>
      <c r="N76" s="198">
        <v>231.02808821962205</v>
      </c>
      <c r="O76" s="198">
        <v>233.00177265685323</v>
      </c>
      <c r="P76" s="198">
        <v>228.86321811532517</v>
      </c>
      <c r="Q76" s="198">
        <v>213.62488976306801</v>
      </c>
      <c r="R76" s="198">
        <v>210.53287527134188</v>
      </c>
      <c r="S76" s="198">
        <v>209.46013354972644</v>
      </c>
      <c r="T76" s="198">
        <v>194.21926461923726</v>
      </c>
      <c r="U76" s="198">
        <v>181.79584768471167</v>
      </c>
      <c r="V76" s="198">
        <v>179.17295663649753</v>
      </c>
      <c r="W76" s="112"/>
    </row>
    <row r="77" spans="2:27">
      <c r="B77" s="193"/>
      <c r="C77" s="60"/>
      <c r="D77" s="159" t="s">
        <v>163</v>
      </c>
      <c r="E77" s="198">
        <v>254.44199763402494</v>
      </c>
      <c r="F77" s="198">
        <v>251.46217264106656</v>
      </c>
      <c r="G77" s="198">
        <v>248.30706382499298</v>
      </c>
      <c r="H77" s="198">
        <v>246.9047932400714</v>
      </c>
      <c r="I77" s="198">
        <v>245.67780647826496</v>
      </c>
      <c r="J77" s="198">
        <v>293.24646226790622</v>
      </c>
      <c r="K77" s="198">
        <v>296.05178103412118</v>
      </c>
      <c r="L77" s="198">
        <v>291.54483435871163</v>
      </c>
      <c r="M77" s="198">
        <v>296.83038383408586</v>
      </c>
      <c r="N77" s="198">
        <v>307.56909763401455</v>
      </c>
      <c r="O77" s="198">
        <v>307.36139767401318</v>
      </c>
      <c r="P77" s="198">
        <v>289.80276310816424</v>
      </c>
      <c r="Q77" s="198">
        <v>284.97058710949995</v>
      </c>
      <c r="R77" s="198">
        <v>287.6185623889163</v>
      </c>
      <c r="S77" s="198">
        <v>273.32585113967036</v>
      </c>
      <c r="T77" s="198">
        <v>260.05547196006773</v>
      </c>
      <c r="U77" s="198">
        <v>247.78035809320502</v>
      </c>
      <c r="V77" s="198">
        <v>254.21623068092791</v>
      </c>
      <c r="W77" s="112"/>
    </row>
    <row r="78" spans="2:27">
      <c r="B78" s="193"/>
      <c r="C78" s="60"/>
      <c r="D78" s="159" t="s">
        <v>164</v>
      </c>
      <c r="E78" s="198">
        <v>322.59234806121492</v>
      </c>
      <c r="F78" s="198">
        <v>317.33383336775893</v>
      </c>
      <c r="G78" s="198">
        <v>313.1270216129941</v>
      </c>
      <c r="H78" s="198">
        <v>309.97191279692044</v>
      </c>
      <c r="I78" s="198">
        <v>308.56964221199888</v>
      </c>
      <c r="J78" s="198">
        <v>322.09104359703224</v>
      </c>
      <c r="K78" s="198">
        <v>331.98174431634141</v>
      </c>
      <c r="L78" s="198">
        <v>350.20889556295913</v>
      </c>
      <c r="M78" s="198">
        <v>355.54447320681624</v>
      </c>
      <c r="N78" s="198">
        <v>359.74196300105166</v>
      </c>
      <c r="O78" s="198">
        <v>331.21096045064183</v>
      </c>
      <c r="P78" s="198">
        <v>332.3639492706414</v>
      </c>
      <c r="Q78" s="198">
        <v>321.77650538573533</v>
      </c>
      <c r="R78" s="198">
        <v>327.56823781053487</v>
      </c>
      <c r="S78" s="198">
        <v>336.78272656456994</v>
      </c>
      <c r="T78" s="198">
        <v>334.64337806346697</v>
      </c>
      <c r="U78" s="198">
        <v>333.71843367110824</v>
      </c>
      <c r="V78" s="198">
        <v>339.03842255087659</v>
      </c>
      <c r="W78" s="112"/>
    </row>
    <row r="79" spans="2:27">
      <c r="B79" s="193"/>
      <c r="C79" s="60"/>
      <c r="D79" s="159" t="s">
        <v>165</v>
      </c>
      <c r="E79" s="198">
        <v>325.15149187869685</v>
      </c>
      <c r="F79" s="198">
        <v>328.83245216411603</v>
      </c>
      <c r="G79" s="198">
        <v>328.83245216411603</v>
      </c>
      <c r="H79" s="198">
        <v>325.85262717115768</v>
      </c>
      <c r="I79" s="198">
        <v>324.27507276312082</v>
      </c>
      <c r="J79" s="198">
        <v>321.15092922659227</v>
      </c>
      <c r="K79" s="198">
        <v>335.30847847117377</v>
      </c>
      <c r="L79" s="198">
        <v>367.27954079887144</v>
      </c>
      <c r="M79" s="198">
        <v>360.88416766459318</v>
      </c>
      <c r="N79" s="198">
        <v>358.68244458366445</v>
      </c>
      <c r="O79" s="198">
        <v>362.5893268996</v>
      </c>
      <c r="P79" s="198">
        <v>355.09376556347485</v>
      </c>
      <c r="Q79" s="198">
        <v>316.03412320842483</v>
      </c>
      <c r="R79" s="198">
        <v>322.28806784565512</v>
      </c>
      <c r="S79" s="198">
        <v>317.77804500738569</v>
      </c>
      <c r="T79" s="198">
        <v>326.65416427153343</v>
      </c>
      <c r="U79" s="198">
        <v>345.31213598615403</v>
      </c>
      <c r="V79" s="198">
        <v>336.47941278217183</v>
      </c>
      <c r="W79" s="112"/>
    </row>
    <row r="80" spans="2:27">
      <c r="B80" s="193"/>
      <c r="C80" s="60"/>
      <c r="D80" s="159" t="s">
        <v>166</v>
      </c>
      <c r="E80" s="198">
        <v>152.60209640409352</v>
      </c>
      <c r="F80" s="198">
        <v>155.05606992770632</v>
      </c>
      <c r="G80" s="198">
        <v>155.93248904328235</v>
      </c>
      <c r="H80" s="198">
        <v>155.05606992770635</v>
      </c>
      <c r="I80" s="198">
        <v>154.17965081213035</v>
      </c>
      <c r="J80" s="198">
        <v>158.22009057865193</v>
      </c>
      <c r="K80" s="198">
        <v>163.81918737648601</v>
      </c>
      <c r="L80" s="198">
        <v>169.37035278439464</v>
      </c>
      <c r="M80" s="198">
        <v>168.32210347897256</v>
      </c>
      <c r="N80" s="198">
        <v>171.533168920501</v>
      </c>
      <c r="O80" s="198">
        <v>186.84444740452849</v>
      </c>
      <c r="P80" s="198">
        <v>188.52806218585917</v>
      </c>
      <c r="Q80" s="198">
        <v>178.46476266408246</v>
      </c>
      <c r="R80" s="198">
        <v>189.95214992316625</v>
      </c>
      <c r="S80" s="198">
        <v>173.42945563217114</v>
      </c>
      <c r="T80" s="198">
        <v>157.69949267253946</v>
      </c>
      <c r="U80" s="198">
        <v>153.42656264854818</v>
      </c>
      <c r="V80" s="198">
        <v>157.23752840661652</v>
      </c>
      <c r="W80" s="112"/>
    </row>
    <row r="81" spans="2:23">
      <c r="B81" s="193"/>
      <c r="C81" s="60"/>
      <c r="D81" s="159" t="s">
        <v>167</v>
      </c>
      <c r="E81" s="198">
        <v>205.15218657403068</v>
      </c>
      <c r="F81" s="198">
        <v>208.48257921321942</v>
      </c>
      <c r="G81" s="198">
        <v>209.53428215191067</v>
      </c>
      <c r="H81" s="198">
        <v>208.48257921321945</v>
      </c>
      <c r="I81" s="198">
        <v>207.43087627452826</v>
      </c>
      <c r="J81" s="198">
        <v>217.35504750287086</v>
      </c>
      <c r="K81" s="198">
        <v>236.37489591087356</v>
      </c>
      <c r="L81" s="198">
        <v>242.23914511255958</v>
      </c>
      <c r="M81" s="198">
        <v>246.14519178425061</v>
      </c>
      <c r="N81" s="198">
        <v>248.46729704623405</v>
      </c>
      <c r="O81" s="198">
        <v>273.00086274751908</v>
      </c>
      <c r="P81" s="198">
        <v>273.80532842777177</v>
      </c>
      <c r="Q81" s="198">
        <v>268.74440770410911</v>
      </c>
      <c r="R81" s="198">
        <v>272.53212590136781</v>
      </c>
      <c r="S81" s="198">
        <v>267.2388191438734</v>
      </c>
      <c r="T81" s="198">
        <v>266.66470090827983</v>
      </c>
      <c r="U81" s="198">
        <v>267.88499090331271</v>
      </c>
      <c r="V81" s="198">
        <v>282.28107112607546</v>
      </c>
      <c r="W81" s="112"/>
    </row>
    <row r="82" spans="2:23">
      <c r="B82" s="193"/>
      <c r="C82" s="60"/>
      <c r="D82" s="159" t="s">
        <v>168</v>
      </c>
      <c r="E82" s="198">
        <v>279.1570166932683</v>
      </c>
      <c r="F82" s="198">
        <v>283.18854462491794</v>
      </c>
      <c r="G82" s="198">
        <v>285.64251814853071</v>
      </c>
      <c r="H82" s="198">
        <v>284.24024756360905</v>
      </c>
      <c r="I82" s="198">
        <v>282.83797697868749</v>
      </c>
      <c r="J82" s="198">
        <v>308.84151773282093</v>
      </c>
      <c r="K82" s="198">
        <v>310.68355637390005</v>
      </c>
      <c r="L82" s="198">
        <v>303.06900594349179</v>
      </c>
      <c r="M82" s="198">
        <v>279.24726514655003</v>
      </c>
      <c r="N82" s="198">
        <v>278.75079839693637</v>
      </c>
      <c r="O82" s="198">
        <v>314.31612421155899</v>
      </c>
      <c r="P82" s="198">
        <v>308.45963593202862</v>
      </c>
      <c r="Q82" s="198">
        <v>292.26301957358493</v>
      </c>
      <c r="R82" s="198">
        <v>280.56830164226773</v>
      </c>
      <c r="S82" s="198">
        <v>285.2616586810318</v>
      </c>
      <c r="T82" s="198">
        <v>271.13526634308317</v>
      </c>
      <c r="U82" s="198">
        <v>255.39379269547783</v>
      </c>
      <c r="V82" s="198">
        <v>243.36364811516955</v>
      </c>
      <c r="W82" s="112"/>
    </row>
    <row r="83" spans="2:23">
      <c r="B83" s="193"/>
      <c r="C83" s="60"/>
      <c r="D83" s="159" t="s">
        <v>169</v>
      </c>
      <c r="E83" s="198">
        <v>290.37518137264107</v>
      </c>
      <c r="F83" s="198">
        <v>282.66269315557224</v>
      </c>
      <c r="G83" s="198">
        <v>275.30077258473381</v>
      </c>
      <c r="H83" s="198">
        <v>270.74339318373865</v>
      </c>
      <c r="I83" s="198">
        <v>262.68033732043938</v>
      </c>
      <c r="J83" s="198">
        <v>306.15419594690866</v>
      </c>
      <c r="K83" s="198">
        <v>312.30284332201563</v>
      </c>
      <c r="L83" s="198">
        <v>300.06615580713208</v>
      </c>
      <c r="M83" s="198">
        <v>297.49469330871869</v>
      </c>
      <c r="N83" s="198">
        <v>312.47277388827712</v>
      </c>
      <c r="O83" s="198">
        <v>283.44528168253356</v>
      </c>
      <c r="P83" s="198">
        <v>310.54959183344243</v>
      </c>
      <c r="Q83" s="198">
        <v>291.87876359120628</v>
      </c>
      <c r="R83" s="198">
        <v>276.63907788763214</v>
      </c>
      <c r="S83" s="198">
        <v>264.66117753843662</v>
      </c>
      <c r="T83" s="198">
        <v>256.04713759943581</v>
      </c>
      <c r="U83" s="198">
        <v>258.05591658448037</v>
      </c>
      <c r="V83" s="198">
        <v>252.84615687225977</v>
      </c>
      <c r="W83" s="112"/>
    </row>
    <row r="84" spans="2:23">
      <c r="B84" s="193"/>
      <c r="C84" s="60"/>
      <c r="D84" s="159" t="s">
        <v>170</v>
      </c>
      <c r="E84" s="198">
        <v>428.04309604731952</v>
      </c>
      <c r="F84" s="198">
        <v>428.56894751666516</v>
      </c>
      <c r="G84" s="198">
        <v>426.64082546239797</v>
      </c>
      <c r="H84" s="198">
        <v>424.71270340813061</v>
      </c>
      <c r="I84" s="198">
        <v>422.95986517697867</v>
      </c>
      <c r="J84" s="198">
        <v>454.83455250930126</v>
      </c>
      <c r="K84" s="198">
        <v>435.80319390107582</v>
      </c>
      <c r="L84" s="198">
        <v>425.74127899103178</v>
      </c>
      <c r="M84" s="198">
        <v>424.92529598441706</v>
      </c>
      <c r="N84" s="198">
        <v>441.52339145425702</v>
      </c>
      <c r="O84" s="198">
        <v>424.67304097533798</v>
      </c>
      <c r="P84" s="198">
        <v>438.62680559441645</v>
      </c>
      <c r="Q84" s="198">
        <v>417.09810551842361</v>
      </c>
      <c r="R84" s="198">
        <v>415.28833249284997</v>
      </c>
      <c r="S84" s="198">
        <v>409.99414835926825</v>
      </c>
      <c r="T84" s="198">
        <v>390.4625957834582</v>
      </c>
      <c r="U84" s="198">
        <v>393.19135711429618</v>
      </c>
      <c r="V84" s="198">
        <v>377.92314179754061</v>
      </c>
      <c r="W84" s="112"/>
    </row>
    <row r="85" spans="2:23">
      <c r="B85" s="193"/>
      <c r="D85" s="159" t="s">
        <v>171</v>
      </c>
      <c r="E85" s="198">
        <v>273.62681207398367</v>
      </c>
      <c r="F85" s="198">
        <v>280.97996845366634</v>
      </c>
      <c r="G85" s="198">
        <v>279.75298169185993</v>
      </c>
      <c r="H85" s="198">
        <v>278.35071110693838</v>
      </c>
      <c r="I85" s="198">
        <v>277.12372434513185</v>
      </c>
      <c r="J85" s="198">
        <v>231.45303604011428</v>
      </c>
      <c r="K85" s="198">
        <v>245.48654741226119</v>
      </c>
      <c r="L85" s="198">
        <v>264.67152454227789</v>
      </c>
      <c r="M85" s="198">
        <v>278.38773306947519</v>
      </c>
      <c r="N85" s="198">
        <v>272.20895125056563</v>
      </c>
      <c r="O85" s="198">
        <v>260.80363292337768</v>
      </c>
      <c r="P85" s="198">
        <v>259.30687439251801</v>
      </c>
      <c r="Q85" s="198">
        <v>265.30586436634763</v>
      </c>
      <c r="R85" s="198">
        <v>252.01987186796529</v>
      </c>
      <c r="S85" s="198">
        <v>243.23198975490428</v>
      </c>
      <c r="T85" s="198">
        <v>231.39160598089606</v>
      </c>
      <c r="U85" s="198">
        <v>235.03445780538499</v>
      </c>
      <c r="V85" s="198">
        <v>238.40071153253376</v>
      </c>
      <c r="W85" s="112"/>
    </row>
    <row r="86" spans="2:23">
      <c r="B86" s="193"/>
      <c r="C86" s="60"/>
      <c r="D86" s="159" t="s">
        <v>172</v>
      </c>
      <c r="E86" s="198">
        <v>246.32635662379121</v>
      </c>
      <c r="F86" s="198">
        <v>244.0257564454042</v>
      </c>
      <c r="G86" s="198">
        <v>241.61231730588682</v>
      </c>
      <c r="H86" s="198">
        <v>238.52622649516482</v>
      </c>
      <c r="I86" s="198">
        <v>237.4745235564736</v>
      </c>
      <c r="J86" s="198">
        <v>304.92362850783195</v>
      </c>
      <c r="K86" s="198">
        <v>297.83863233225776</v>
      </c>
      <c r="L86" s="198">
        <v>325.51500112668742</v>
      </c>
      <c r="M86" s="198">
        <v>314.93808170355476</v>
      </c>
      <c r="N86" s="198">
        <v>318.78437256322746</v>
      </c>
      <c r="O86" s="198">
        <v>300.51616552263738</v>
      </c>
      <c r="P86" s="198">
        <v>312.36542774722523</v>
      </c>
      <c r="Q86" s="198">
        <v>286.32303980841573</v>
      </c>
      <c r="R86" s="198">
        <v>263.68644346843428</v>
      </c>
      <c r="S86" s="198">
        <v>262.58246759894166</v>
      </c>
      <c r="T86" s="198">
        <v>266.78196541563</v>
      </c>
      <c r="U86" s="198">
        <v>259.63119134170535</v>
      </c>
      <c r="V86" s="198">
        <v>244.86640217500832</v>
      </c>
      <c r="W86" s="112"/>
    </row>
    <row r="87" spans="2:23">
      <c r="B87" s="193"/>
      <c r="C87" s="60"/>
      <c r="D87" s="159" t="s">
        <v>28</v>
      </c>
      <c r="E87" s="198">
        <v>165.68703379964322</v>
      </c>
      <c r="F87" s="198">
        <v>166.76919230260071</v>
      </c>
      <c r="G87" s="198">
        <v>169.24716327712187</v>
      </c>
      <c r="H87" s="198">
        <v>171.05597730166181</v>
      </c>
      <c r="I87" s="198">
        <v>170.17955818608584</v>
      </c>
      <c r="J87" s="198">
        <v>172.12451479149215</v>
      </c>
      <c r="K87" s="198">
        <v>167.22800347702344</v>
      </c>
      <c r="L87" s="198">
        <v>162.36410127897361</v>
      </c>
      <c r="M87" s="198">
        <v>161.1261167024376</v>
      </c>
      <c r="N87" s="198">
        <v>167.96542408254948</v>
      </c>
      <c r="O87" s="198">
        <v>205.1175413608012</v>
      </c>
      <c r="P87" s="198">
        <v>213.02007499490509</v>
      </c>
      <c r="Q87" s="198">
        <v>211.13425364045096</v>
      </c>
      <c r="R87" s="198">
        <v>215.83254152787904</v>
      </c>
      <c r="S87" s="198">
        <v>222.0238761280938</v>
      </c>
      <c r="T87" s="198">
        <v>206.18856493841639</v>
      </c>
      <c r="U87" s="198">
        <v>214.91525694149703</v>
      </c>
      <c r="V87" s="198">
        <v>209.50354763414174</v>
      </c>
      <c r="W87" s="112"/>
    </row>
    <row r="88" spans="2:23">
      <c r="B88" s="193"/>
      <c r="C88" s="60"/>
      <c r="D88" s="159" t="s">
        <v>173</v>
      </c>
      <c r="E88" s="198">
        <v>369.18278824523514</v>
      </c>
      <c r="F88" s="198">
        <v>376.71999263918883</v>
      </c>
      <c r="G88" s="198">
        <v>379.52453380903199</v>
      </c>
      <c r="H88" s="198">
        <v>377.94697940099519</v>
      </c>
      <c r="I88" s="198">
        <v>376.36942499295844</v>
      </c>
      <c r="J88" s="198">
        <v>405.16440916851155</v>
      </c>
      <c r="K88" s="198">
        <v>409.3825840817247</v>
      </c>
      <c r="L88" s="198">
        <v>414.291069694984</v>
      </c>
      <c r="M88" s="198">
        <v>408.51781385784381</v>
      </c>
      <c r="N88" s="198">
        <v>395.93272680925998</v>
      </c>
      <c r="O88" s="198">
        <v>391.09642872990474</v>
      </c>
      <c r="P88" s="198">
        <v>399.74627155084198</v>
      </c>
      <c r="Q88" s="198">
        <v>386.72442349586055</v>
      </c>
      <c r="R88" s="198">
        <v>390.44854232367049</v>
      </c>
      <c r="S88" s="198">
        <v>349.20591355258347</v>
      </c>
      <c r="T88" s="198">
        <v>358.28797987666235</v>
      </c>
      <c r="U88" s="198">
        <v>359.10706612265346</v>
      </c>
      <c r="V88" s="198">
        <v>351.66265125821042</v>
      </c>
      <c r="W88" s="112"/>
    </row>
    <row r="89" spans="2:23">
      <c r="B89" s="193"/>
      <c r="C89" s="60"/>
      <c r="D89" s="195" t="s">
        <v>174</v>
      </c>
      <c r="E89" s="198">
        <v>3801.7308395455834</v>
      </c>
      <c r="F89" s="198">
        <v>3810.6700954196795</v>
      </c>
      <c r="G89" s="198">
        <v>3795.4849346436608</v>
      </c>
      <c r="H89" s="198">
        <v>3769.4926387982346</v>
      </c>
      <c r="I89" s="198">
        <v>3743.2000653309551</v>
      </c>
      <c r="J89" s="198">
        <v>4050.6474769130996</v>
      </c>
      <c r="K89" s="198">
        <v>4116.8970960014785</v>
      </c>
      <c r="L89" s="198">
        <v>4197.7835379683474</v>
      </c>
      <c r="M89" s="198">
        <v>4135.5204914731994</v>
      </c>
      <c r="N89" s="198">
        <v>4179.3875004078072</v>
      </c>
      <c r="O89" s="198">
        <v>4175.862997048378</v>
      </c>
      <c r="P89" s="198">
        <v>4199.0483516665181</v>
      </c>
      <c r="Q89" s="198">
        <v>4025.4510572322597</v>
      </c>
      <c r="R89" s="198">
        <v>3999.0446574850816</v>
      </c>
      <c r="S89" s="198">
        <v>3909.3175640117706</v>
      </c>
      <c r="T89" s="198">
        <v>3821.0416079614597</v>
      </c>
      <c r="U89" s="198">
        <v>3819.5034368669494</v>
      </c>
      <c r="V89" s="198">
        <v>3762.854823407074</v>
      </c>
      <c r="W89" s="125"/>
    </row>
    <row r="90" spans="2:23" ht="15" thickBot="1">
      <c r="B90" s="193"/>
      <c r="C90" s="60"/>
      <c r="D90" s="215" t="s">
        <v>724</v>
      </c>
      <c r="E90" s="199">
        <f>SUM(E75:E77,E82:E88)</f>
        <v>2796.2327166275472</v>
      </c>
      <c r="F90" s="200">
        <f t="shared" ref="F90:V90" si="37">SUM(F75:F77,F82:F88)</f>
        <v>2800.9651607468786</v>
      </c>
      <c r="G90" s="200">
        <f t="shared" si="37"/>
        <v>2788.0586896713576</v>
      </c>
      <c r="H90" s="200">
        <f t="shared" si="37"/>
        <v>2770.129449689231</v>
      </c>
      <c r="I90" s="201">
        <f t="shared" si="37"/>
        <v>2748.7448232691768</v>
      </c>
      <c r="J90" s="199">
        <f t="shared" si="37"/>
        <v>3031.8303660079514</v>
      </c>
      <c r="K90" s="200">
        <f t="shared" si="37"/>
        <v>3049.4127899266041</v>
      </c>
      <c r="L90" s="200">
        <f t="shared" si="37"/>
        <v>3068.6856037095627</v>
      </c>
      <c r="M90" s="200">
        <f t="shared" si="37"/>
        <v>3004.6245553385675</v>
      </c>
      <c r="N90" s="201">
        <f t="shared" si="37"/>
        <v>3040.9626268563561</v>
      </c>
      <c r="O90" s="199">
        <f>SUM(O75:O77,O82:O88)</f>
        <v>3022.2173995460889</v>
      </c>
      <c r="P90" s="200">
        <f>SUM(P75:P77,P82:P88)</f>
        <v>3049.2572462187709</v>
      </c>
      <c r="Q90" s="200">
        <f t="shared" si="37"/>
        <v>2940.4312582699081</v>
      </c>
      <c r="R90" s="200">
        <f t="shared" si="37"/>
        <v>2886.7040760043574</v>
      </c>
      <c r="S90" s="200">
        <f t="shared" si="37"/>
        <v>2814.0885176637712</v>
      </c>
      <c r="T90" s="200">
        <f t="shared" si="37"/>
        <v>2735.3798720456389</v>
      </c>
      <c r="U90" s="200">
        <f t="shared" si="37"/>
        <v>2719.1613136578262</v>
      </c>
      <c r="V90" s="201">
        <f t="shared" si="37"/>
        <v>2647.8183885413337</v>
      </c>
    </row>
    <row r="91" spans="2:23">
      <c r="B91" s="193"/>
      <c r="C91" s="60"/>
    </row>
    <row r="92" spans="2:23" ht="15" thickBot="1">
      <c r="B92" s="193"/>
      <c r="C92" s="60"/>
      <c r="D92" s="1" t="s">
        <v>725</v>
      </c>
    </row>
    <row r="93" spans="2:23" ht="14.25" customHeight="1">
      <c r="B93" s="193"/>
      <c r="C93" s="60"/>
      <c r="E93" s="1251" t="s">
        <v>717</v>
      </c>
      <c r="F93" s="1299"/>
      <c r="G93" s="1299"/>
      <c r="H93" s="1299"/>
      <c r="I93" s="1267"/>
      <c r="J93" s="1251" t="s">
        <v>718</v>
      </c>
      <c r="K93" s="1299"/>
      <c r="L93" s="1299"/>
      <c r="M93" s="1299"/>
      <c r="N93" s="1267"/>
      <c r="O93" s="248" t="s">
        <v>719</v>
      </c>
      <c r="P93" s="249"/>
      <c r="Q93" s="249"/>
      <c r="R93" s="249"/>
      <c r="S93" s="249"/>
      <c r="T93" s="249"/>
      <c r="U93" s="249"/>
      <c r="V93" s="250"/>
    </row>
    <row r="94" spans="2:23">
      <c r="B94" s="193"/>
      <c r="C94" s="60"/>
      <c r="E94" s="196" t="s">
        <v>720</v>
      </c>
      <c r="F94" s="196" t="s">
        <v>721</v>
      </c>
      <c r="G94" s="196" t="s">
        <v>722</v>
      </c>
      <c r="H94" s="196" t="s">
        <v>723</v>
      </c>
      <c r="I94" s="214" t="s">
        <v>131</v>
      </c>
      <c r="J94" s="196" t="s">
        <v>726</v>
      </c>
      <c r="K94" s="102" t="s">
        <v>133</v>
      </c>
      <c r="L94" s="102" t="s">
        <v>134</v>
      </c>
      <c r="M94" s="102" t="s">
        <v>135</v>
      </c>
      <c r="N94" s="197" t="s">
        <v>136</v>
      </c>
      <c r="O94" s="196" t="s">
        <v>137</v>
      </c>
      <c r="P94" s="102" t="s">
        <v>138</v>
      </c>
      <c r="Q94" s="102" t="s">
        <v>139</v>
      </c>
      <c r="R94" s="102" t="s">
        <v>140</v>
      </c>
      <c r="S94" s="102" t="s">
        <v>141</v>
      </c>
      <c r="T94" s="102" t="s">
        <v>126</v>
      </c>
      <c r="U94" s="102" t="s">
        <v>142</v>
      </c>
      <c r="V94" s="197" t="s">
        <v>143</v>
      </c>
    </row>
    <row r="95" spans="2:23">
      <c r="B95" s="193"/>
      <c r="C95" s="60"/>
      <c r="D95" s="159" t="s">
        <v>161</v>
      </c>
      <c r="E95" s="202">
        <v>265.58386973043753</v>
      </c>
      <c r="F95" s="202">
        <v>251.69181918560309</v>
      </c>
      <c r="G95" s="202">
        <v>275.1235375881455</v>
      </c>
      <c r="H95" s="202">
        <v>287.32955658684608</v>
      </c>
      <c r="I95" s="202">
        <v>271.11538756390792</v>
      </c>
      <c r="J95" s="202">
        <v>275.83618042753625</v>
      </c>
      <c r="K95" s="202">
        <v>302.75363923059962</v>
      </c>
      <c r="L95" s="202">
        <v>300.96819304163159</v>
      </c>
      <c r="M95" s="202">
        <v>310.91169028089132</v>
      </c>
      <c r="N95" s="202">
        <v>328.49699361282978</v>
      </c>
      <c r="O95" s="202">
        <v>293.15141527205401</v>
      </c>
      <c r="P95" s="202">
        <v>248.47412178639323</v>
      </c>
      <c r="Q95" s="202">
        <v>288.19413832001067</v>
      </c>
      <c r="R95" s="202">
        <v>295.90136826950197</v>
      </c>
      <c r="S95" s="202">
        <v>270.47184557614565</v>
      </c>
      <c r="T95" s="202">
        <v>256.55740047971778</v>
      </c>
      <c r="U95" s="202">
        <v>264.2157086948414</v>
      </c>
      <c r="V95" s="938">
        <v>294.23611058907574</v>
      </c>
      <c r="W95" s="125"/>
    </row>
    <row r="96" spans="2:23">
      <c r="B96" s="193"/>
      <c r="C96" s="60"/>
      <c r="D96" s="159" t="s">
        <v>162</v>
      </c>
      <c r="E96" s="202">
        <v>168.40976810305841</v>
      </c>
      <c r="F96" s="202">
        <v>173.81515256413886</v>
      </c>
      <c r="G96" s="202">
        <v>188.0377511002321</v>
      </c>
      <c r="H96" s="202">
        <v>185.20829161210258</v>
      </c>
      <c r="I96" s="202">
        <v>177.20162988673144</v>
      </c>
      <c r="J96" s="202">
        <v>156.99297493576123</v>
      </c>
      <c r="K96" s="202">
        <v>158.66110132704645</v>
      </c>
      <c r="L96" s="202">
        <v>221.09457991070266</v>
      </c>
      <c r="M96" s="202">
        <v>252.90972215896375</v>
      </c>
      <c r="N96" s="202">
        <v>264.82926537636922</v>
      </c>
      <c r="O96" s="202">
        <v>226.15238928983541</v>
      </c>
      <c r="P96" s="202">
        <v>221.47358479840949</v>
      </c>
      <c r="Q96" s="202">
        <v>200.03702720418096</v>
      </c>
      <c r="R96" s="202">
        <v>205.38342691430461</v>
      </c>
      <c r="S96" s="202">
        <v>230.59991225873071</v>
      </c>
      <c r="T96" s="202">
        <v>225.71869044544928</v>
      </c>
      <c r="U96" s="202">
        <v>204.74443755041312</v>
      </c>
      <c r="V96" s="938">
        <v>142.67472672030672</v>
      </c>
      <c r="W96" s="125"/>
    </row>
    <row r="97" spans="2:23">
      <c r="B97" s="193"/>
      <c r="C97" s="60"/>
      <c r="D97" s="159" t="s">
        <v>163</v>
      </c>
      <c r="E97" s="202">
        <v>232.9150505077163</v>
      </c>
      <c r="F97" s="202">
        <v>206.12873269095979</v>
      </c>
      <c r="G97" s="202">
        <v>223.3498860896419</v>
      </c>
      <c r="H97" s="202">
        <v>237.56389254272278</v>
      </c>
      <c r="I97" s="202">
        <v>254.7687261098153</v>
      </c>
      <c r="J97" s="202">
        <v>217.84935106000279</v>
      </c>
      <c r="K97" s="202">
        <v>229.4689142805976</v>
      </c>
      <c r="L97" s="202">
        <v>291.0943699305617</v>
      </c>
      <c r="M97" s="202">
        <v>297.35735372069769</v>
      </c>
      <c r="N97" s="202">
        <v>344.42040126466389</v>
      </c>
      <c r="O97" s="202">
        <v>299.2844256351504</v>
      </c>
      <c r="P97" s="202">
        <v>258.10647031489032</v>
      </c>
      <c r="Q97" s="202">
        <v>250.16925848601696</v>
      </c>
      <c r="R97" s="202">
        <v>263.18008329283123</v>
      </c>
      <c r="S97" s="202">
        <v>288.35221241254862</v>
      </c>
      <c r="T97" s="202">
        <v>281.0707410696599</v>
      </c>
      <c r="U97" s="202">
        <v>278.47617745706378</v>
      </c>
      <c r="V97" s="938">
        <v>295.47755315648016</v>
      </c>
      <c r="W97" s="125"/>
    </row>
    <row r="98" spans="2:23">
      <c r="B98" s="193"/>
      <c r="C98" s="60"/>
      <c r="D98" s="159" t="s">
        <v>164</v>
      </c>
      <c r="E98" s="202">
        <v>240.64098072663103</v>
      </c>
      <c r="F98" s="202">
        <v>307.46617458368968</v>
      </c>
      <c r="G98" s="202">
        <v>324.28021828593643</v>
      </c>
      <c r="H98" s="202">
        <v>363.84807383120335</v>
      </c>
      <c r="I98" s="202">
        <v>336.52110934056486</v>
      </c>
      <c r="J98" s="202">
        <v>296.46851398095271</v>
      </c>
      <c r="K98" s="202">
        <v>361.13851856952539</v>
      </c>
      <c r="L98" s="202">
        <v>340.69002240794651</v>
      </c>
      <c r="M98" s="202">
        <v>406.21815119351879</v>
      </c>
      <c r="N98" s="202">
        <v>403.47392420453224</v>
      </c>
      <c r="O98" s="202">
        <v>374.02107204480541</v>
      </c>
      <c r="P98" s="202">
        <v>376.6741186179205</v>
      </c>
      <c r="Q98" s="202">
        <v>318.39139237344847</v>
      </c>
      <c r="R98" s="202">
        <v>287.81445035226687</v>
      </c>
      <c r="S98" s="202">
        <v>287.89198339516162</v>
      </c>
      <c r="T98" s="202">
        <v>334.58968982767607</v>
      </c>
      <c r="U98" s="202">
        <v>349.4748775023474</v>
      </c>
      <c r="V98" s="938">
        <v>347.26968230662237</v>
      </c>
      <c r="W98" s="125"/>
    </row>
    <row r="99" spans="2:23">
      <c r="B99" s="193"/>
      <c r="C99" s="60"/>
      <c r="D99" s="159" t="s">
        <v>165</v>
      </c>
      <c r="E99" s="202">
        <v>228.61121784635301</v>
      </c>
      <c r="F99" s="202">
        <v>280.6311047462379</v>
      </c>
      <c r="G99" s="202">
        <v>310.60263763386536</v>
      </c>
      <c r="H99" s="202">
        <v>347.10399001189887</v>
      </c>
      <c r="I99" s="202">
        <v>308.34955028703843</v>
      </c>
      <c r="J99" s="202">
        <v>277.25845428713552</v>
      </c>
      <c r="K99" s="202">
        <v>332.32736485803514</v>
      </c>
      <c r="L99" s="202">
        <v>381.56842213941655</v>
      </c>
      <c r="M99" s="202">
        <v>411.98448881738335</v>
      </c>
      <c r="N99" s="202">
        <v>448.36552815671678</v>
      </c>
      <c r="O99" s="202">
        <v>369.2946866944452</v>
      </c>
      <c r="P99" s="202">
        <v>372.67227109120256</v>
      </c>
      <c r="Q99" s="202">
        <v>323.91397488687119</v>
      </c>
      <c r="R99" s="202">
        <v>292.33737155392714</v>
      </c>
      <c r="S99" s="202">
        <v>312.79054049380341</v>
      </c>
      <c r="T99" s="202">
        <v>323.37142246751006</v>
      </c>
      <c r="U99" s="202">
        <v>317.80340000417578</v>
      </c>
      <c r="V99" s="938">
        <v>344.72161878944814</v>
      </c>
      <c r="W99" s="125"/>
    </row>
    <row r="100" spans="2:23">
      <c r="B100" s="193"/>
      <c r="C100" s="60"/>
      <c r="D100" s="159" t="s">
        <v>166</v>
      </c>
      <c r="E100" s="202">
        <v>125.70532729342848</v>
      </c>
      <c r="F100" s="202">
        <v>130.86244132184473</v>
      </c>
      <c r="G100" s="202">
        <v>136.91739425516425</v>
      </c>
      <c r="H100" s="202">
        <v>130.65915291948244</v>
      </c>
      <c r="I100" s="202">
        <v>135.22260880936537</v>
      </c>
      <c r="J100" s="202">
        <v>148.21568486805913</v>
      </c>
      <c r="K100" s="202">
        <v>146.46391527685677</v>
      </c>
      <c r="L100" s="202">
        <v>168.80852321498102</v>
      </c>
      <c r="M100" s="202">
        <v>164.72117365065367</v>
      </c>
      <c r="N100" s="202">
        <v>170.65325198876366</v>
      </c>
      <c r="O100" s="202">
        <v>170.30759070203095</v>
      </c>
      <c r="P100" s="202">
        <v>177.0454404095218</v>
      </c>
      <c r="Q100" s="202">
        <v>155.657551243325</v>
      </c>
      <c r="R100" s="202">
        <v>162.45492534979596</v>
      </c>
      <c r="S100" s="202">
        <v>153.57912442301975</v>
      </c>
      <c r="T100" s="202">
        <v>177.45824348966934</v>
      </c>
      <c r="U100" s="202">
        <v>166.79459154369209</v>
      </c>
      <c r="V100" s="938">
        <v>179.2264925397501</v>
      </c>
      <c r="W100" s="125"/>
    </row>
    <row r="101" spans="2:23">
      <c r="B101" s="193"/>
      <c r="C101" s="60"/>
      <c r="D101" s="159" t="s">
        <v>167</v>
      </c>
      <c r="E101" s="202">
        <v>183.10027053901484</v>
      </c>
      <c r="F101" s="202">
        <v>191.52145549717716</v>
      </c>
      <c r="G101" s="202">
        <v>190.99142175372188</v>
      </c>
      <c r="H101" s="202">
        <v>194.33043408799568</v>
      </c>
      <c r="I101" s="202">
        <v>208.75486869204386</v>
      </c>
      <c r="J101" s="202">
        <v>209.08116866359148</v>
      </c>
      <c r="K101" s="202">
        <v>210.97868303325382</v>
      </c>
      <c r="L101" s="202">
        <v>222.42971572278955</v>
      </c>
      <c r="M101" s="202">
        <v>244.02794019314817</v>
      </c>
      <c r="N101" s="202">
        <v>228.72350303934675</v>
      </c>
      <c r="O101" s="202">
        <v>267.63884168783466</v>
      </c>
      <c r="P101" s="202">
        <v>306.54274173182586</v>
      </c>
      <c r="Q101" s="202">
        <v>264.4095970884805</v>
      </c>
      <c r="R101" s="202">
        <v>243.91078011422192</v>
      </c>
      <c r="S101" s="202">
        <v>259.79524837008967</v>
      </c>
      <c r="T101" s="202">
        <v>249.82921185392854</v>
      </c>
      <c r="U101" s="202">
        <v>238.37711022269144</v>
      </c>
      <c r="V101" s="938">
        <v>303.81671922864359</v>
      </c>
      <c r="W101" s="125"/>
    </row>
    <row r="102" spans="2:23">
      <c r="B102" s="193"/>
      <c r="C102" s="60"/>
      <c r="D102" s="159" t="s">
        <v>168</v>
      </c>
      <c r="E102" s="202">
        <v>215.99941704286684</v>
      </c>
      <c r="F102" s="202">
        <v>241.65680636011345</v>
      </c>
      <c r="G102" s="202">
        <v>256.72306404058963</v>
      </c>
      <c r="H102" s="202">
        <v>273.31896770040993</v>
      </c>
      <c r="I102" s="202">
        <v>267.38433430392342</v>
      </c>
      <c r="J102" s="202">
        <v>258.25274269178641</v>
      </c>
      <c r="K102" s="202">
        <v>229.39777407847623</v>
      </c>
      <c r="L102" s="202">
        <v>258.42351969830548</v>
      </c>
      <c r="M102" s="202">
        <v>276.22279732416894</v>
      </c>
      <c r="N102" s="202">
        <v>265.45856657792933</v>
      </c>
      <c r="O102" s="202">
        <v>226.72122338777444</v>
      </c>
      <c r="P102" s="202">
        <v>244.24287500244972</v>
      </c>
      <c r="Q102" s="202">
        <v>266.1180894087567</v>
      </c>
      <c r="R102" s="202">
        <v>251.05159275631792</v>
      </c>
      <c r="S102" s="202">
        <v>251.27105200931155</v>
      </c>
      <c r="T102" s="202">
        <v>247.58180233726867</v>
      </c>
      <c r="U102" s="202">
        <v>253.58585868941918</v>
      </c>
      <c r="V102" s="938">
        <v>220.14775965423439</v>
      </c>
      <c r="W102" s="125"/>
    </row>
    <row r="103" spans="2:23">
      <c r="B103" s="193"/>
      <c r="C103" s="60"/>
      <c r="D103" s="159" t="s">
        <v>169</v>
      </c>
      <c r="E103" s="202">
        <v>241.06012288761937</v>
      </c>
      <c r="F103" s="202">
        <v>194.96632463744953</v>
      </c>
      <c r="G103" s="202">
        <v>239.27007247013699</v>
      </c>
      <c r="H103" s="202">
        <v>302.2910489378329</v>
      </c>
      <c r="I103" s="202">
        <v>350.07489851628679</v>
      </c>
      <c r="J103" s="202">
        <v>310.28149685258603</v>
      </c>
      <c r="K103" s="202">
        <v>277.97481438684247</v>
      </c>
      <c r="L103" s="202">
        <v>269.52023428929664</v>
      </c>
      <c r="M103" s="202">
        <v>285.9144756065981</v>
      </c>
      <c r="N103" s="202">
        <v>234.96308778554493</v>
      </c>
      <c r="O103" s="202">
        <v>207.45004016973718</v>
      </c>
      <c r="P103" s="202">
        <v>242.0128968306025</v>
      </c>
      <c r="Q103" s="202">
        <v>242.4371991794178</v>
      </c>
      <c r="R103" s="202">
        <v>249.9843488728965</v>
      </c>
      <c r="S103" s="202">
        <v>243.00691232756611</v>
      </c>
      <c r="T103" s="202">
        <v>233.65227919268472</v>
      </c>
      <c r="U103" s="202">
        <v>238.59250839622717</v>
      </c>
      <c r="V103" s="938">
        <v>232.52733106345406</v>
      </c>
      <c r="W103" s="125"/>
    </row>
    <row r="104" spans="2:23">
      <c r="B104" s="193"/>
      <c r="C104" s="60"/>
      <c r="D104" s="159" t="s">
        <v>170</v>
      </c>
      <c r="E104" s="202">
        <v>314.601360872518</v>
      </c>
      <c r="F104" s="202">
        <v>345.6289014422116</v>
      </c>
      <c r="G104" s="202">
        <v>428.26956238264535</v>
      </c>
      <c r="H104" s="202">
        <v>488.52734163635421</v>
      </c>
      <c r="I104" s="202">
        <v>537.59493217878787</v>
      </c>
      <c r="J104" s="202">
        <v>461.30278834998234</v>
      </c>
      <c r="K104" s="202">
        <v>403.0044506631549</v>
      </c>
      <c r="L104" s="202">
        <v>392.86785386003021</v>
      </c>
      <c r="M104" s="202">
        <v>451.57986182998934</v>
      </c>
      <c r="N104" s="202">
        <v>439.80465242448332</v>
      </c>
      <c r="O104" s="202">
        <v>336.88757074038131</v>
      </c>
      <c r="P104" s="202">
        <v>365.34277472478607</v>
      </c>
      <c r="Q104" s="202">
        <v>391.13391382207044</v>
      </c>
      <c r="R104" s="202">
        <v>374.47990408755402</v>
      </c>
      <c r="S104" s="202">
        <v>389.03268385463645</v>
      </c>
      <c r="T104" s="202">
        <v>382.11797715314435</v>
      </c>
      <c r="U104" s="202">
        <v>382.8101396446728</v>
      </c>
      <c r="V104" s="938">
        <v>389.2994247964275</v>
      </c>
      <c r="W104" s="125"/>
    </row>
    <row r="105" spans="2:23">
      <c r="B105" s="193"/>
      <c r="C105" s="60"/>
      <c r="D105" s="159" t="s">
        <v>171</v>
      </c>
      <c r="E105" s="202">
        <v>209.79092711381486</v>
      </c>
      <c r="F105" s="202">
        <v>236.74740738163905</v>
      </c>
      <c r="G105" s="202">
        <v>238.01610160892639</v>
      </c>
      <c r="H105" s="202">
        <v>235.05815174652977</v>
      </c>
      <c r="I105" s="202">
        <v>208.14038418452563</v>
      </c>
      <c r="J105" s="202">
        <v>216.58175530350388</v>
      </c>
      <c r="K105" s="202">
        <v>242.42040352390367</v>
      </c>
      <c r="L105" s="202">
        <v>227.73385897038926</v>
      </c>
      <c r="M105" s="202">
        <v>260.05079879542302</v>
      </c>
      <c r="N105" s="202">
        <v>266.40912511490393</v>
      </c>
      <c r="O105" s="202">
        <v>231.4446669321344</v>
      </c>
      <c r="P105" s="202">
        <v>249.56083905698566</v>
      </c>
      <c r="Q105" s="202">
        <v>254.08786346571719</v>
      </c>
      <c r="R105" s="202">
        <v>280.22737336517099</v>
      </c>
      <c r="S105" s="202">
        <v>269.49313894602204</v>
      </c>
      <c r="T105" s="202">
        <v>264.02621258900734</v>
      </c>
      <c r="U105" s="202">
        <v>242.90577148796288</v>
      </c>
      <c r="V105" s="938">
        <v>257.56573132147639</v>
      </c>
      <c r="W105" s="125"/>
    </row>
    <row r="106" spans="2:23">
      <c r="B106" s="193"/>
      <c r="C106" s="60"/>
      <c r="D106" s="159" t="s">
        <v>172</v>
      </c>
      <c r="E106" s="202">
        <v>235.29378899813474</v>
      </c>
      <c r="F106" s="202">
        <v>223.93955172328231</v>
      </c>
      <c r="G106" s="202">
        <v>245.69619133649871</v>
      </c>
      <c r="H106" s="202">
        <v>259.70359818053566</v>
      </c>
      <c r="I106" s="202">
        <v>225.24390148399269</v>
      </c>
      <c r="J106" s="202">
        <v>237.7557893749339</v>
      </c>
      <c r="K106" s="202">
        <v>270.51904928026079</v>
      </c>
      <c r="L106" s="202">
        <v>287.17788485161253</v>
      </c>
      <c r="M106" s="202">
        <v>319.00347103499809</v>
      </c>
      <c r="N106" s="202">
        <v>354.98584992677695</v>
      </c>
      <c r="O106" s="202">
        <v>287.99013787455635</v>
      </c>
      <c r="P106" s="202">
        <v>301.3202663174834</v>
      </c>
      <c r="Q106" s="202">
        <v>306.10397105291844</v>
      </c>
      <c r="R106" s="202">
        <v>319.48398921620293</v>
      </c>
      <c r="S106" s="202">
        <v>291.51071288244032</v>
      </c>
      <c r="T106" s="202">
        <v>264.13226618957009</v>
      </c>
      <c r="U106" s="202">
        <v>266.02569500649952</v>
      </c>
      <c r="V106" s="938">
        <v>279.52658168002745</v>
      </c>
      <c r="W106" s="125"/>
    </row>
    <row r="107" spans="2:23">
      <c r="B107" s="193"/>
      <c r="C107" s="60"/>
      <c r="D107" s="159" t="s">
        <v>28</v>
      </c>
      <c r="E107" s="202">
        <v>116.35337473304689</v>
      </c>
      <c r="F107" s="202">
        <v>122.59837211471186</v>
      </c>
      <c r="G107" s="202">
        <v>132.21306232148424</v>
      </c>
      <c r="H107" s="202">
        <v>152.27563743092449</v>
      </c>
      <c r="I107" s="202">
        <v>161.92954586435962</v>
      </c>
      <c r="J107" s="202">
        <v>125.47028163814993</v>
      </c>
      <c r="K107" s="202">
        <v>156.62933987991994</v>
      </c>
      <c r="L107" s="202">
        <v>153.46845410524165</v>
      </c>
      <c r="M107" s="202">
        <v>146.34730082010441</v>
      </c>
      <c r="N107" s="202">
        <v>156.83874456074216</v>
      </c>
      <c r="O107" s="202">
        <v>181.49509966876869</v>
      </c>
      <c r="P107" s="202">
        <v>204.24379206833942</v>
      </c>
      <c r="Q107" s="202">
        <v>193.47732494101973</v>
      </c>
      <c r="R107" s="202">
        <v>208.7896619284025</v>
      </c>
      <c r="S107" s="202">
        <v>216.268557396744</v>
      </c>
      <c r="T107" s="202">
        <v>239.73608010053192</v>
      </c>
      <c r="U107" s="202">
        <v>274.8996643528647</v>
      </c>
      <c r="V107" s="938">
        <v>252.81047946708466</v>
      </c>
      <c r="W107" s="125"/>
    </row>
    <row r="108" spans="2:23">
      <c r="B108" s="193"/>
      <c r="C108" s="60"/>
      <c r="D108" s="159" t="s">
        <v>173</v>
      </c>
      <c r="E108" s="202">
        <v>253.66753951779771</v>
      </c>
      <c r="F108" s="202">
        <v>285.03290448863879</v>
      </c>
      <c r="G108" s="202">
        <v>329.23680847825915</v>
      </c>
      <c r="H108" s="202">
        <v>362.6912789526242</v>
      </c>
      <c r="I108" s="202">
        <v>369.39785578248103</v>
      </c>
      <c r="J108" s="202">
        <v>285.88189958361852</v>
      </c>
      <c r="K108" s="202">
        <v>319.56989613005163</v>
      </c>
      <c r="L108" s="202">
        <v>353.27862580157358</v>
      </c>
      <c r="M108" s="202">
        <v>391.72211039463025</v>
      </c>
      <c r="N108" s="202">
        <v>368.48130794730923</v>
      </c>
      <c r="O108" s="202">
        <v>336.80004872259315</v>
      </c>
      <c r="P108" s="202">
        <v>361.8694195400434</v>
      </c>
      <c r="Q108" s="202">
        <v>407.08659053855689</v>
      </c>
      <c r="R108" s="202">
        <v>380.88083590800142</v>
      </c>
      <c r="S108" s="202">
        <v>415.00212925872523</v>
      </c>
      <c r="T108" s="202">
        <v>402.73731561488501</v>
      </c>
      <c r="U108" s="202">
        <v>365.26276604256975</v>
      </c>
      <c r="V108" s="938">
        <v>396.69397199351477</v>
      </c>
      <c r="W108" s="125"/>
    </row>
    <row r="109" spans="2:23">
      <c r="B109" s="193"/>
      <c r="C109" s="60"/>
      <c r="D109" s="195" t="s">
        <v>174</v>
      </c>
      <c r="E109" s="202">
        <v>3031.7330159124385</v>
      </c>
      <c r="F109" s="202">
        <v>3192.6871487376984</v>
      </c>
      <c r="G109" s="202">
        <v>3518.7277093452476</v>
      </c>
      <c r="H109" s="202">
        <v>3819.9094161774633</v>
      </c>
      <c r="I109" s="202">
        <v>3811.6997330038248</v>
      </c>
      <c r="J109" s="202">
        <v>3477.2290820175999</v>
      </c>
      <c r="K109" s="202">
        <v>3641.3078645185246</v>
      </c>
      <c r="L109" s="202">
        <v>3869.1242579444784</v>
      </c>
      <c r="M109" s="202">
        <v>4218.9713358211684</v>
      </c>
      <c r="N109" s="202">
        <v>4275.9042019809121</v>
      </c>
      <c r="O109" s="202">
        <v>3808.6392088221014</v>
      </c>
      <c r="P109" s="202">
        <v>3929.5816122908541</v>
      </c>
      <c r="Q109" s="202">
        <v>3861.2178920107908</v>
      </c>
      <c r="R109" s="202">
        <v>3815.8801119813961</v>
      </c>
      <c r="S109" s="202">
        <v>3879.0660536049459</v>
      </c>
      <c r="T109" s="202">
        <v>3882.5793328107025</v>
      </c>
      <c r="U109" s="202">
        <v>3843.9687065954408</v>
      </c>
      <c r="V109" s="938">
        <v>3935.9941833065463</v>
      </c>
      <c r="W109" s="125"/>
    </row>
    <row r="110" spans="2:23" ht="15" thickBot="1">
      <c r="B110" s="193"/>
      <c r="C110" s="60"/>
      <c r="D110" s="195" t="s">
        <v>724</v>
      </c>
      <c r="E110" s="204">
        <f>SUM(E95:E97,E102:E108)</f>
        <v>2253.6752195070108</v>
      </c>
      <c r="F110" s="205">
        <f t="shared" ref="F110:N110" si="38">SUM(F95:F97,F102:F108)</f>
        <v>2282.2059725887484</v>
      </c>
      <c r="G110" s="205">
        <f t="shared" si="38"/>
        <v>2555.9360374165599</v>
      </c>
      <c r="H110" s="205">
        <f t="shared" si="38"/>
        <v>2783.9677653268827</v>
      </c>
      <c r="I110" s="206">
        <f t="shared" si="38"/>
        <v>2822.8515958748121</v>
      </c>
      <c r="J110" s="204">
        <f t="shared" si="38"/>
        <v>2546.2052602178615</v>
      </c>
      <c r="K110" s="205">
        <f t="shared" si="38"/>
        <v>2590.3993827808531</v>
      </c>
      <c r="L110" s="205">
        <f t="shared" si="38"/>
        <v>2755.6275744593454</v>
      </c>
      <c r="M110" s="205">
        <f t="shared" si="38"/>
        <v>2992.0195819664655</v>
      </c>
      <c r="N110" s="206">
        <f t="shared" si="38"/>
        <v>3024.687994591553</v>
      </c>
      <c r="O110" s="204">
        <f>SUM(O95:O97,O102:O108)</f>
        <v>2627.3770176929852</v>
      </c>
      <c r="P110" s="205">
        <f>SUM(P95:P97,P102:P108)</f>
        <v>2696.647040440384</v>
      </c>
      <c r="Q110" s="203">
        <f t="shared" ref="Q110:V110" si="39">SUM(Q95:Q97,Q102:Q108)</f>
        <v>2798.8453764186652</v>
      </c>
      <c r="R110" s="205">
        <f t="shared" si="39"/>
        <v>2829.362584611184</v>
      </c>
      <c r="S110" s="205">
        <f t="shared" si="39"/>
        <v>2865.0091569228712</v>
      </c>
      <c r="T110" s="205">
        <f t="shared" si="39"/>
        <v>2797.3307651719192</v>
      </c>
      <c r="U110" s="205">
        <f t="shared" si="39"/>
        <v>2771.5187273225342</v>
      </c>
      <c r="V110" s="1083">
        <f t="shared" si="39"/>
        <v>2760.9596704420819</v>
      </c>
    </row>
    <row r="111" spans="2:23">
      <c r="B111" s="193"/>
    </row>
    <row r="112" spans="2:23">
      <c r="B112" s="193"/>
      <c r="C112" s="61"/>
      <c r="D112" s="14"/>
      <c r="E112" s="15"/>
      <c r="F112" s="65"/>
      <c r="G112" s="15"/>
      <c r="H112" s="12"/>
    </row>
    <row r="113" spans="2:21">
      <c r="B113" s="193"/>
      <c r="C113" s="61"/>
      <c r="D113" s="1" t="s">
        <v>727</v>
      </c>
      <c r="E113" s="7"/>
      <c r="F113" s="7"/>
      <c r="G113" s="13"/>
      <c r="H113" s="7"/>
      <c r="I113" s="7"/>
      <c r="J113" s="13"/>
      <c r="K113" s="7"/>
      <c r="L113" s="7"/>
    </row>
    <row r="114" spans="2:21">
      <c r="B114" s="193"/>
      <c r="C114" s="61"/>
      <c r="E114" s="1300" t="s">
        <v>631</v>
      </c>
      <c r="F114" s="1301"/>
      <c r="G114" s="1301"/>
      <c r="H114" s="1302"/>
      <c r="I114" s="1300" t="s">
        <v>728</v>
      </c>
      <c r="J114" s="1301"/>
      <c r="K114" s="1301"/>
      <c r="L114" s="1302"/>
    </row>
    <row r="115" spans="2:21">
      <c r="B115" s="193"/>
      <c r="C115" s="61"/>
      <c r="D115" s="1"/>
      <c r="E115" s="102" t="s">
        <v>297</v>
      </c>
      <c r="F115" s="102" t="s">
        <v>298</v>
      </c>
      <c r="G115" s="102" t="s">
        <v>602</v>
      </c>
      <c r="H115" s="102"/>
      <c r="I115" s="102" t="s">
        <v>297</v>
      </c>
      <c r="J115" s="102" t="s">
        <v>729</v>
      </c>
      <c r="K115" s="102" t="s">
        <v>602</v>
      </c>
      <c r="L115" s="102"/>
    </row>
    <row r="116" spans="2:21">
      <c r="B116" s="193"/>
      <c r="C116" s="61"/>
      <c r="E116" s="102"/>
      <c r="F116" s="102"/>
      <c r="G116" s="102" t="s">
        <v>633</v>
      </c>
      <c r="H116" s="102" t="s">
        <v>606</v>
      </c>
      <c r="I116" s="102"/>
      <c r="J116" s="102"/>
      <c r="K116" s="102" t="s">
        <v>633</v>
      </c>
      <c r="L116" s="102" t="s">
        <v>606</v>
      </c>
    </row>
    <row r="117" spans="2:21">
      <c r="B117" s="193"/>
      <c r="C117" s="61"/>
      <c r="D117" s="5" t="s">
        <v>161</v>
      </c>
      <c r="E117" s="83">
        <f>SUM(O75:U75)</f>
        <v>2084.9878254597065</v>
      </c>
      <c r="F117" s="52">
        <f>SUM(O95:U95)</f>
        <v>1916.9659983986649</v>
      </c>
      <c r="G117" s="28">
        <f>F117-E117</f>
        <v>-168.02182706104168</v>
      </c>
      <c r="H117" s="36">
        <f>G117/E117</f>
        <v>-8.0586478735910863E-2</v>
      </c>
      <c r="I117" s="83">
        <f t="shared" ref="I117:I131" si="40">SUM(O75:V75)</f>
        <v>2380.8507672987503</v>
      </c>
      <c r="J117" s="97">
        <f>SUM(O95:V95)</f>
        <v>2211.2021089877408</v>
      </c>
      <c r="K117" s="92">
        <f>J117-I117</f>
        <v>-169.64865831100951</v>
      </c>
      <c r="L117" s="93">
        <f>K117/I117</f>
        <v>-7.1255477512976742E-2</v>
      </c>
    </row>
    <row r="118" spans="2:21">
      <c r="B118" s="193"/>
      <c r="C118" s="61"/>
      <c r="D118" s="5" t="s">
        <v>162</v>
      </c>
      <c r="E118" s="83">
        <f t="shared" ref="E118:E131" si="41">SUM(O76:U76)</f>
        <v>1471.4980016602635</v>
      </c>
      <c r="F118" s="52">
        <f t="shared" ref="F118:F131" si="42">SUM(O96:U96)</f>
        <v>1514.1094684613236</v>
      </c>
      <c r="G118" s="28">
        <f t="shared" ref="G118:G130" si="43">F118-E118</f>
        <v>42.611466801060033</v>
      </c>
      <c r="H118" s="36">
        <f t="shared" ref="H118:H130" si="44">G118/E118</f>
        <v>2.8957882887358538E-2</v>
      </c>
      <c r="I118" s="83">
        <f t="shared" si="40"/>
        <v>1650.670958296761</v>
      </c>
      <c r="J118" s="97">
        <f>SUM(O96:V96)</f>
        <v>1656.7841951816304</v>
      </c>
      <c r="K118" s="92">
        <f t="shared" ref="K118:K130" si="45">J118-I118</f>
        <v>6.1132368848693659</v>
      </c>
      <c r="L118" s="93">
        <f t="shared" ref="L118:L130" si="46">K118/I118</f>
        <v>3.7034860607090877E-3</v>
      </c>
    </row>
    <row r="119" spans="2:21">
      <c r="B119" s="193"/>
      <c r="C119" s="61"/>
      <c r="D119" s="5" t="s">
        <v>163</v>
      </c>
      <c r="E119" s="83">
        <f t="shared" si="41"/>
        <v>1950.9149914735367</v>
      </c>
      <c r="F119" s="52">
        <f t="shared" si="42"/>
        <v>1918.6393686681613</v>
      </c>
      <c r="G119" s="28">
        <f t="shared" si="43"/>
        <v>-32.275622805375406</v>
      </c>
      <c r="H119" s="36">
        <f t="shared" si="44"/>
        <v>-1.6543838632865009E-2</v>
      </c>
      <c r="I119" s="83">
        <f t="shared" si="40"/>
        <v>2205.1312221544645</v>
      </c>
      <c r="J119" s="97">
        <f t="shared" ref="J119:J124" si="47">SUM(O97:V97)</f>
        <v>2214.1169218246414</v>
      </c>
      <c r="K119" s="92">
        <f t="shared" si="45"/>
        <v>8.9856996701769276</v>
      </c>
      <c r="L119" s="93">
        <f t="shared" si="46"/>
        <v>4.0749047403164018E-3</v>
      </c>
    </row>
    <row r="120" spans="2:21">
      <c r="B120" s="193"/>
      <c r="C120" s="61"/>
      <c r="D120" s="5" t="s">
        <v>164</v>
      </c>
      <c r="E120" s="83">
        <f t="shared" si="41"/>
        <v>2318.0641912166984</v>
      </c>
      <c r="F120" s="52">
        <f t="shared" si="42"/>
        <v>2328.8575841136262</v>
      </c>
      <c r="G120" s="28">
        <f t="shared" si="43"/>
        <v>10.793392896927799</v>
      </c>
      <c r="H120" s="36">
        <f t="shared" si="44"/>
        <v>4.6562096674564457E-3</v>
      </c>
      <c r="I120" s="83">
        <f t="shared" si="40"/>
        <v>2657.1026137675749</v>
      </c>
      <c r="J120" s="97">
        <f>SUM(O98:V98)</f>
        <v>2676.1272664202488</v>
      </c>
      <c r="K120" s="92">
        <f t="shared" si="45"/>
        <v>19.024652652673922</v>
      </c>
      <c r="L120" s="93">
        <f t="shared" si="46"/>
        <v>7.1599239540464611E-3</v>
      </c>
    </row>
    <row r="121" spans="2:21">
      <c r="B121" s="193"/>
      <c r="C121" s="61"/>
      <c r="D121" s="5" t="s">
        <v>165</v>
      </c>
      <c r="E121" s="83">
        <f t="shared" si="41"/>
        <v>2345.7496287822278</v>
      </c>
      <c r="F121" s="52">
        <f t="shared" si="42"/>
        <v>2312.1836671919355</v>
      </c>
      <c r="G121" s="28">
        <f t="shared" si="43"/>
        <v>-33.565961590292318</v>
      </c>
      <c r="H121" s="36">
        <f t="shared" si="44"/>
        <v>-1.4309268635680333E-2</v>
      </c>
      <c r="I121" s="83">
        <f t="shared" si="40"/>
        <v>2682.2290415643997</v>
      </c>
      <c r="J121" s="97">
        <f t="shared" si="47"/>
        <v>2656.9052859813837</v>
      </c>
      <c r="K121" s="92">
        <f t="shared" si="45"/>
        <v>-25.323755583016009</v>
      </c>
      <c r="L121" s="93">
        <f t="shared" si="46"/>
        <v>-9.4413098921060177E-3</v>
      </c>
    </row>
    <row r="122" spans="2:21">
      <c r="B122" s="193"/>
      <c r="C122" s="61"/>
      <c r="D122" s="5" t="s">
        <v>166</v>
      </c>
      <c r="E122" s="83">
        <f t="shared" si="41"/>
        <v>1228.3449331308952</v>
      </c>
      <c r="F122" s="52">
        <f t="shared" si="42"/>
        <v>1163.297467161055</v>
      </c>
      <c r="G122" s="28">
        <f t="shared" si="43"/>
        <v>-65.047465969840232</v>
      </c>
      <c r="H122" s="36">
        <f t="shared" si="44"/>
        <v>-5.2955374516865147E-2</v>
      </c>
      <c r="I122" s="83">
        <f t="shared" si="40"/>
        <v>1385.5824615375118</v>
      </c>
      <c r="J122" s="97">
        <f>SUM(O100:V100)</f>
        <v>1342.5239597008051</v>
      </c>
      <c r="K122" s="92">
        <f t="shared" si="45"/>
        <v>-43.058501836706682</v>
      </c>
      <c r="L122" s="93">
        <f t="shared" si="46"/>
        <v>-3.1076101951324361E-2</v>
      </c>
      <c r="P122" s="7"/>
    </row>
    <row r="123" spans="2:21">
      <c r="B123" s="193"/>
      <c r="C123" s="61"/>
      <c r="D123" s="5" t="s">
        <v>167</v>
      </c>
      <c r="E123" s="83">
        <f t="shared" si="41"/>
        <v>1889.8712357362338</v>
      </c>
      <c r="F123" s="52">
        <f t="shared" si="42"/>
        <v>1830.5035310690728</v>
      </c>
      <c r="G123" s="28">
        <f t="shared" si="43"/>
        <v>-59.367704667160979</v>
      </c>
      <c r="H123" s="36">
        <f t="shared" si="44"/>
        <v>-3.1413624137219702E-2</v>
      </c>
      <c r="I123" s="83">
        <f t="shared" si="40"/>
        <v>2172.1523068623092</v>
      </c>
      <c r="J123" s="97">
        <f t="shared" si="47"/>
        <v>2134.3202502977165</v>
      </c>
      <c r="K123" s="92">
        <f t="shared" si="45"/>
        <v>-37.832056564592676</v>
      </c>
      <c r="L123" s="93">
        <f t="shared" si="46"/>
        <v>-1.7416852605166244E-2</v>
      </c>
    </row>
    <row r="124" spans="2:21">
      <c r="B124" s="193"/>
      <c r="C124" s="61"/>
      <c r="D124" s="5" t="s">
        <v>168</v>
      </c>
      <c r="E124" s="83">
        <f t="shared" si="41"/>
        <v>2007.3977990790331</v>
      </c>
      <c r="F124" s="52">
        <f t="shared" si="42"/>
        <v>1740.5724935912981</v>
      </c>
      <c r="G124" s="28">
        <f t="shared" si="43"/>
        <v>-266.82530548773502</v>
      </c>
      <c r="H124" s="36">
        <f t="shared" si="44"/>
        <v>-0.13292099135017027</v>
      </c>
      <c r="I124" s="83">
        <f t="shared" si="40"/>
        <v>2250.7614471942024</v>
      </c>
      <c r="J124" s="97">
        <f t="shared" si="47"/>
        <v>1960.7202532455326</v>
      </c>
      <c r="K124" s="92">
        <f t="shared" si="45"/>
        <v>-290.04119394866984</v>
      </c>
      <c r="L124" s="93">
        <f t="shared" si="46"/>
        <v>-0.12886358716968205</v>
      </c>
    </row>
    <row r="125" spans="2:21">
      <c r="B125" s="193"/>
      <c r="D125" s="5" t="s">
        <v>169</v>
      </c>
      <c r="E125" s="83">
        <f t="shared" si="41"/>
        <v>1941.2769467171672</v>
      </c>
      <c r="F125" s="52">
        <f t="shared" si="42"/>
        <v>1657.136184969132</v>
      </c>
      <c r="G125" s="28">
        <f t="shared" si="43"/>
        <v>-284.14076174803517</v>
      </c>
      <c r="H125" s="36">
        <f t="shared" si="44"/>
        <v>-0.14636796786184306</v>
      </c>
      <c r="I125" s="83">
        <f t="shared" si="40"/>
        <v>2194.123103589427</v>
      </c>
      <c r="J125" s="97">
        <f t="shared" ref="J125:J130" si="48">SUM(O103:V103)</f>
        <v>1889.6635160325861</v>
      </c>
      <c r="K125" s="92">
        <f t="shared" si="45"/>
        <v>-304.45958755684092</v>
      </c>
      <c r="L125" s="93">
        <f t="shared" si="46"/>
        <v>-0.13876139723371356</v>
      </c>
      <c r="M125" s="13"/>
      <c r="Q125" s="7"/>
      <c r="R125" s="8"/>
      <c r="S125" s="7"/>
      <c r="T125" s="7"/>
      <c r="U125" s="8"/>
    </row>
    <row r="126" spans="2:21">
      <c r="B126" s="193"/>
      <c r="D126" s="5" t="s">
        <v>170</v>
      </c>
      <c r="E126" s="83">
        <f t="shared" si="41"/>
        <v>2889.3343858380508</v>
      </c>
      <c r="F126" s="52">
        <f t="shared" si="42"/>
        <v>2621.8049640272457</v>
      </c>
      <c r="G126" s="28">
        <f t="shared" si="43"/>
        <v>-267.52942181080516</v>
      </c>
      <c r="H126" s="36">
        <f t="shared" si="44"/>
        <v>-9.2592059652939165E-2</v>
      </c>
      <c r="I126" s="83">
        <f t="shared" si="40"/>
        <v>3267.2575276355915</v>
      </c>
      <c r="J126" s="97">
        <f t="shared" si="48"/>
        <v>3011.1043888236732</v>
      </c>
      <c r="K126" s="92">
        <f t="shared" si="45"/>
        <v>-256.15313881191832</v>
      </c>
      <c r="L126" s="93">
        <f t="shared" si="46"/>
        <v>-7.8400045495430559E-2</v>
      </c>
    </row>
    <row r="127" spans="2:21">
      <c r="B127" s="193"/>
      <c r="D127" s="5" t="s">
        <v>171</v>
      </c>
      <c r="E127" s="83">
        <f t="shared" si="41"/>
        <v>1747.0942970913941</v>
      </c>
      <c r="F127" s="52">
        <f t="shared" si="42"/>
        <v>1791.7458658430007</v>
      </c>
      <c r="G127" s="28">
        <f t="shared" si="43"/>
        <v>44.651568751606646</v>
      </c>
      <c r="H127" s="36">
        <f t="shared" si="44"/>
        <v>2.5557618055272509E-2</v>
      </c>
      <c r="I127" s="83">
        <f t="shared" si="40"/>
        <v>1985.4950086239278</v>
      </c>
      <c r="J127" s="97">
        <f t="shared" si="48"/>
        <v>2049.311597164477</v>
      </c>
      <c r="K127" s="92">
        <f t="shared" si="45"/>
        <v>63.816588540549219</v>
      </c>
      <c r="L127" s="93">
        <f t="shared" si="46"/>
        <v>3.214139963251688E-2</v>
      </c>
    </row>
    <row r="128" spans="2:21">
      <c r="B128" s="193"/>
      <c r="D128" s="5" t="s">
        <v>172</v>
      </c>
      <c r="E128" s="83">
        <f t="shared" si="41"/>
        <v>1951.8867009029896</v>
      </c>
      <c r="F128" s="52">
        <f t="shared" si="42"/>
        <v>2036.5670385396711</v>
      </c>
      <c r="G128" s="28">
        <f t="shared" si="43"/>
        <v>84.680337636681543</v>
      </c>
      <c r="H128" s="36">
        <f t="shared" si="44"/>
        <v>4.3383838620093262E-2</v>
      </c>
      <c r="I128" s="83">
        <f t="shared" si="40"/>
        <v>2196.7531030779978</v>
      </c>
      <c r="J128" s="97">
        <f t="shared" si="48"/>
        <v>2316.0936202196986</v>
      </c>
      <c r="K128" s="92">
        <f t="shared" si="45"/>
        <v>119.34051714170073</v>
      </c>
      <c r="L128" s="93">
        <f t="shared" si="46"/>
        <v>5.4325867105632322E-2</v>
      </c>
    </row>
    <row r="129" spans="2:21">
      <c r="B129" s="193"/>
      <c r="D129" s="5" t="s">
        <v>28</v>
      </c>
      <c r="E129" s="83">
        <f t="shared" si="41"/>
        <v>1488.2321095320438</v>
      </c>
      <c r="F129" s="52">
        <f t="shared" si="42"/>
        <v>1518.910180456671</v>
      </c>
      <c r="G129" s="28">
        <f t="shared" si="43"/>
        <v>30.678070924627264</v>
      </c>
      <c r="H129" s="36">
        <f t="shared" si="44"/>
        <v>2.0613767656359468E-2</v>
      </c>
      <c r="I129" s="83">
        <f t="shared" si="40"/>
        <v>1697.7356571661855</v>
      </c>
      <c r="J129" s="97">
        <f t="shared" si="48"/>
        <v>1771.7206599237556</v>
      </c>
      <c r="K129" s="92">
        <f t="shared" si="45"/>
        <v>73.985002757570101</v>
      </c>
      <c r="L129" s="93">
        <f t="shared" si="46"/>
        <v>4.3578635133966537E-2</v>
      </c>
    </row>
    <row r="130" spans="2:21">
      <c r="B130" s="193"/>
      <c r="D130" s="5" t="s">
        <v>173</v>
      </c>
      <c r="E130" s="83">
        <f t="shared" si="41"/>
        <v>2634.6166256521774</v>
      </c>
      <c r="F130" s="52">
        <f t="shared" si="42"/>
        <v>2669.6391056253747</v>
      </c>
      <c r="G130" s="28">
        <f t="shared" si="43"/>
        <v>35.022479973197278</v>
      </c>
      <c r="H130" s="36">
        <f t="shared" si="44"/>
        <v>1.3293197815650979E-2</v>
      </c>
      <c r="I130" s="83">
        <f t="shared" si="40"/>
        <v>2986.279276910388</v>
      </c>
      <c r="J130" s="97">
        <f t="shared" si="48"/>
        <v>3066.3330776188895</v>
      </c>
      <c r="K130" s="92">
        <f t="shared" si="45"/>
        <v>80.053800708501512</v>
      </c>
      <c r="L130" s="93">
        <f t="shared" si="46"/>
        <v>2.6807204981620262E-2</v>
      </c>
    </row>
    <row r="131" spans="2:21">
      <c r="B131" s="193"/>
      <c r="D131" s="4" t="s">
        <v>174</v>
      </c>
      <c r="E131" s="83">
        <f t="shared" si="41"/>
        <v>27949.269672272414</v>
      </c>
      <c r="F131" s="52">
        <f t="shared" si="42"/>
        <v>27020.932918116232</v>
      </c>
      <c r="G131" s="80">
        <f>F131-E131</f>
        <v>-928.336754156182</v>
      </c>
      <c r="H131" s="96">
        <f>G131/E131</f>
        <v>-3.3215063042493574E-2</v>
      </c>
      <c r="I131" s="84">
        <f t="shared" si="40"/>
        <v>31712.124495679487</v>
      </c>
      <c r="J131" s="98">
        <f>SUM(J117:J130)</f>
        <v>30956.927101422778</v>
      </c>
      <c r="K131" s="94">
        <f>J131-I131</f>
        <v>-755.19739425670923</v>
      </c>
      <c r="L131" s="95">
        <f>K131/I131</f>
        <v>-2.3814153301510866E-2</v>
      </c>
    </row>
    <row r="132" spans="2:21">
      <c r="B132" s="193"/>
    </row>
    <row r="133" spans="2:21">
      <c r="B133" s="193"/>
    </row>
    <row r="134" spans="2:21">
      <c r="B134" s="193"/>
      <c r="E134" s="1300" t="s">
        <v>631</v>
      </c>
      <c r="F134" s="1301"/>
      <c r="G134" s="1301"/>
      <c r="H134" s="1302"/>
      <c r="I134" s="1300" t="s">
        <v>728</v>
      </c>
      <c r="J134" s="1301"/>
      <c r="K134" s="1301"/>
      <c r="L134" s="1302"/>
    </row>
    <row r="135" spans="2:21">
      <c r="B135" s="193"/>
      <c r="D135" s="1"/>
      <c r="E135" s="102" t="s">
        <v>297</v>
      </c>
      <c r="F135" s="102" t="s">
        <v>298</v>
      </c>
      <c r="G135" s="102" t="s">
        <v>602</v>
      </c>
      <c r="H135" s="102"/>
      <c r="I135" s="102" t="s">
        <v>297</v>
      </c>
      <c r="J135" s="102" t="s">
        <v>298</v>
      </c>
      <c r="K135" s="102" t="s">
        <v>602</v>
      </c>
      <c r="L135" s="102"/>
    </row>
    <row r="136" spans="2:21">
      <c r="B136" s="193"/>
      <c r="E136" s="102"/>
      <c r="F136" s="102"/>
      <c r="G136" s="102" t="s">
        <v>633</v>
      </c>
      <c r="H136" s="102" t="s">
        <v>606</v>
      </c>
      <c r="I136" s="102"/>
      <c r="J136" s="102"/>
      <c r="K136" s="102" t="s">
        <v>633</v>
      </c>
      <c r="L136" s="102" t="s">
        <v>606</v>
      </c>
    </row>
    <row r="137" spans="2:21">
      <c r="B137" s="193"/>
      <c r="D137" s="5" t="s">
        <v>161</v>
      </c>
      <c r="E137" s="72">
        <f>E117</f>
        <v>2084.9878254597065</v>
      </c>
      <c r="F137" s="28">
        <f>F117</f>
        <v>1916.9659983986649</v>
      </c>
      <c r="G137" s="28">
        <f>F137-E137</f>
        <v>-168.02182706104168</v>
      </c>
      <c r="H137" s="36">
        <f>G137/E137</f>
        <v>-8.0586478735910863E-2</v>
      </c>
      <c r="I137" s="83">
        <f>I117</f>
        <v>2380.8507672987503</v>
      </c>
      <c r="J137" s="97">
        <f>J117</f>
        <v>2211.2021089877408</v>
      </c>
      <c r="K137" s="92">
        <f t="shared" ref="K137:K143" si="49">J137-I137</f>
        <v>-169.64865831100951</v>
      </c>
      <c r="L137" s="93">
        <f>K137/I137</f>
        <v>-7.1255477512976742E-2</v>
      </c>
    </row>
    <row r="138" spans="2:21">
      <c r="B138" s="193"/>
      <c r="D138" s="5" t="s">
        <v>187</v>
      </c>
      <c r="E138" s="72">
        <f>SUM(E118:E119)</f>
        <v>3422.4129931338002</v>
      </c>
      <c r="F138" s="28">
        <f>SUM(F118:F119)</f>
        <v>3432.7488371294849</v>
      </c>
      <c r="G138" s="28">
        <f t="shared" ref="G138:G143" si="50">F138-E138</f>
        <v>10.335843995684627</v>
      </c>
      <c r="H138" s="36">
        <f t="shared" ref="H138:H143" si="51">G138/E138</f>
        <v>3.0200458028942926E-3</v>
      </c>
      <c r="I138" s="83">
        <f>SUM(I118:I119)</f>
        <v>3855.8021804512255</v>
      </c>
      <c r="J138" s="97">
        <f>SUM(J118:J119)</f>
        <v>3870.9011170062718</v>
      </c>
      <c r="K138" s="92">
        <f t="shared" si="49"/>
        <v>15.098936555046294</v>
      </c>
      <c r="L138" s="93">
        <f t="shared" ref="L138:L143" si="52">K138/I138</f>
        <v>3.9159002066022327E-3</v>
      </c>
    </row>
    <row r="139" spans="2:21">
      <c r="B139" s="193"/>
      <c r="D139" s="5" t="s">
        <v>1410</v>
      </c>
      <c r="E139" s="72">
        <f>SUM(E120:E123)</f>
        <v>7782.0299888660547</v>
      </c>
      <c r="F139" s="28">
        <f>SUM(F120:F123)</f>
        <v>7634.8422495356899</v>
      </c>
      <c r="G139" s="28">
        <f t="shared" si="50"/>
        <v>-147.18773933036482</v>
      </c>
      <c r="H139" s="36">
        <f t="shared" si="51"/>
        <v>-1.8913797497690191E-2</v>
      </c>
      <c r="I139" s="83">
        <f>SUM(I120:I123)</f>
        <v>8897.0664237317942</v>
      </c>
      <c r="J139" s="97">
        <f>SUM(J120:J123)</f>
        <v>8809.8767624001539</v>
      </c>
      <c r="K139" s="92">
        <f t="shared" si="49"/>
        <v>-87.189661331640309</v>
      </c>
      <c r="L139" s="93">
        <f t="shared" si="52"/>
        <v>-9.799821332014895E-3</v>
      </c>
    </row>
    <row r="140" spans="2:21">
      <c r="B140" s="193"/>
      <c r="D140" s="5" t="s">
        <v>188</v>
      </c>
      <c r="E140" s="72">
        <f>SUM(E124:E126)</f>
        <v>6838.0091316342514</v>
      </c>
      <c r="F140" s="28">
        <f>SUM(F124:F126)</f>
        <v>6019.5136425876753</v>
      </c>
      <c r="G140" s="28">
        <f t="shared" si="50"/>
        <v>-818.49548904657604</v>
      </c>
      <c r="H140" s="36">
        <f t="shared" si="51"/>
        <v>-0.11969792278574502</v>
      </c>
      <c r="I140" s="83">
        <f>SUM(I124:I126)</f>
        <v>7712.1420784192214</v>
      </c>
      <c r="J140" s="97">
        <f>SUM(J124:J126)</f>
        <v>6861.4881581017926</v>
      </c>
      <c r="K140" s="92">
        <f t="shared" si="49"/>
        <v>-850.65392031742886</v>
      </c>
      <c r="L140" s="93">
        <f t="shared" si="52"/>
        <v>-0.11030060282444766</v>
      </c>
    </row>
    <row r="141" spans="2:21">
      <c r="B141" s="193"/>
      <c r="D141" s="5" t="s">
        <v>189</v>
      </c>
      <c r="E141" s="72">
        <f>SUM(E127:E128)</f>
        <v>3698.9809979943839</v>
      </c>
      <c r="F141" s="28">
        <f>SUM(F127:F128)</f>
        <v>3828.3129043826721</v>
      </c>
      <c r="G141" s="28">
        <f t="shared" si="50"/>
        <v>129.33190638828819</v>
      </c>
      <c r="H141" s="36">
        <f t="shared" si="51"/>
        <v>3.4964198642386361E-2</v>
      </c>
      <c r="I141" s="83">
        <f>SUM(I127:I128)</f>
        <v>4182.2481117019252</v>
      </c>
      <c r="J141" s="97">
        <f>SUM(J127:J128)</f>
        <v>4365.4052173841756</v>
      </c>
      <c r="K141" s="92">
        <f t="shared" si="49"/>
        <v>183.1571056822504</v>
      </c>
      <c r="L141" s="93">
        <f t="shared" si="52"/>
        <v>4.3793935890550598E-2</v>
      </c>
      <c r="P141" s="7"/>
    </row>
    <row r="142" spans="2:21">
      <c r="B142" s="193"/>
      <c r="D142" s="5" t="s">
        <v>190</v>
      </c>
      <c r="E142" s="72">
        <f>SUM(E129:E130)</f>
        <v>4122.8487351842214</v>
      </c>
      <c r="F142" s="28">
        <f>SUM(F129:F130)</f>
        <v>4188.5492860820459</v>
      </c>
      <c r="G142" s="28">
        <f t="shared" si="50"/>
        <v>65.700550897824542</v>
      </c>
      <c r="H142" s="36">
        <f t="shared" si="51"/>
        <v>1.5935717053390475E-2</v>
      </c>
      <c r="I142" s="83">
        <f>SUM(I129:I130)</f>
        <v>4684.0149340765738</v>
      </c>
      <c r="J142" s="97">
        <f>SUM(J129:J130)</f>
        <v>4838.0537375426447</v>
      </c>
      <c r="K142" s="92">
        <f t="shared" si="49"/>
        <v>154.03880346607093</v>
      </c>
      <c r="L142" s="93">
        <f t="shared" si="52"/>
        <v>3.2886061559160844E-2</v>
      </c>
    </row>
    <row r="143" spans="2:21">
      <c r="B143" s="225"/>
      <c r="D143" s="4" t="s">
        <v>174</v>
      </c>
      <c r="E143" s="84">
        <f>SUM(E137:E142)</f>
        <v>27949.269672272414</v>
      </c>
      <c r="F143" s="59">
        <f>SUM(F137:F142)</f>
        <v>27020.932918116232</v>
      </c>
      <c r="G143" s="80">
        <f t="shared" si="50"/>
        <v>-928.336754156182</v>
      </c>
      <c r="H143" s="96">
        <f t="shared" si="51"/>
        <v>-3.3215063042493574E-2</v>
      </c>
      <c r="I143" s="84">
        <f>SUM(I137:I142)</f>
        <v>31712.124495679494</v>
      </c>
      <c r="J143" s="98">
        <f>SUM(J137:J142)</f>
        <v>30956.927101422778</v>
      </c>
      <c r="K143" s="94">
        <f t="shared" si="49"/>
        <v>-755.19739425671651</v>
      </c>
      <c r="L143" s="95">
        <f t="shared" si="52"/>
        <v>-2.3814153301511088E-2</v>
      </c>
    </row>
    <row r="144" spans="2:21">
      <c r="E144" s="7"/>
      <c r="F144" s="7"/>
      <c r="G144" s="13"/>
      <c r="H144" s="7"/>
      <c r="I144" s="7"/>
      <c r="J144" s="13"/>
      <c r="K144" s="7"/>
      <c r="L144" s="7"/>
      <c r="M144" s="13"/>
      <c r="Q144" s="7"/>
      <c r="R144" s="8"/>
      <c r="S144" s="7"/>
      <c r="T144" s="7"/>
      <c r="U144" s="8"/>
    </row>
    <row r="145" spans="1:70">
      <c r="L145" s="1"/>
    </row>
    <row r="146" spans="1:70">
      <c r="B146" s="1283" t="s">
        <v>730</v>
      </c>
      <c r="L146" s="1"/>
    </row>
    <row r="147" spans="1:70">
      <c r="B147" s="1284"/>
      <c r="D147" s="1"/>
      <c r="L147" s="1"/>
      <c r="AF147" s="1" t="s">
        <v>137</v>
      </c>
      <c r="AG147" s="1"/>
      <c r="AH147" s="1"/>
      <c r="AI147" s="1"/>
      <c r="AJ147" s="1"/>
      <c r="AK147" s="1" t="s">
        <v>138</v>
      </c>
      <c r="AL147" s="1"/>
      <c r="AM147" s="1"/>
      <c r="AN147" s="1"/>
      <c r="AO147" s="1"/>
      <c r="AP147" s="1" t="s">
        <v>139</v>
      </c>
      <c r="AQ147" s="1"/>
      <c r="AR147" s="1"/>
      <c r="AS147" s="1"/>
      <c r="AT147" s="1"/>
      <c r="AU147" s="1" t="s">
        <v>140</v>
      </c>
      <c r="AV147" s="1"/>
      <c r="AW147" s="1"/>
      <c r="AX147" s="1"/>
      <c r="AY147" s="1"/>
      <c r="AZ147" s="1" t="s">
        <v>141</v>
      </c>
      <c r="BE147" s="1" t="s">
        <v>126</v>
      </c>
      <c r="BJ147" s="1" t="s">
        <v>142</v>
      </c>
      <c r="BO147" s="2" t="s">
        <v>143</v>
      </c>
    </row>
    <row r="148" spans="1:70">
      <c r="A148" s="1"/>
      <c r="B148" s="1284"/>
      <c r="D148" s="1" t="s">
        <v>731</v>
      </c>
      <c r="E148" s="1"/>
      <c r="N148" s="1"/>
      <c r="W148" s="1"/>
      <c r="AF148" s="1" t="s">
        <v>732</v>
      </c>
      <c r="AK148" s="1" t="s">
        <v>732</v>
      </c>
      <c r="AP148" s="1" t="s">
        <v>732</v>
      </c>
      <c r="AU148" s="1" t="s">
        <v>732</v>
      </c>
      <c r="AZ148" s="1" t="s">
        <v>732</v>
      </c>
      <c r="BE148" s="1" t="s">
        <v>732</v>
      </c>
      <c r="BJ148" s="1" t="s">
        <v>732</v>
      </c>
      <c r="BO148" s="1" t="s">
        <v>732</v>
      </c>
    </row>
    <row r="149" spans="1:70">
      <c r="A149" s="1"/>
      <c r="B149" s="1284"/>
      <c r="E149" s="1300" t="s">
        <v>733</v>
      </c>
      <c r="F149" s="1301"/>
      <c r="G149" s="1301"/>
      <c r="H149" s="1301"/>
      <c r="I149" s="1301"/>
      <c r="J149" s="1301"/>
      <c r="K149" s="1301"/>
      <c r="L149" s="1302"/>
      <c r="N149" s="245" t="s">
        <v>291</v>
      </c>
      <c r="O149" s="246"/>
      <c r="P149" s="246"/>
      <c r="Q149" s="246"/>
      <c r="R149" s="246"/>
      <c r="S149" s="246"/>
      <c r="T149" s="246"/>
      <c r="U149" s="247"/>
      <c r="W149" s="1300" t="s">
        <v>292</v>
      </c>
      <c r="X149" s="1301"/>
      <c r="Y149" s="1301"/>
      <c r="Z149" s="1301"/>
      <c r="AA149" s="1301"/>
      <c r="AB149" s="1301"/>
      <c r="AC149" s="1301"/>
      <c r="AD149" s="1302"/>
      <c r="AF149" s="102" t="s">
        <v>297</v>
      </c>
      <c r="AG149" s="102" t="s">
        <v>298</v>
      </c>
      <c r="AH149" s="1304" t="s">
        <v>602</v>
      </c>
      <c r="AI149" s="1304"/>
      <c r="AK149" s="102" t="s">
        <v>297</v>
      </c>
      <c r="AL149" s="102" t="s">
        <v>298</v>
      </c>
      <c r="AM149" s="1304" t="s">
        <v>602</v>
      </c>
      <c r="AN149" s="1304"/>
      <c r="AP149" s="6" t="s">
        <v>297</v>
      </c>
      <c r="AQ149" s="5" t="s">
        <v>298</v>
      </c>
      <c r="AR149" s="1303" t="s">
        <v>602</v>
      </c>
      <c r="AS149" s="1303"/>
      <c r="AU149" s="6" t="s">
        <v>297</v>
      </c>
      <c r="AV149" s="5" t="s">
        <v>298</v>
      </c>
      <c r="AW149" s="1303" t="s">
        <v>602</v>
      </c>
      <c r="AX149" s="1303"/>
      <c r="AZ149" s="6" t="s">
        <v>297</v>
      </c>
      <c r="BA149" s="5" t="s">
        <v>298</v>
      </c>
      <c r="BB149" s="1303" t="s">
        <v>602</v>
      </c>
      <c r="BC149" s="1303"/>
      <c r="BE149" s="6" t="s">
        <v>297</v>
      </c>
      <c r="BF149" s="5" t="s">
        <v>298</v>
      </c>
      <c r="BG149" s="1082" t="s">
        <v>602</v>
      </c>
      <c r="BH149" s="1082"/>
      <c r="BJ149" s="6" t="s">
        <v>297</v>
      </c>
      <c r="BK149" s="5" t="s">
        <v>298</v>
      </c>
      <c r="BL149" s="1303" t="s">
        <v>602</v>
      </c>
      <c r="BM149" s="1303"/>
      <c r="BO149" s="6" t="s">
        <v>297</v>
      </c>
      <c r="BP149" s="5" t="s">
        <v>298</v>
      </c>
      <c r="BQ149" s="1303" t="s">
        <v>602</v>
      </c>
      <c r="BR149" s="1303"/>
    </row>
    <row r="150" spans="1:70">
      <c r="A150" s="1"/>
      <c r="B150" s="1284"/>
      <c r="E150" s="196" t="s">
        <v>137</v>
      </c>
      <c r="F150" s="102" t="s">
        <v>138</v>
      </c>
      <c r="G150" s="102" t="s">
        <v>139</v>
      </c>
      <c r="H150" s="102" t="s">
        <v>140</v>
      </c>
      <c r="I150" s="102" t="s">
        <v>141</v>
      </c>
      <c r="J150" s="102" t="s">
        <v>126</v>
      </c>
      <c r="K150" s="102" t="s">
        <v>142</v>
      </c>
      <c r="L150" s="197" t="s">
        <v>143</v>
      </c>
      <c r="N150" s="196" t="s">
        <v>137</v>
      </c>
      <c r="O150" s="102" t="s">
        <v>138</v>
      </c>
      <c r="P150" s="102" t="s">
        <v>139</v>
      </c>
      <c r="Q150" s="102" t="s">
        <v>140</v>
      </c>
      <c r="R150" s="102" t="s">
        <v>141</v>
      </c>
      <c r="S150" s="102" t="s">
        <v>126</v>
      </c>
      <c r="T150" s="102" t="s">
        <v>142</v>
      </c>
      <c r="U150" s="197" t="s">
        <v>143</v>
      </c>
      <c r="W150" s="196" t="s">
        <v>137</v>
      </c>
      <c r="X150" s="102" t="s">
        <v>138</v>
      </c>
      <c r="Y150" s="102" t="s">
        <v>139</v>
      </c>
      <c r="Z150" s="102" t="s">
        <v>140</v>
      </c>
      <c r="AA150" s="102" t="s">
        <v>141</v>
      </c>
      <c r="AB150" s="102" t="s">
        <v>126</v>
      </c>
      <c r="AC150" s="102" t="s">
        <v>142</v>
      </c>
      <c r="AD150" s="197" t="s">
        <v>143</v>
      </c>
      <c r="AF150" s="102" t="s">
        <v>734</v>
      </c>
      <c r="AG150" s="102" t="s">
        <v>734</v>
      </c>
      <c r="AH150" s="102" t="s">
        <v>734</v>
      </c>
      <c r="AI150" s="102" t="s">
        <v>606</v>
      </c>
      <c r="AK150" s="102" t="s">
        <v>734</v>
      </c>
      <c r="AL150" s="102" t="s">
        <v>734</v>
      </c>
      <c r="AM150" s="102" t="s">
        <v>734</v>
      </c>
      <c r="AN150" s="102" t="s">
        <v>606</v>
      </c>
      <c r="AP150" s="5" t="s">
        <v>734</v>
      </c>
      <c r="AQ150" s="5" t="s">
        <v>734</v>
      </c>
      <c r="AR150" s="5" t="s">
        <v>734</v>
      </c>
      <c r="AS150" s="5" t="s">
        <v>606</v>
      </c>
      <c r="AU150" s="5" t="s">
        <v>734</v>
      </c>
      <c r="AV150" s="5" t="s">
        <v>734</v>
      </c>
      <c r="AW150" s="5" t="s">
        <v>734</v>
      </c>
      <c r="AX150" s="5" t="s">
        <v>606</v>
      </c>
      <c r="AZ150" s="5" t="s">
        <v>734</v>
      </c>
      <c r="BA150" s="5" t="s">
        <v>734</v>
      </c>
      <c r="BB150" s="5" t="s">
        <v>734</v>
      </c>
      <c r="BC150" s="5" t="s">
        <v>606</v>
      </c>
      <c r="BE150" s="5" t="s">
        <v>734</v>
      </c>
      <c r="BF150" s="5" t="s">
        <v>734</v>
      </c>
      <c r="BG150" s="5" t="s">
        <v>734</v>
      </c>
      <c r="BH150" s="5" t="s">
        <v>606</v>
      </c>
      <c r="BJ150" s="5" t="s">
        <v>734</v>
      </c>
      <c r="BK150" s="5" t="s">
        <v>734</v>
      </c>
      <c r="BL150" s="5" t="s">
        <v>734</v>
      </c>
      <c r="BM150" s="5" t="s">
        <v>606</v>
      </c>
      <c r="BO150" s="5" t="s">
        <v>734</v>
      </c>
      <c r="BP150" s="5" t="s">
        <v>734</v>
      </c>
      <c r="BQ150" s="5" t="s">
        <v>734</v>
      </c>
      <c r="BR150" s="5" t="s">
        <v>606</v>
      </c>
    </row>
    <row r="151" spans="1:70">
      <c r="A151" s="1"/>
      <c r="B151" s="1284"/>
      <c r="D151" s="5" t="s">
        <v>161</v>
      </c>
      <c r="E151" s="87">
        <f>SUM(E171,E191,E211,E231,E251)</f>
        <v>242.93425292236017</v>
      </c>
      <c r="F151" s="87">
        <f t="shared" ref="F151:L151" si="53">SUM(F171,F191,F211,F231,F251)</f>
        <v>237.14157864458795</v>
      </c>
      <c r="G151" s="87">
        <f t="shared" si="53"/>
        <v>237.88026218495551</v>
      </c>
      <c r="H151" s="87">
        <f t="shared" si="53"/>
        <v>235.37727749310841</v>
      </c>
      <c r="I151" s="87">
        <f t="shared" si="53"/>
        <v>246.72575321614841</v>
      </c>
      <c r="J151" s="87">
        <f t="shared" si="53"/>
        <v>247.74413032935792</v>
      </c>
      <c r="K151" s="87">
        <f t="shared" si="53"/>
        <v>255.58785418313295</v>
      </c>
      <c r="L151" s="87">
        <f t="shared" si="53"/>
        <v>247.97809270325223</v>
      </c>
      <c r="N151" s="29">
        <f>SUM(N171,N191,N211,N231,N251)</f>
        <v>246.85257262748897</v>
      </c>
      <c r="O151" s="29">
        <f t="shared" ref="O151:U151" si="54">SUM(O171,O191,O211,O231,O251)</f>
        <v>236.99604045107208</v>
      </c>
      <c r="P151" s="29">
        <f t="shared" si="54"/>
        <v>234.89536316590147</v>
      </c>
      <c r="Q151" s="29">
        <f t="shared" si="54"/>
        <v>233.57024126229277</v>
      </c>
      <c r="R151" s="29">
        <f t="shared" si="54"/>
        <v>236.3537893966018</v>
      </c>
      <c r="S151" s="29">
        <f t="shared" si="54"/>
        <v>237.35955360657152</v>
      </c>
      <c r="T151" s="29">
        <f t="shared" si="54"/>
        <v>242.18455778304022</v>
      </c>
      <c r="U151" s="29">
        <f t="shared" si="54"/>
        <v>233.04907603262117</v>
      </c>
      <c r="W151" s="30">
        <f>SUM(W171,W191,W211,W231,W251)</f>
        <v>216.83445658143341</v>
      </c>
      <c r="X151" s="30">
        <f t="shared" ref="X151:AD151" si="55">SUM(X171,X191,X211,X231,X251)</f>
        <v>180.60222323365733</v>
      </c>
      <c r="Y151" s="30">
        <f t="shared" ref="Y151:Z164" si="56">SUM(Y171,Y191,Y211,Y231,Y251)</f>
        <v>211.33625877071489</v>
      </c>
      <c r="Z151" s="30">
        <f t="shared" si="56"/>
        <v>210.14910752599218</v>
      </c>
      <c r="AA151" s="30">
        <f t="shared" ref="AA151:AA164" si="57">SUM(AA171,AA191,AA211,AA231,AA251)</f>
        <v>201.34529070366085</v>
      </c>
      <c r="AB151" s="30">
        <f t="shared" si="55"/>
        <v>197.16310303915242</v>
      </c>
      <c r="AC151" s="30">
        <f t="shared" ref="AC151" si="58">SUM(AC171,AC191,AC211,AC231,AC251)</f>
        <v>210.85784665938039</v>
      </c>
      <c r="AD151" s="90">
        <f t="shared" si="55"/>
        <v>0</v>
      </c>
      <c r="AF151" s="29">
        <f>N151</f>
        <v>246.85257262748897</v>
      </c>
      <c r="AG151" s="30">
        <f>W151</f>
        <v>216.83445658143341</v>
      </c>
      <c r="AH151" s="32">
        <f>AG151-AF151</f>
        <v>-30.018116046055553</v>
      </c>
      <c r="AI151" s="33">
        <f>AH151/AF151</f>
        <v>-0.12160341586293356</v>
      </c>
      <c r="AK151" s="29">
        <f t="shared" ref="AK151:AK166" si="59">O151</f>
        <v>236.99604045107208</v>
      </c>
      <c r="AL151" s="30">
        <f t="shared" ref="AL151:AL166" si="60">X151</f>
        <v>180.60222323365733</v>
      </c>
      <c r="AM151" s="32">
        <f>AL151-AK151</f>
        <v>-56.39381721741475</v>
      </c>
      <c r="AN151" s="33">
        <f>AM151/AK151</f>
        <v>-0.23795257131756711</v>
      </c>
      <c r="AP151" s="29">
        <f>P151</f>
        <v>234.89536316590147</v>
      </c>
      <c r="AQ151" s="30">
        <f>Y151</f>
        <v>211.33625877071489</v>
      </c>
      <c r="AR151" s="32">
        <f>AQ151-AP151</f>
        <v>-23.55910439518658</v>
      </c>
      <c r="AS151" s="33">
        <f>AR151/AP151</f>
        <v>-0.10029616624891526</v>
      </c>
      <c r="AU151" s="31">
        <f>Q151</f>
        <v>233.57024126229277</v>
      </c>
      <c r="AV151" s="25">
        <f>Z151</f>
        <v>210.14910752599218</v>
      </c>
      <c r="AW151" s="32">
        <f>AV151-AU151</f>
        <v>-23.42113373630059</v>
      </c>
      <c r="AX151" s="33">
        <f>AW151/AU151</f>
        <v>-0.1002744767900433</v>
      </c>
      <c r="AZ151" s="31">
        <f t="shared" ref="AZ151:AZ166" si="61">R151</f>
        <v>236.3537893966018</v>
      </c>
      <c r="BA151" s="25">
        <f t="shared" ref="BA151:BA166" si="62">AA151</f>
        <v>201.34529070366085</v>
      </c>
      <c r="BB151" s="32">
        <f>BA151-AZ151</f>
        <v>-35.008498692940947</v>
      </c>
      <c r="BC151" s="33">
        <f>BB151/AZ151</f>
        <v>-0.14811904976144327</v>
      </c>
      <c r="BE151" s="31">
        <f>S151</f>
        <v>237.35955360657152</v>
      </c>
      <c r="BF151" s="25">
        <f>AB151</f>
        <v>197.16310303915242</v>
      </c>
      <c r="BG151" s="32">
        <f>BF151-BE151</f>
        <v>-40.196450567419106</v>
      </c>
      <c r="BH151" s="33">
        <f>BG151/BE151</f>
        <v>-0.16934835761464892</v>
      </c>
      <c r="BJ151" s="31">
        <f>T151</f>
        <v>242.18455778304022</v>
      </c>
      <c r="BK151" s="25">
        <f>AC151</f>
        <v>210.85784665938039</v>
      </c>
      <c r="BL151" s="32">
        <f>BK151-BJ151</f>
        <v>-31.326711123659834</v>
      </c>
      <c r="BM151" s="33">
        <f>BL151/BJ151</f>
        <v>-0.12935057218521631</v>
      </c>
      <c r="BO151" s="62"/>
      <c r="BP151" s="62"/>
      <c r="BQ151" s="62"/>
      <c r="BR151" s="63"/>
    </row>
    <row r="152" spans="1:70">
      <c r="A152" s="1"/>
      <c r="B152" s="1284"/>
      <c r="D152" s="5" t="s">
        <v>162</v>
      </c>
      <c r="E152" s="87">
        <f t="shared" ref="E152:L152" si="63">SUM(E172,E192,E212,E232,E252)</f>
        <v>189.83891332066284</v>
      </c>
      <c r="F152" s="87">
        <f t="shared" si="63"/>
        <v>189.43806888570728</v>
      </c>
      <c r="G152" s="87">
        <f t="shared" si="63"/>
        <v>181.37186146364309</v>
      </c>
      <c r="H152" s="87">
        <f t="shared" si="63"/>
        <v>181.11172938346382</v>
      </c>
      <c r="I152" s="87">
        <f t="shared" si="63"/>
        <v>184.21058335608035</v>
      </c>
      <c r="J152" s="87">
        <f t="shared" si="63"/>
        <v>170.53693776742597</v>
      </c>
      <c r="K152" s="87">
        <f t="shared" si="63"/>
        <v>155.83487674017499</v>
      </c>
      <c r="L152" s="87">
        <f t="shared" si="63"/>
        <v>156.09229905487959</v>
      </c>
      <c r="N152" s="29">
        <f t="shared" ref="N152:N164" si="64">SUM(N172,N192,N212,N232,N252)</f>
        <v>186.46137647800228</v>
      </c>
      <c r="O152" s="29">
        <f t="shared" ref="O152:U152" si="65">SUM(O172,O192,O212,O232,O252)</f>
        <v>181.72034623745307</v>
      </c>
      <c r="P152" s="29">
        <f t="shared" si="65"/>
        <v>169.88588754076957</v>
      </c>
      <c r="Q152" s="29">
        <f t="shared" si="65"/>
        <v>168.01423586630676</v>
      </c>
      <c r="R152" s="29">
        <f t="shared" si="65"/>
        <v>167.77549423670894</v>
      </c>
      <c r="S152" s="29">
        <f t="shared" si="65"/>
        <v>154.74914153576896</v>
      </c>
      <c r="T152" s="29">
        <f t="shared" si="65"/>
        <v>141.36011217717527</v>
      </c>
      <c r="U152" s="29">
        <f t="shared" si="65"/>
        <v>140.09948494951649</v>
      </c>
      <c r="W152" s="30">
        <f t="shared" ref="W152:AD152" si="66">SUM(W172,W192,W212,W232,W252)</f>
        <v>180.34894810257208</v>
      </c>
      <c r="X152" s="30">
        <f t="shared" si="66"/>
        <v>179.4910592991674</v>
      </c>
      <c r="Y152" s="30">
        <f t="shared" si="56"/>
        <v>162.53537926785447</v>
      </c>
      <c r="Z152" s="30">
        <f t="shared" si="56"/>
        <v>165.59665801908906</v>
      </c>
      <c r="AA152" s="30">
        <f t="shared" si="57"/>
        <v>182.26093305187865</v>
      </c>
      <c r="AB152" s="30">
        <f t="shared" si="66"/>
        <v>185.70061751356494</v>
      </c>
      <c r="AC152" s="30">
        <f t="shared" ref="AC152" si="67">SUM(AC172,AC192,AC212,AC232,AC252)</f>
        <v>166.01963485883658</v>
      </c>
      <c r="AD152" s="90">
        <f t="shared" si="66"/>
        <v>0</v>
      </c>
      <c r="AF152" s="29">
        <f t="shared" ref="AF152:AF166" si="68">N152</f>
        <v>186.46137647800228</v>
      </c>
      <c r="AG152" s="30">
        <f t="shared" ref="AG152:AG166" si="69">W152</f>
        <v>180.34894810257208</v>
      </c>
      <c r="AH152" s="32">
        <f t="shared" ref="AH152:AH166" si="70">AG152-AF152</f>
        <v>-6.1124283754301985</v>
      </c>
      <c r="AI152" s="33">
        <f t="shared" ref="AI152:AI166" si="71">AH152/AF152</f>
        <v>-3.2781203758577369E-2</v>
      </c>
      <c r="AK152" s="29">
        <f t="shared" si="59"/>
        <v>181.72034623745307</v>
      </c>
      <c r="AL152" s="30">
        <f t="shared" si="60"/>
        <v>179.4910592991674</v>
      </c>
      <c r="AM152" s="32">
        <f t="shared" ref="AM152:AM166" si="72">AL152-AK152</f>
        <v>-2.2292869382856679</v>
      </c>
      <c r="AN152" s="33">
        <f t="shared" ref="AN152:AN166" si="73">AM152/AK152</f>
        <v>-1.226767934600273E-2</v>
      </c>
      <c r="AP152" s="29">
        <f t="shared" ref="AP152:AP166" si="74">P152</f>
        <v>169.88588754076957</v>
      </c>
      <c r="AQ152" s="30">
        <f t="shared" ref="AQ152:AQ165" si="75">Y152</f>
        <v>162.53537926785447</v>
      </c>
      <c r="AR152" s="32">
        <f t="shared" ref="AR152:AR166" si="76">AQ152-AP152</f>
        <v>-7.350508272915107</v>
      </c>
      <c r="AS152" s="33">
        <f t="shared" ref="AS152:AS166" si="77">AR152/AP152</f>
        <v>-4.3267327141291334E-2</v>
      </c>
      <c r="AU152" s="31">
        <f t="shared" ref="AU152:AU166" si="78">Q152</f>
        <v>168.01423586630676</v>
      </c>
      <c r="AV152" s="25">
        <f t="shared" ref="AV152:AV166" si="79">Z152</f>
        <v>165.59665801908906</v>
      </c>
      <c r="AW152" s="32">
        <f t="shared" ref="AW152:AW166" si="80">AV152-AU152</f>
        <v>-2.4175778472177001</v>
      </c>
      <c r="AX152" s="33">
        <f t="shared" ref="AX152:AX166" si="81">AW152/AU152</f>
        <v>-1.4389125033080106E-2</v>
      </c>
      <c r="AZ152" s="31">
        <f t="shared" si="61"/>
        <v>167.77549423670894</v>
      </c>
      <c r="BA152" s="25">
        <f t="shared" si="62"/>
        <v>182.26093305187865</v>
      </c>
      <c r="BB152" s="32">
        <f t="shared" ref="BB152:BB166" si="82">BA152-AZ152</f>
        <v>14.485438815169715</v>
      </c>
      <c r="BC152" s="33">
        <f t="shared" ref="BC152:BC166" si="83">BB152/AZ152</f>
        <v>8.6338227648029967E-2</v>
      </c>
      <c r="BE152" s="31">
        <f t="shared" ref="BE152:BE166" si="84">S152</f>
        <v>154.74914153576896</v>
      </c>
      <c r="BF152" s="25">
        <f t="shared" ref="BF152:BF166" si="85">AB152</f>
        <v>185.70061751356494</v>
      </c>
      <c r="BG152" s="32">
        <f t="shared" ref="BG152:BG166" si="86">BF152-BE152</f>
        <v>30.95147597779598</v>
      </c>
      <c r="BH152" s="33">
        <f t="shared" ref="BH152:BH166" si="87">BG152/BE152</f>
        <v>0.20001064736531549</v>
      </c>
      <c r="BJ152" s="31">
        <f t="shared" ref="BJ152:BJ166" si="88">T152</f>
        <v>141.36011217717527</v>
      </c>
      <c r="BK152" s="25">
        <f t="shared" ref="BK152:BK166" si="89">AC152</f>
        <v>166.01963485883658</v>
      </c>
      <c r="BL152" s="32">
        <f t="shared" ref="BL152:BL166" si="90">BK152-BJ152</f>
        <v>24.659522681661315</v>
      </c>
      <c r="BM152" s="33">
        <f t="shared" ref="BM152:BM166" si="91">BL152/BJ152</f>
        <v>0.17444470227042569</v>
      </c>
      <c r="BO152" s="62"/>
      <c r="BP152" s="62"/>
      <c r="BQ152" s="62"/>
      <c r="BR152" s="63"/>
    </row>
    <row r="153" spans="1:70">
      <c r="A153" s="1"/>
      <c r="B153" s="1284"/>
      <c r="D153" s="5" t="s">
        <v>163</v>
      </c>
      <c r="E153" s="87">
        <f t="shared" ref="E153:L153" si="92">SUM(E173,E193,E213,E233,E253)</f>
        <v>226.09540995345037</v>
      </c>
      <c r="F153" s="87">
        <f t="shared" si="92"/>
        <v>227.70429076789964</v>
      </c>
      <c r="G153" s="87">
        <f t="shared" si="92"/>
        <v>228.3190394920714</v>
      </c>
      <c r="H153" s="87">
        <f t="shared" si="92"/>
        <v>235.88449724638545</v>
      </c>
      <c r="I153" s="87">
        <f t="shared" si="92"/>
        <v>228.91959982187672</v>
      </c>
      <c r="J153" s="87">
        <f t="shared" si="92"/>
        <v>222.08763445726612</v>
      </c>
      <c r="K153" s="87">
        <f t="shared" si="92"/>
        <v>204.30720931070559</v>
      </c>
      <c r="L153" s="87">
        <f t="shared" si="92"/>
        <v>217.61416794223305</v>
      </c>
      <c r="N153" s="29">
        <f t="shared" si="64"/>
        <v>224.77096476628836</v>
      </c>
      <c r="O153" s="29">
        <f t="shared" ref="O153:U153" si="93">SUM(O173,O193,O213,O233,O253)</f>
        <v>223.47440125093044</v>
      </c>
      <c r="P153" s="29">
        <f t="shared" si="93"/>
        <v>219.46575105615852</v>
      </c>
      <c r="Q153" s="29">
        <f t="shared" si="93"/>
        <v>222.75484308711066</v>
      </c>
      <c r="R153" s="29">
        <f t="shared" si="93"/>
        <v>213.31026503997973</v>
      </c>
      <c r="S153" s="29">
        <f t="shared" si="93"/>
        <v>205.10430091200993</v>
      </c>
      <c r="T153" s="29">
        <f t="shared" si="93"/>
        <v>188.92581694832941</v>
      </c>
      <c r="U153" s="29">
        <f t="shared" si="93"/>
        <v>196.90246671829038</v>
      </c>
      <c r="W153" s="30">
        <f t="shared" ref="W153:AD153" si="94">SUM(W173,W193,W213,W233,W253)</f>
        <v>218.39519699718113</v>
      </c>
      <c r="X153" s="30">
        <f t="shared" si="94"/>
        <v>201.99697376373425</v>
      </c>
      <c r="Y153" s="30">
        <f t="shared" si="56"/>
        <v>192.45326654486786</v>
      </c>
      <c r="Z153" s="30">
        <f t="shared" si="56"/>
        <v>212.05695242079108</v>
      </c>
      <c r="AA153" s="30">
        <f t="shared" si="57"/>
        <v>235.0062488704138</v>
      </c>
      <c r="AB153" s="30">
        <f t="shared" si="94"/>
        <v>232.13601041897624</v>
      </c>
      <c r="AC153" s="30">
        <f t="shared" ref="AC153" si="95">SUM(AC173,AC193,AC213,AC233,AC253)</f>
        <v>227.50630918843368</v>
      </c>
      <c r="AD153" s="90">
        <f t="shared" si="94"/>
        <v>0</v>
      </c>
      <c r="AF153" s="29">
        <f t="shared" si="68"/>
        <v>224.77096476628836</v>
      </c>
      <c r="AG153" s="30">
        <f t="shared" si="69"/>
        <v>218.39519699718113</v>
      </c>
      <c r="AH153" s="32">
        <f t="shared" si="70"/>
        <v>-6.3757677691072274</v>
      </c>
      <c r="AI153" s="33">
        <f t="shared" si="71"/>
        <v>-2.8365619980038805E-2</v>
      </c>
      <c r="AK153" s="29">
        <f t="shared" si="59"/>
        <v>223.47440125093044</v>
      </c>
      <c r="AL153" s="30">
        <f t="shared" si="60"/>
        <v>201.99697376373425</v>
      </c>
      <c r="AM153" s="32">
        <f t="shared" si="72"/>
        <v>-21.477427487196195</v>
      </c>
      <c r="AN153" s="33">
        <f t="shared" si="73"/>
        <v>-9.6106880103372788E-2</v>
      </c>
      <c r="AP153" s="29">
        <f t="shared" si="74"/>
        <v>219.46575105615852</v>
      </c>
      <c r="AQ153" s="30">
        <f t="shared" si="75"/>
        <v>192.45326654486786</v>
      </c>
      <c r="AR153" s="32">
        <f t="shared" si="76"/>
        <v>-27.012484511290666</v>
      </c>
      <c r="AS153" s="33">
        <f t="shared" si="77"/>
        <v>-0.12308291558612491</v>
      </c>
      <c r="AU153" s="31">
        <f t="shared" si="78"/>
        <v>222.75484308711066</v>
      </c>
      <c r="AV153" s="25">
        <f t="shared" si="79"/>
        <v>212.05695242079108</v>
      </c>
      <c r="AW153" s="32">
        <f t="shared" si="80"/>
        <v>-10.69789066631958</v>
      </c>
      <c r="AX153" s="33">
        <f t="shared" si="81"/>
        <v>-4.8025401010635065E-2</v>
      </c>
      <c r="AZ153" s="31">
        <f t="shared" si="61"/>
        <v>213.31026503997973</v>
      </c>
      <c r="BA153" s="25">
        <f t="shared" si="62"/>
        <v>235.0062488704138</v>
      </c>
      <c r="BB153" s="32">
        <f t="shared" si="82"/>
        <v>21.695983830434074</v>
      </c>
      <c r="BC153" s="33">
        <f t="shared" si="83"/>
        <v>0.1017109224742077</v>
      </c>
      <c r="BE153" s="31">
        <f t="shared" si="84"/>
        <v>205.10430091200993</v>
      </c>
      <c r="BF153" s="25">
        <f t="shared" si="85"/>
        <v>232.13601041897624</v>
      </c>
      <c r="BG153" s="32">
        <f t="shared" si="86"/>
        <v>27.031709506966308</v>
      </c>
      <c r="BH153" s="33">
        <f t="shared" si="87"/>
        <v>0.13179494231358393</v>
      </c>
      <c r="BJ153" s="31">
        <f t="shared" si="88"/>
        <v>188.92581694832941</v>
      </c>
      <c r="BK153" s="25">
        <f t="shared" si="89"/>
        <v>227.50630918843368</v>
      </c>
      <c r="BL153" s="32">
        <f t="shared" si="90"/>
        <v>38.580492240104263</v>
      </c>
      <c r="BM153" s="33">
        <f t="shared" si="91"/>
        <v>0.20420974149158186</v>
      </c>
      <c r="BO153" s="62"/>
      <c r="BP153" s="62"/>
      <c r="BQ153" s="62"/>
      <c r="BR153" s="63"/>
    </row>
    <row r="154" spans="1:70">
      <c r="A154" s="1"/>
      <c r="B154" s="1284"/>
      <c r="D154" s="5" t="s">
        <v>164</v>
      </c>
      <c r="E154" s="87">
        <f t="shared" ref="E154:L154" si="96">SUM(E174,E194,E214,E234,E254)</f>
        <v>259.16948969646671</v>
      </c>
      <c r="F154" s="87">
        <f t="shared" si="96"/>
        <v>261.52286839209978</v>
      </c>
      <c r="G154" s="87">
        <f t="shared" si="96"/>
        <v>254.56121478672338</v>
      </c>
      <c r="H154" s="87">
        <f t="shared" si="96"/>
        <v>261.8449478569753</v>
      </c>
      <c r="I154" s="87">
        <f t="shared" si="96"/>
        <v>266.31019540748287</v>
      </c>
      <c r="J154" s="87">
        <f t="shared" si="96"/>
        <v>264.15234906444141</v>
      </c>
      <c r="K154" s="87">
        <f t="shared" si="96"/>
        <v>270.63860911517338</v>
      </c>
      <c r="L154" s="87">
        <f t="shared" si="96"/>
        <v>276.76945141655835</v>
      </c>
      <c r="N154" s="29">
        <f t="shared" si="64"/>
        <v>259.16948969646671</v>
      </c>
      <c r="O154" s="29">
        <f t="shared" ref="O154:U154" si="97">SUM(O174,O194,O214,O234,O254)</f>
        <v>261.52286839209978</v>
      </c>
      <c r="P154" s="29">
        <f t="shared" si="97"/>
        <v>254.56121478672338</v>
      </c>
      <c r="Q154" s="29">
        <f t="shared" si="97"/>
        <v>261.8449478569753</v>
      </c>
      <c r="R154" s="29">
        <f t="shared" si="97"/>
        <v>266.31019540748287</v>
      </c>
      <c r="S154" s="29">
        <f t="shared" si="97"/>
        <v>264.15234906444141</v>
      </c>
      <c r="T154" s="29">
        <f t="shared" si="97"/>
        <v>270.63860911517338</v>
      </c>
      <c r="U154" s="29">
        <f t="shared" si="97"/>
        <v>276.76945141655835</v>
      </c>
      <c r="W154" s="30">
        <f t="shared" ref="W154:AD154" si="98">SUM(W174,W194,W214,W234,W254)</f>
        <v>297.47166800060131</v>
      </c>
      <c r="X154" s="30">
        <f t="shared" si="98"/>
        <v>274.73251004634102</v>
      </c>
      <c r="Y154" s="30">
        <f t="shared" si="56"/>
        <v>249.14190658111076</v>
      </c>
      <c r="Z154" s="30">
        <f t="shared" si="56"/>
        <v>214.7880703997063</v>
      </c>
      <c r="AA154" s="30">
        <f t="shared" si="57"/>
        <v>224.4002866991006</v>
      </c>
      <c r="AB154" s="30">
        <f t="shared" si="98"/>
        <v>262.54525301729285</v>
      </c>
      <c r="AC154" s="30">
        <f t="shared" ref="AC154" si="99">SUM(AC174,AC194,AC214,AC234,AC254)</f>
        <v>291.52819999999997</v>
      </c>
      <c r="AD154" s="90">
        <f t="shared" si="98"/>
        <v>0</v>
      </c>
      <c r="AF154" s="29">
        <f t="shared" si="68"/>
        <v>259.16948969646671</v>
      </c>
      <c r="AG154" s="30">
        <f t="shared" si="69"/>
        <v>297.47166800060131</v>
      </c>
      <c r="AH154" s="32">
        <f t="shared" si="70"/>
        <v>38.3021783041346</v>
      </c>
      <c r="AI154" s="33">
        <f t="shared" si="71"/>
        <v>0.1477881456995313</v>
      </c>
      <c r="AK154" s="29">
        <f t="shared" si="59"/>
        <v>261.52286839209978</v>
      </c>
      <c r="AL154" s="30">
        <f t="shared" si="60"/>
        <v>274.73251004634102</v>
      </c>
      <c r="AM154" s="32">
        <f t="shared" si="72"/>
        <v>13.209641654241238</v>
      </c>
      <c r="AN154" s="33">
        <f t="shared" si="73"/>
        <v>5.0510464860901175E-2</v>
      </c>
      <c r="AP154" s="29">
        <f t="shared" si="74"/>
        <v>254.56121478672338</v>
      </c>
      <c r="AQ154" s="30">
        <f t="shared" si="75"/>
        <v>249.14190658111076</v>
      </c>
      <c r="AR154" s="32">
        <f t="shared" si="76"/>
        <v>-5.4193082056126229</v>
      </c>
      <c r="AS154" s="33">
        <f t="shared" si="77"/>
        <v>-2.1288821276850955E-2</v>
      </c>
      <c r="AU154" s="31">
        <f t="shared" si="78"/>
        <v>261.8449478569753</v>
      </c>
      <c r="AV154" s="25">
        <f t="shared" si="79"/>
        <v>214.7880703997063</v>
      </c>
      <c r="AW154" s="32">
        <f t="shared" si="80"/>
        <v>-47.056877457268996</v>
      </c>
      <c r="AX154" s="33">
        <f t="shared" si="81"/>
        <v>-0.17971275689066324</v>
      </c>
      <c r="AZ154" s="31">
        <f t="shared" si="61"/>
        <v>266.31019540748287</v>
      </c>
      <c r="BA154" s="25">
        <f t="shared" si="62"/>
        <v>224.4002866991006</v>
      </c>
      <c r="BB154" s="32">
        <f t="shared" si="82"/>
        <v>-41.909908708382261</v>
      </c>
      <c r="BC154" s="33">
        <f t="shared" si="83"/>
        <v>-0.15737252809362276</v>
      </c>
      <c r="BE154" s="31">
        <f t="shared" si="84"/>
        <v>264.15234906444141</v>
      </c>
      <c r="BF154" s="25">
        <f t="shared" si="85"/>
        <v>262.54525301729285</v>
      </c>
      <c r="BG154" s="32">
        <f t="shared" si="86"/>
        <v>-1.6070960471485591</v>
      </c>
      <c r="BH154" s="33">
        <f t="shared" si="87"/>
        <v>-6.0839740885911984E-3</v>
      </c>
      <c r="BJ154" s="31">
        <f t="shared" si="88"/>
        <v>270.63860911517338</v>
      </c>
      <c r="BK154" s="25">
        <f t="shared" si="89"/>
        <v>291.52819999999997</v>
      </c>
      <c r="BL154" s="32">
        <f t="shared" si="90"/>
        <v>20.889590884826589</v>
      </c>
      <c r="BM154" s="33">
        <f t="shared" si="91"/>
        <v>7.718629264731694E-2</v>
      </c>
      <c r="BO154" s="62"/>
      <c r="BP154" s="62"/>
      <c r="BQ154" s="62"/>
      <c r="BR154" s="63"/>
    </row>
    <row r="155" spans="1:70">
      <c r="A155" s="1"/>
      <c r="B155" s="1284"/>
      <c r="D155" s="5" t="s">
        <v>165</v>
      </c>
      <c r="E155" s="87">
        <f t="shared" ref="E155:L155" si="100">SUM(E175,E195,E215,E235,E255)</f>
        <v>290.52453629448263</v>
      </c>
      <c r="F155" s="87">
        <f t="shared" si="100"/>
        <v>282.64538881598378</v>
      </c>
      <c r="G155" s="87">
        <f t="shared" si="100"/>
        <v>243.97405866168702</v>
      </c>
      <c r="H155" s="87">
        <f t="shared" si="100"/>
        <v>253.44823041287066</v>
      </c>
      <c r="I155" s="87">
        <f t="shared" si="100"/>
        <v>252.51421555384144</v>
      </c>
      <c r="J155" s="87">
        <f t="shared" si="100"/>
        <v>265.57540777640759</v>
      </c>
      <c r="K155" s="87">
        <f t="shared" si="100"/>
        <v>285.22208830058798</v>
      </c>
      <c r="L155" s="87">
        <f t="shared" si="100"/>
        <v>278.86327671913472</v>
      </c>
      <c r="N155" s="29">
        <f t="shared" si="64"/>
        <v>290.52453629448263</v>
      </c>
      <c r="O155" s="29">
        <f t="shared" ref="O155:U155" si="101">SUM(O175,O195,O215,O235,O255)</f>
        <v>282.64538881598378</v>
      </c>
      <c r="P155" s="29">
        <f t="shared" si="101"/>
        <v>243.97405866168702</v>
      </c>
      <c r="Q155" s="29">
        <f t="shared" si="101"/>
        <v>253.44823041287066</v>
      </c>
      <c r="R155" s="29">
        <f t="shared" si="101"/>
        <v>252.51421555384144</v>
      </c>
      <c r="S155" s="29">
        <f t="shared" si="101"/>
        <v>265.57540777640759</v>
      </c>
      <c r="T155" s="29">
        <f t="shared" si="101"/>
        <v>285.22208830058798</v>
      </c>
      <c r="U155" s="29">
        <f t="shared" si="101"/>
        <v>278.86327671913472</v>
      </c>
      <c r="W155" s="30">
        <f t="shared" ref="W155:AD155" si="102">SUM(W175,W195,W215,W235,W255)</f>
        <v>295.74408522123247</v>
      </c>
      <c r="X155" s="30">
        <f t="shared" si="102"/>
        <v>286.6815728089905</v>
      </c>
      <c r="Y155" s="30">
        <f t="shared" si="56"/>
        <v>259.22147988345188</v>
      </c>
      <c r="Z155" s="30">
        <f t="shared" si="56"/>
        <v>228.68577572535898</v>
      </c>
      <c r="AA155" s="30">
        <f t="shared" si="57"/>
        <v>243.00058526641027</v>
      </c>
      <c r="AB155" s="30">
        <f t="shared" si="102"/>
        <v>259.51996925079976</v>
      </c>
      <c r="AC155" s="30">
        <f t="shared" ref="AC155" si="103">SUM(AC175,AC195,AC215,AC235,AC255)</f>
        <v>277.90550000000002</v>
      </c>
      <c r="AD155" s="90">
        <f t="shared" si="102"/>
        <v>0</v>
      </c>
      <c r="AF155" s="29">
        <f t="shared" si="68"/>
        <v>290.52453629448263</v>
      </c>
      <c r="AG155" s="30">
        <f t="shared" si="69"/>
        <v>295.74408522123247</v>
      </c>
      <c r="AH155" s="32">
        <f t="shared" si="70"/>
        <v>5.2195489267498374</v>
      </c>
      <c r="AI155" s="33">
        <f t="shared" si="71"/>
        <v>1.7965948739899811E-2</v>
      </c>
      <c r="AK155" s="29">
        <f t="shared" si="59"/>
        <v>282.64538881598378</v>
      </c>
      <c r="AL155" s="30">
        <f t="shared" si="60"/>
        <v>286.6815728089905</v>
      </c>
      <c r="AM155" s="32">
        <f t="shared" si="72"/>
        <v>4.0361839930067163</v>
      </c>
      <c r="AN155" s="33">
        <f t="shared" si="73"/>
        <v>1.4280027740464831E-2</v>
      </c>
      <c r="AP155" s="29">
        <f t="shared" si="74"/>
        <v>243.97405866168702</v>
      </c>
      <c r="AQ155" s="30">
        <f t="shared" si="75"/>
        <v>259.22147988345188</v>
      </c>
      <c r="AR155" s="32">
        <f t="shared" si="76"/>
        <v>15.247421221764853</v>
      </c>
      <c r="AS155" s="33">
        <f t="shared" si="77"/>
        <v>6.249607562953275E-2</v>
      </c>
      <c r="AU155" s="31">
        <f t="shared" si="78"/>
        <v>253.44823041287066</v>
      </c>
      <c r="AV155" s="25">
        <f t="shared" si="79"/>
        <v>228.68577572535898</v>
      </c>
      <c r="AW155" s="32">
        <f t="shared" si="80"/>
        <v>-24.762454687511678</v>
      </c>
      <c r="AX155" s="33">
        <f t="shared" si="81"/>
        <v>-9.7702219688704461E-2</v>
      </c>
      <c r="AZ155" s="31">
        <f t="shared" si="61"/>
        <v>252.51421555384144</v>
      </c>
      <c r="BA155" s="25">
        <f t="shared" si="62"/>
        <v>243.00058526641027</v>
      </c>
      <c r="BB155" s="32">
        <f t="shared" si="82"/>
        <v>-9.5136302874311696</v>
      </c>
      <c r="BC155" s="33">
        <f t="shared" si="83"/>
        <v>-3.7675622604314965E-2</v>
      </c>
      <c r="BE155" s="31">
        <f t="shared" si="84"/>
        <v>265.57540777640759</v>
      </c>
      <c r="BF155" s="25">
        <f t="shared" si="85"/>
        <v>259.51996925079976</v>
      </c>
      <c r="BG155" s="32">
        <f t="shared" si="86"/>
        <v>-6.0554385256078263</v>
      </c>
      <c r="BH155" s="33">
        <f t="shared" si="87"/>
        <v>-2.2801202025098655E-2</v>
      </c>
      <c r="BJ155" s="31">
        <f t="shared" si="88"/>
        <v>285.22208830058798</v>
      </c>
      <c r="BK155" s="25">
        <f t="shared" si="89"/>
        <v>277.90550000000002</v>
      </c>
      <c r="BL155" s="32">
        <f t="shared" si="90"/>
        <v>-7.3165883005879664</v>
      </c>
      <c r="BM155" s="33">
        <f t="shared" si="91"/>
        <v>-2.5652249950842546E-2</v>
      </c>
      <c r="BO155" s="62"/>
      <c r="BP155" s="62"/>
      <c r="BQ155" s="62"/>
      <c r="BR155" s="63"/>
    </row>
    <row r="156" spans="1:70">
      <c r="A156" s="1"/>
      <c r="B156" s="1284"/>
      <c r="D156" s="5" t="s">
        <v>166</v>
      </c>
      <c r="E156" s="87">
        <f t="shared" ref="E156:L156" si="104">SUM(E176,E196,E216,E236,E256)</f>
        <v>124.9288928290616</v>
      </c>
      <c r="F156" s="87">
        <f t="shared" si="104"/>
        <v>127.19163585047514</v>
      </c>
      <c r="G156" s="87">
        <f t="shared" si="104"/>
        <v>127.54071281758222</v>
      </c>
      <c r="H156" s="87">
        <f t="shared" si="104"/>
        <v>137.34641607111718</v>
      </c>
      <c r="I156" s="87">
        <f t="shared" si="104"/>
        <v>136.30267135524781</v>
      </c>
      <c r="J156" s="87">
        <f t="shared" si="104"/>
        <v>136.57525244798802</v>
      </c>
      <c r="K156" s="87">
        <f t="shared" si="104"/>
        <v>134.16744217098773</v>
      </c>
      <c r="L156" s="87">
        <f t="shared" si="104"/>
        <v>134.60000334176675</v>
      </c>
      <c r="N156" s="29">
        <f t="shared" si="64"/>
        <v>124.9288928290616</v>
      </c>
      <c r="O156" s="29">
        <f t="shared" ref="O156:U156" si="105">SUM(O176,O196,O216,O236,O256)</f>
        <v>127.19163585047514</v>
      </c>
      <c r="P156" s="29">
        <f t="shared" si="105"/>
        <v>127.54071281758222</v>
      </c>
      <c r="Q156" s="29">
        <f t="shared" si="105"/>
        <v>137.34641607111718</v>
      </c>
      <c r="R156" s="29">
        <f t="shared" si="105"/>
        <v>136.30267135524781</v>
      </c>
      <c r="S156" s="29">
        <f t="shared" si="105"/>
        <v>136.57525244798802</v>
      </c>
      <c r="T156" s="29">
        <f t="shared" si="105"/>
        <v>134.16744217098773</v>
      </c>
      <c r="U156" s="29">
        <f t="shared" si="105"/>
        <v>134.60000334176675</v>
      </c>
      <c r="W156" s="30">
        <f t="shared" ref="W156:AD156" si="106">SUM(W176,W196,W216,W236,W256)</f>
        <v>124.61791964630561</v>
      </c>
      <c r="X156" s="30">
        <f t="shared" si="106"/>
        <v>119.57493637694725</v>
      </c>
      <c r="Y156" s="30">
        <f t="shared" si="56"/>
        <v>120.1954000276456</v>
      </c>
      <c r="Z156" s="30">
        <f t="shared" si="56"/>
        <v>114.56408606816609</v>
      </c>
      <c r="AA156" s="30">
        <f t="shared" si="57"/>
        <v>108.36593748391493</v>
      </c>
      <c r="AB156" s="30">
        <f t="shared" si="106"/>
        <v>123.27279722470573</v>
      </c>
      <c r="AC156" s="30">
        <f t="shared" ref="AC156" si="107">SUM(AC176,AC196,AC216,AC236,AC256)</f>
        <v>137.18989999999999</v>
      </c>
      <c r="AD156" s="90">
        <f t="shared" si="106"/>
        <v>0</v>
      </c>
      <c r="AF156" s="29">
        <f t="shared" si="68"/>
        <v>124.9288928290616</v>
      </c>
      <c r="AG156" s="30">
        <f t="shared" si="69"/>
        <v>124.61791964630561</v>
      </c>
      <c r="AH156" s="32">
        <f t="shared" si="70"/>
        <v>-0.31097318275598695</v>
      </c>
      <c r="AI156" s="33">
        <f t="shared" si="71"/>
        <v>-2.4892014626391279E-3</v>
      </c>
      <c r="AK156" s="29">
        <f t="shared" si="59"/>
        <v>127.19163585047514</v>
      </c>
      <c r="AL156" s="30">
        <f t="shared" si="60"/>
        <v>119.57493637694725</v>
      </c>
      <c r="AM156" s="32">
        <f t="shared" si="72"/>
        <v>-7.6166994735278877</v>
      </c>
      <c r="AN156" s="33">
        <f t="shared" si="73"/>
        <v>-5.988365054508759E-2</v>
      </c>
      <c r="AP156" s="29">
        <f t="shared" si="74"/>
        <v>127.54071281758222</v>
      </c>
      <c r="AQ156" s="30">
        <f t="shared" si="75"/>
        <v>120.1954000276456</v>
      </c>
      <c r="AR156" s="32">
        <f t="shared" si="76"/>
        <v>-7.3453127899366137</v>
      </c>
      <c r="AS156" s="33">
        <f t="shared" si="77"/>
        <v>-5.7591906362028898E-2</v>
      </c>
      <c r="AU156" s="31">
        <f t="shared" si="78"/>
        <v>137.34641607111718</v>
      </c>
      <c r="AV156" s="25">
        <f t="shared" si="79"/>
        <v>114.56408606816609</v>
      </c>
      <c r="AW156" s="32">
        <f t="shared" si="80"/>
        <v>-22.782330002951085</v>
      </c>
      <c r="AX156" s="33">
        <f t="shared" si="81"/>
        <v>-0.16587495076067021</v>
      </c>
      <c r="AZ156" s="31">
        <f t="shared" si="61"/>
        <v>136.30267135524781</v>
      </c>
      <c r="BA156" s="25">
        <f t="shared" si="62"/>
        <v>108.36593748391493</v>
      </c>
      <c r="BB156" s="32">
        <f t="shared" si="82"/>
        <v>-27.936733871332876</v>
      </c>
      <c r="BC156" s="33">
        <f t="shared" si="83"/>
        <v>-0.20496101502310929</v>
      </c>
      <c r="BE156" s="31">
        <f t="shared" si="84"/>
        <v>136.57525244798802</v>
      </c>
      <c r="BF156" s="25">
        <f t="shared" si="85"/>
        <v>123.27279722470573</v>
      </c>
      <c r="BG156" s="32">
        <f t="shared" si="86"/>
        <v>-13.302455223282294</v>
      </c>
      <c r="BH156" s="33">
        <f t="shared" si="87"/>
        <v>-9.740018769760847E-2</v>
      </c>
      <c r="BJ156" s="31">
        <f t="shared" si="88"/>
        <v>134.16744217098773</v>
      </c>
      <c r="BK156" s="25">
        <f t="shared" si="89"/>
        <v>137.18989999999999</v>
      </c>
      <c r="BL156" s="32">
        <f t="shared" si="90"/>
        <v>3.0224578290122679</v>
      </c>
      <c r="BM156" s="33">
        <f t="shared" si="91"/>
        <v>2.252750578013063E-2</v>
      </c>
      <c r="BO156" s="62"/>
      <c r="BP156" s="62"/>
      <c r="BQ156" s="62"/>
      <c r="BR156" s="63"/>
    </row>
    <row r="157" spans="1:70">
      <c r="A157" s="1"/>
      <c r="B157" s="1284"/>
      <c r="D157" s="5" t="s">
        <v>167</v>
      </c>
      <c r="E157" s="87">
        <f t="shared" ref="E157:L157" si="108">SUM(E177,E197,E217,E237,E257)</f>
        <v>196.19345244979672</v>
      </c>
      <c r="F157" s="87">
        <f t="shared" si="108"/>
        <v>197.91508586478068</v>
      </c>
      <c r="G157" s="87">
        <f t="shared" si="108"/>
        <v>200.53488598140189</v>
      </c>
      <c r="H157" s="87">
        <f t="shared" si="108"/>
        <v>208.13583285555723</v>
      </c>
      <c r="I157" s="87">
        <f t="shared" si="108"/>
        <v>211.08516405210381</v>
      </c>
      <c r="J157" s="87">
        <f t="shared" si="108"/>
        <v>213.18224877784968</v>
      </c>
      <c r="K157" s="87">
        <f t="shared" si="108"/>
        <v>214.86531510230046</v>
      </c>
      <c r="L157" s="87">
        <f t="shared" si="108"/>
        <v>218.5345117621639</v>
      </c>
      <c r="N157" s="29">
        <f t="shared" si="64"/>
        <v>196.19345244979672</v>
      </c>
      <c r="O157" s="29">
        <f t="shared" ref="O157:U157" si="109">SUM(O177,O197,O217,O237,O257)</f>
        <v>197.91508586478068</v>
      </c>
      <c r="P157" s="29">
        <f t="shared" si="109"/>
        <v>200.53488598140189</v>
      </c>
      <c r="Q157" s="29">
        <f t="shared" si="109"/>
        <v>208.13583285555723</v>
      </c>
      <c r="R157" s="29">
        <f t="shared" si="109"/>
        <v>211.08516405210381</v>
      </c>
      <c r="S157" s="29">
        <f t="shared" si="109"/>
        <v>213.18224877784968</v>
      </c>
      <c r="T157" s="29">
        <f t="shared" si="109"/>
        <v>214.86531510230046</v>
      </c>
      <c r="U157" s="29">
        <f t="shared" si="109"/>
        <v>218.5345117621639</v>
      </c>
      <c r="W157" s="30">
        <f t="shared" ref="W157:AD157" si="110">SUM(W177,W197,W217,W237,W257)</f>
        <v>196.54912215485308</v>
      </c>
      <c r="X157" s="30">
        <f t="shared" si="110"/>
        <v>207.28738843059412</v>
      </c>
      <c r="Y157" s="30">
        <f t="shared" si="56"/>
        <v>207.09061901072363</v>
      </c>
      <c r="Z157" s="30">
        <f t="shared" si="56"/>
        <v>185.14652239188445</v>
      </c>
      <c r="AA157" s="30">
        <f t="shared" si="57"/>
        <v>185.52518199916051</v>
      </c>
      <c r="AB157" s="30">
        <f t="shared" si="110"/>
        <v>188.66540633585686</v>
      </c>
      <c r="AC157" s="30">
        <f t="shared" ref="AC157" si="111">SUM(AC177,AC197,AC217,AC237,AC257)</f>
        <v>203.21949999999998</v>
      </c>
      <c r="AD157" s="90">
        <f t="shared" si="110"/>
        <v>0</v>
      </c>
      <c r="AF157" s="29">
        <f t="shared" si="68"/>
        <v>196.19345244979672</v>
      </c>
      <c r="AG157" s="30">
        <f t="shared" si="69"/>
        <v>196.54912215485308</v>
      </c>
      <c r="AH157" s="32">
        <f t="shared" si="70"/>
        <v>0.35566970505635709</v>
      </c>
      <c r="AI157" s="33">
        <f t="shared" si="71"/>
        <v>1.812852063181712E-3</v>
      </c>
      <c r="AK157" s="29">
        <f t="shared" si="59"/>
        <v>197.91508586478068</v>
      </c>
      <c r="AL157" s="30">
        <f t="shared" si="60"/>
        <v>207.28738843059412</v>
      </c>
      <c r="AM157" s="32">
        <f t="shared" si="72"/>
        <v>9.3723025658134418</v>
      </c>
      <c r="AN157" s="33">
        <f t="shared" si="73"/>
        <v>4.7355170147144701E-2</v>
      </c>
      <c r="AP157" s="29">
        <f t="shared" si="74"/>
        <v>200.53488598140189</v>
      </c>
      <c r="AQ157" s="30">
        <f t="shared" si="75"/>
        <v>207.09061901072363</v>
      </c>
      <c r="AR157" s="32">
        <f t="shared" si="76"/>
        <v>6.5557330293217433</v>
      </c>
      <c r="AS157" s="33">
        <f t="shared" si="77"/>
        <v>3.269123473074774E-2</v>
      </c>
      <c r="AU157" s="31">
        <f t="shared" si="78"/>
        <v>208.13583285555723</v>
      </c>
      <c r="AV157" s="25">
        <f t="shared" si="79"/>
        <v>185.14652239188445</v>
      </c>
      <c r="AW157" s="32">
        <f t="shared" si="80"/>
        <v>-22.98931046367278</v>
      </c>
      <c r="AX157" s="33">
        <f t="shared" si="81"/>
        <v>-0.11045340030242162</v>
      </c>
      <c r="AZ157" s="31">
        <f t="shared" si="61"/>
        <v>211.08516405210381</v>
      </c>
      <c r="BA157" s="25">
        <f t="shared" si="62"/>
        <v>185.52518199916051</v>
      </c>
      <c r="BB157" s="32">
        <f t="shared" si="82"/>
        <v>-25.559982052943298</v>
      </c>
      <c r="BC157" s="33">
        <f t="shared" si="83"/>
        <v>-0.12108848183491534</v>
      </c>
      <c r="BE157" s="31">
        <f t="shared" si="84"/>
        <v>213.18224877784968</v>
      </c>
      <c r="BF157" s="25">
        <f t="shared" si="85"/>
        <v>188.66540633585686</v>
      </c>
      <c r="BG157" s="32">
        <f t="shared" si="86"/>
        <v>-24.516842441992821</v>
      </c>
      <c r="BH157" s="33">
        <f t="shared" si="87"/>
        <v>-0.11500414590119569</v>
      </c>
      <c r="BJ157" s="31">
        <f t="shared" si="88"/>
        <v>214.86531510230046</v>
      </c>
      <c r="BK157" s="25">
        <f t="shared" si="89"/>
        <v>203.21949999999998</v>
      </c>
      <c r="BL157" s="32">
        <f t="shared" si="90"/>
        <v>-11.645815102300475</v>
      </c>
      <c r="BM157" s="33">
        <f t="shared" si="91"/>
        <v>-5.420053532956557E-2</v>
      </c>
      <c r="BO157" s="62"/>
      <c r="BP157" s="62"/>
      <c r="BQ157" s="62"/>
      <c r="BR157" s="63"/>
    </row>
    <row r="158" spans="1:70">
      <c r="A158" s="1"/>
      <c r="B158" s="1284"/>
      <c r="D158" s="5" t="s">
        <v>168</v>
      </c>
      <c r="E158" s="87">
        <f t="shared" ref="E158:L158" si="112">SUM(E178,E198,E218,E238,E258)</f>
        <v>260.57354505145315</v>
      </c>
      <c r="F158" s="87">
        <f t="shared" si="112"/>
        <v>256.1387654713098</v>
      </c>
      <c r="G158" s="87">
        <f t="shared" si="112"/>
        <v>242.67956994612334</v>
      </c>
      <c r="H158" s="87">
        <f t="shared" si="112"/>
        <v>230.42141695053505</v>
      </c>
      <c r="I158" s="87">
        <f t="shared" si="112"/>
        <v>242.16666359081813</v>
      </c>
      <c r="J158" s="87">
        <f t="shared" si="112"/>
        <v>239.8898831315602</v>
      </c>
      <c r="K158" s="87">
        <f t="shared" si="112"/>
        <v>229.376598034626</v>
      </c>
      <c r="L158" s="87">
        <f t="shared" si="112"/>
        <v>224.84942755784749</v>
      </c>
      <c r="N158" s="29">
        <f t="shared" si="64"/>
        <v>239.41276644223518</v>
      </c>
      <c r="O158" s="29">
        <f t="shared" ref="O158:U158" si="113">SUM(O178,O198,O218,O238,O258)</f>
        <v>232.04311115534279</v>
      </c>
      <c r="P158" s="29">
        <f t="shared" si="113"/>
        <v>217.9966788904913</v>
      </c>
      <c r="Q158" s="29">
        <f t="shared" si="113"/>
        <v>206.27616967446636</v>
      </c>
      <c r="R158" s="29">
        <f t="shared" si="113"/>
        <v>213.53491284185452</v>
      </c>
      <c r="S158" s="29">
        <f t="shared" si="113"/>
        <v>209.02489814212933</v>
      </c>
      <c r="T158" s="29">
        <f t="shared" si="113"/>
        <v>194.87169252981684</v>
      </c>
      <c r="U158" s="29">
        <f t="shared" si="113"/>
        <v>188.95313910895305</v>
      </c>
      <c r="W158" s="30">
        <f t="shared" ref="W158:AD158" si="114">SUM(W178,W198,W218,W238,W258)</f>
        <v>165.46669169765073</v>
      </c>
      <c r="X158" s="30">
        <f t="shared" si="114"/>
        <v>181.20782217698437</v>
      </c>
      <c r="Y158" s="30">
        <f t="shared" si="56"/>
        <v>203.28349247707104</v>
      </c>
      <c r="Z158" s="30">
        <f t="shared" si="56"/>
        <v>186.06852674422711</v>
      </c>
      <c r="AA158" s="30">
        <f t="shared" si="57"/>
        <v>191.00749606717952</v>
      </c>
      <c r="AB158" s="30">
        <f t="shared" si="114"/>
        <v>192.60841656308884</v>
      </c>
      <c r="AC158" s="30">
        <f t="shared" ref="AC158" si="115">SUM(AC178,AC198,AC218,AC238,AC258)</f>
        <v>209.06150996071884</v>
      </c>
      <c r="AD158" s="90">
        <f t="shared" si="114"/>
        <v>0</v>
      </c>
      <c r="AF158" s="29">
        <f t="shared" si="68"/>
        <v>239.41276644223518</v>
      </c>
      <c r="AG158" s="30">
        <f t="shared" si="69"/>
        <v>165.46669169765073</v>
      </c>
      <c r="AH158" s="32">
        <f t="shared" si="70"/>
        <v>-73.94607474458445</v>
      </c>
      <c r="AI158" s="33">
        <f t="shared" si="71"/>
        <v>-0.30886437612935708</v>
      </c>
      <c r="AK158" s="29">
        <f t="shared" si="59"/>
        <v>232.04311115534279</v>
      </c>
      <c r="AL158" s="30">
        <f t="shared" si="60"/>
        <v>181.20782217698437</v>
      </c>
      <c r="AM158" s="32">
        <f t="shared" si="72"/>
        <v>-50.83528897835842</v>
      </c>
      <c r="AN158" s="33">
        <f t="shared" si="73"/>
        <v>-0.21907691516998495</v>
      </c>
      <c r="AP158" s="29">
        <f t="shared" si="74"/>
        <v>217.9966788904913</v>
      </c>
      <c r="AQ158" s="30">
        <f t="shared" si="75"/>
        <v>203.28349247707104</v>
      </c>
      <c r="AR158" s="32">
        <f t="shared" si="76"/>
        <v>-14.71318641342026</v>
      </c>
      <c r="AS158" s="33">
        <f t="shared" si="77"/>
        <v>-6.7492709009623481E-2</v>
      </c>
      <c r="AU158" s="31">
        <f t="shared" si="78"/>
        <v>206.27616967446636</v>
      </c>
      <c r="AV158" s="25">
        <f t="shared" si="79"/>
        <v>186.06852674422711</v>
      </c>
      <c r="AW158" s="32">
        <f t="shared" si="80"/>
        <v>-20.207642930239246</v>
      </c>
      <c r="AX158" s="33">
        <f t="shared" si="81"/>
        <v>-9.7964020575570271E-2</v>
      </c>
      <c r="AZ158" s="31">
        <f t="shared" si="61"/>
        <v>213.53491284185452</v>
      </c>
      <c r="BA158" s="25">
        <f t="shared" si="62"/>
        <v>191.00749606717952</v>
      </c>
      <c r="BB158" s="32">
        <f t="shared" si="82"/>
        <v>-22.527416774675004</v>
      </c>
      <c r="BC158" s="33">
        <f t="shared" si="83"/>
        <v>-0.10549758105064051</v>
      </c>
      <c r="BE158" s="31">
        <f t="shared" si="84"/>
        <v>209.02489814212933</v>
      </c>
      <c r="BF158" s="25">
        <f t="shared" si="85"/>
        <v>192.60841656308884</v>
      </c>
      <c r="BG158" s="32">
        <f t="shared" si="86"/>
        <v>-16.416481579040493</v>
      </c>
      <c r="BH158" s="33">
        <f t="shared" si="87"/>
        <v>-7.8538402481975536E-2</v>
      </c>
      <c r="BJ158" s="31">
        <f t="shared" si="88"/>
        <v>194.87169252981684</v>
      </c>
      <c r="BK158" s="25">
        <f t="shared" si="89"/>
        <v>209.06150996071884</v>
      </c>
      <c r="BL158" s="32">
        <f t="shared" si="90"/>
        <v>14.189817430901996</v>
      </c>
      <c r="BM158" s="33">
        <f t="shared" si="91"/>
        <v>7.2816206636737893E-2</v>
      </c>
      <c r="BO158" s="62"/>
      <c r="BP158" s="62"/>
      <c r="BQ158" s="62"/>
      <c r="BR158" s="63"/>
    </row>
    <row r="159" spans="1:70">
      <c r="A159" s="1"/>
      <c r="B159" s="1284"/>
      <c r="D159" s="5" t="s">
        <v>169</v>
      </c>
      <c r="E159" s="87">
        <f t="shared" ref="E159:L159" si="116">SUM(E179,E199,E219,E239,E259)</f>
        <v>226.15805695136402</v>
      </c>
      <c r="F159" s="87">
        <f t="shared" si="116"/>
        <v>247.63843338820243</v>
      </c>
      <c r="G159" s="87">
        <f t="shared" si="116"/>
        <v>240.18252508964991</v>
      </c>
      <c r="H159" s="87">
        <f t="shared" si="116"/>
        <v>224.18078751786723</v>
      </c>
      <c r="I159" s="87">
        <f t="shared" si="116"/>
        <v>215.4979788583548</v>
      </c>
      <c r="J159" s="87">
        <f t="shared" si="116"/>
        <v>212.03404508522104</v>
      </c>
      <c r="K159" s="87">
        <f t="shared" si="116"/>
        <v>215.81899955532219</v>
      </c>
      <c r="L159" s="87">
        <f t="shared" si="116"/>
        <v>214.39276362064189</v>
      </c>
      <c r="N159" s="29">
        <f t="shared" si="64"/>
        <v>216.05701547860605</v>
      </c>
      <c r="O159" s="29">
        <f t="shared" ref="O159:U159" si="117">SUM(O179,O199,O219,O239,O259)</f>
        <v>233.13583405674646</v>
      </c>
      <c r="P159" s="29">
        <f t="shared" si="117"/>
        <v>222.50618210457074</v>
      </c>
      <c r="Q159" s="29">
        <f t="shared" si="117"/>
        <v>207.7474272389629</v>
      </c>
      <c r="R159" s="29">
        <f t="shared" si="117"/>
        <v>197.61161576301686</v>
      </c>
      <c r="S159" s="29">
        <f t="shared" si="117"/>
        <v>193.85716061385818</v>
      </c>
      <c r="T159" s="29">
        <f t="shared" si="117"/>
        <v>197.70772062352717</v>
      </c>
      <c r="U159" s="29">
        <f t="shared" si="117"/>
        <v>192.01844779976591</v>
      </c>
      <c r="W159" s="30">
        <f t="shared" ref="W159:AD159" si="118">SUM(W179,W199,W219,W239,W259)</f>
        <v>153.46290857796706</v>
      </c>
      <c r="X159" s="30">
        <f t="shared" si="118"/>
        <v>184.87403014483928</v>
      </c>
      <c r="Y159" s="30">
        <f t="shared" si="56"/>
        <v>181.41330568969141</v>
      </c>
      <c r="Z159" s="30">
        <f t="shared" si="56"/>
        <v>180.55892341594057</v>
      </c>
      <c r="AA159" s="30">
        <f t="shared" si="57"/>
        <v>181.17669437560278</v>
      </c>
      <c r="AB159" s="30">
        <f t="shared" si="118"/>
        <v>176.75647680702713</v>
      </c>
      <c r="AC159" s="30">
        <f t="shared" ref="AC159" si="119">SUM(AC179,AC199,AC219,AC239,AC259)</f>
        <v>180.01106860326283</v>
      </c>
      <c r="AD159" s="90">
        <f t="shared" si="118"/>
        <v>0</v>
      </c>
      <c r="AF159" s="29">
        <f t="shared" si="68"/>
        <v>216.05701547860605</v>
      </c>
      <c r="AG159" s="30">
        <f t="shared" si="69"/>
        <v>153.46290857796706</v>
      </c>
      <c r="AH159" s="32">
        <f t="shared" si="70"/>
        <v>-62.594106900638991</v>
      </c>
      <c r="AI159" s="33">
        <f t="shared" si="71"/>
        <v>-0.28971105965701471</v>
      </c>
      <c r="AK159" s="29">
        <f t="shared" si="59"/>
        <v>233.13583405674646</v>
      </c>
      <c r="AL159" s="30">
        <f t="shared" si="60"/>
        <v>184.87403014483928</v>
      </c>
      <c r="AM159" s="32">
        <f t="shared" si="72"/>
        <v>-48.26180391190718</v>
      </c>
      <c r="AN159" s="33">
        <f t="shared" si="73"/>
        <v>-0.20701152230488948</v>
      </c>
      <c r="AP159" s="29">
        <f t="shared" si="74"/>
        <v>222.50618210457074</v>
      </c>
      <c r="AQ159" s="30">
        <f t="shared" si="75"/>
        <v>181.41330568969141</v>
      </c>
      <c r="AR159" s="32">
        <f t="shared" si="76"/>
        <v>-41.092876414879328</v>
      </c>
      <c r="AS159" s="33">
        <f t="shared" si="77"/>
        <v>-0.18468195367069395</v>
      </c>
      <c r="AU159" s="31">
        <f t="shared" si="78"/>
        <v>207.7474272389629</v>
      </c>
      <c r="AV159" s="25">
        <f t="shared" si="79"/>
        <v>180.55892341594057</v>
      </c>
      <c r="AW159" s="32">
        <f t="shared" si="80"/>
        <v>-27.18850382302233</v>
      </c>
      <c r="AX159" s="33">
        <f t="shared" si="81"/>
        <v>-0.13087287859285288</v>
      </c>
      <c r="AZ159" s="31">
        <f t="shared" si="61"/>
        <v>197.61161576301686</v>
      </c>
      <c r="BA159" s="25">
        <f t="shared" si="62"/>
        <v>181.17669437560278</v>
      </c>
      <c r="BB159" s="32">
        <f t="shared" si="82"/>
        <v>-16.434921387414079</v>
      </c>
      <c r="BC159" s="33">
        <f t="shared" si="83"/>
        <v>-8.3167790131949748E-2</v>
      </c>
      <c r="BE159" s="31">
        <f t="shared" si="84"/>
        <v>193.85716061385818</v>
      </c>
      <c r="BF159" s="25">
        <f t="shared" si="85"/>
        <v>176.75647680702713</v>
      </c>
      <c r="BG159" s="32">
        <f t="shared" si="86"/>
        <v>-17.100683806831057</v>
      </c>
      <c r="BH159" s="33">
        <f t="shared" si="87"/>
        <v>-8.8212804482851737E-2</v>
      </c>
      <c r="BJ159" s="31">
        <f t="shared" si="88"/>
        <v>197.70772062352717</v>
      </c>
      <c r="BK159" s="25">
        <f t="shared" si="89"/>
        <v>180.01106860326283</v>
      </c>
      <c r="BL159" s="32">
        <f t="shared" si="90"/>
        <v>-17.696652020264338</v>
      </c>
      <c r="BM159" s="33">
        <f t="shared" si="91"/>
        <v>-8.9509160109948888E-2</v>
      </c>
      <c r="BO159" s="62"/>
      <c r="BP159" s="62"/>
      <c r="BQ159" s="62"/>
      <c r="BR159" s="63"/>
    </row>
    <row r="160" spans="1:70">
      <c r="A160" s="1"/>
      <c r="B160" s="1284"/>
      <c r="D160" s="5" t="s">
        <v>170</v>
      </c>
      <c r="E160" s="87">
        <f t="shared" ref="E160:L160" si="120">SUM(E180,E200,E220,E240,E260)</f>
        <v>319.63951607701472</v>
      </c>
      <c r="F160" s="87">
        <f t="shared" si="120"/>
        <v>324.16200712483106</v>
      </c>
      <c r="G160" s="87">
        <f t="shared" si="120"/>
        <v>330.33411712357582</v>
      </c>
      <c r="H160" s="87">
        <f t="shared" si="120"/>
        <v>328.91850569018106</v>
      </c>
      <c r="I160" s="87">
        <f t="shared" si="120"/>
        <v>329.57365902493501</v>
      </c>
      <c r="J160" s="87">
        <f t="shared" si="120"/>
        <v>326.97280376903473</v>
      </c>
      <c r="K160" s="87">
        <f t="shared" si="120"/>
        <v>329.92173225512636</v>
      </c>
      <c r="L160" s="87">
        <f t="shared" si="120"/>
        <v>315.58234917479126</v>
      </c>
      <c r="N160" s="29">
        <f t="shared" si="64"/>
        <v>305.09110265074406</v>
      </c>
      <c r="O160" s="29">
        <f t="shared" ref="O160:U160" si="121">SUM(O180,O200,O220,O240,O260)</f>
        <v>308.2344920633447</v>
      </c>
      <c r="P160" s="29">
        <f t="shared" si="121"/>
        <v>306.71810151426359</v>
      </c>
      <c r="Q160" s="29">
        <f t="shared" si="121"/>
        <v>301.4479110482132</v>
      </c>
      <c r="R160" s="29">
        <f t="shared" si="121"/>
        <v>299.0249430629944</v>
      </c>
      <c r="S160" s="29">
        <f t="shared" si="121"/>
        <v>293.73015577410877</v>
      </c>
      <c r="T160" s="29">
        <f t="shared" si="121"/>
        <v>293.65424787558146</v>
      </c>
      <c r="U160" s="29">
        <f t="shared" si="121"/>
        <v>278.35801027792286</v>
      </c>
      <c r="W160" s="30">
        <f t="shared" ref="W160:AD160" si="122">SUM(W180,W200,W220,W240,W260)</f>
        <v>241.84575987657212</v>
      </c>
      <c r="X160" s="30">
        <f t="shared" si="122"/>
        <v>250.79800603656298</v>
      </c>
      <c r="Y160" s="30">
        <f t="shared" si="56"/>
        <v>288.18667958502812</v>
      </c>
      <c r="Z160" s="30">
        <f t="shared" si="56"/>
        <v>260.59842112143087</v>
      </c>
      <c r="AA160" s="30">
        <f t="shared" si="57"/>
        <v>274.72643630796665</v>
      </c>
      <c r="AB160" s="30">
        <f t="shared" si="122"/>
        <v>287.85454244067876</v>
      </c>
      <c r="AC160" s="30">
        <f t="shared" ref="AC160" si="123">SUM(AC180,AC200,AC220,AC240,AC260)</f>
        <v>279.75437669994926</v>
      </c>
      <c r="AD160" s="90">
        <f t="shared" si="122"/>
        <v>0</v>
      </c>
      <c r="AF160" s="29">
        <f t="shared" si="68"/>
        <v>305.09110265074406</v>
      </c>
      <c r="AG160" s="30">
        <f t="shared" si="69"/>
        <v>241.84575987657212</v>
      </c>
      <c r="AH160" s="32">
        <f t="shared" si="70"/>
        <v>-63.245342774171945</v>
      </c>
      <c r="AI160" s="33">
        <f t="shared" si="71"/>
        <v>-0.20729985969657283</v>
      </c>
      <c r="AK160" s="29">
        <f t="shared" si="59"/>
        <v>308.2344920633447</v>
      </c>
      <c r="AL160" s="30">
        <f t="shared" si="60"/>
        <v>250.79800603656298</v>
      </c>
      <c r="AM160" s="32">
        <f t="shared" si="72"/>
        <v>-57.436486026781722</v>
      </c>
      <c r="AN160" s="33">
        <f t="shared" si="73"/>
        <v>-0.18634022961641183</v>
      </c>
      <c r="AP160" s="29">
        <f t="shared" si="74"/>
        <v>306.71810151426359</v>
      </c>
      <c r="AQ160" s="30">
        <f t="shared" si="75"/>
        <v>288.18667958502812</v>
      </c>
      <c r="AR160" s="32">
        <f t="shared" si="76"/>
        <v>-18.531421929235478</v>
      </c>
      <c r="AS160" s="33">
        <f t="shared" si="77"/>
        <v>-6.0418416251750616E-2</v>
      </c>
      <c r="AU160" s="31">
        <f t="shared" si="78"/>
        <v>301.4479110482132</v>
      </c>
      <c r="AV160" s="25">
        <f t="shared" si="79"/>
        <v>260.59842112143087</v>
      </c>
      <c r="AW160" s="32">
        <f t="shared" si="80"/>
        <v>-40.849489926782326</v>
      </c>
      <c r="AX160" s="33">
        <f t="shared" si="81"/>
        <v>-0.13551094046310677</v>
      </c>
      <c r="AZ160" s="31">
        <f t="shared" si="61"/>
        <v>299.0249430629944</v>
      </c>
      <c r="BA160" s="25">
        <f t="shared" si="62"/>
        <v>274.72643630796665</v>
      </c>
      <c r="BB160" s="32">
        <f t="shared" si="82"/>
        <v>-24.298506755027745</v>
      </c>
      <c r="BC160" s="33">
        <f t="shared" si="83"/>
        <v>-8.1259130111794309E-2</v>
      </c>
      <c r="BE160" s="31">
        <f t="shared" si="84"/>
        <v>293.73015577410877</v>
      </c>
      <c r="BF160" s="25">
        <f t="shared" si="85"/>
        <v>287.85454244067876</v>
      </c>
      <c r="BG160" s="32">
        <f t="shared" si="86"/>
        <v>-5.8756133334300102</v>
      </c>
      <c r="BH160" s="33">
        <f t="shared" si="87"/>
        <v>-2.0003439272161798E-2</v>
      </c>
      <c r="BJ160" s="31">
        <f t="shared" si="88"/>
        <v>293.65424787558146</v>
      </c>
      <c r="BK160" s="25">
        <f t="shared" si="89"/>
        <v>279.75437669994926</v>
      </c>
      <c r="BL160" s="32">
        <f t="shared" si="90"/>
        <v>-13.8998711756322</v>
      </c>
      <c r="BM160" s="33">
        <f t="shared" si="91"/>
        <v>-4.7334139642759211E-2</v>
      </c>
      <c r="BO160" s="62"/>
      <c r="BP160" s="62"/>
      <c r="BQ160" s="62"/>
      <c r="BR160" s="63"/>
    </row>
    <row r="161" spans="1:70">
      <c r="A161" s="1"/>
      <c r="B161" s="1284"/>
      <c r="D161" s="5" t="s">
        <v>171</v>
      </c>
      <c r="E161" s="87">
        <f t="shared" ref="E161:L161" si="124">SUM(E181,E201,E221,E241,E261)</f>
        <v>194.21304983373207</v>
      </c>
      <c r="F161" s="87">
        <f t="shared" si="124"/>
        <v>200.18780125727591</v>
      </c>
      <c r="G161" s="87">
        <f t="shared" si="124"/>
        <v>207.12466300403781</v>
      </c>
      <c r="H161" s="87">
        <f t="shared" si="124"/>
        <v>196.8441991640876</v>
      </c>
      <c r="I161" s="87">
        <f t="shared" si="124"/>
        <v>190.83241744944019</v>
      </c>
      <c r="J161" s="87">
        <f t="shared" si="124"/>
        <v>189.99451625253849</v>
      </c>
      <c r="K161" s="87">
        <f t="shared" si="124"/>
        <v>194.03946281796058</v>
      </c>
      <c r="L161" s="87">
        <f t="shared" si="124"/>
        <v>191.25133173134469</v>
      </c>
      <c r="N161" s="29">
        <f t="shared" si="64"/>
        <v>201.43843672663252</v>
      </c>
      <c r="O161" s="29">
        <f t="shared" ref="O161:U161" si="125">SUM(O181,O201,O221,O241,O261)</f>
        <v>202.82469334575046</v>
      </c>
      <c r="P161" s="29">
        <f t="shared" si="125"/>
        <v>207.1182356696433</v>
      </c>
      <c r="Q161" s="29">
        <f t="shared" si="125"/>
        <v>195.37599902347711</v>
      </c>
      <c r="R161" s="29">
        <f t="shared" si="125"/>
        <v>186.56045702561889</v>
      </c>
      <c r="S161" s="29">
        <f t="shared" si="125"/>
        <v>182.82118585538453</v>
      </c>
      <c r="T161" s="29">
        <f t="shared" si="125"/>
        <v>177.92483903006482</v>
      </c>
      <c r="U161" s="29">
        <f t="shared" si="125"/>
        <v>172.19907488666857</v>
      </c>
      <c r="W161" s="30">
        <f t="shared" ref="W161:AD161" si="126">SUM(W181,W201,W221,W241,W261)</f>
        <v>192.88656114951675</v>
      </c>
      <c r="X161" s="30">
        <f t="shared" si="126"/>
        <v>202.50442209946735</v>
      </c>
      <c r="Y161" s="30">
        <f t="shared" si="56"/>
        <v>216.5470371840596</v>
      </c>
      <c r="Z161" s="30">
        <f t="shared" si="56"/>
        <v>237.20958008081587</v>
      </c>
      <c r="AA161" s="30">
        <f t="shared" si="57"/>
        <v>222.38634651634899</v>
      </c>
      <c r="AB161" s="30">
        <f t="shared" si="126"/>
        <v>212.16621905495165</v>
      </c>
      <c r="AC161" s="30">
        <f t="shared" ref="AC161" si="127">SUM(AC181,AC201,AC221,AC241,AC261)</f>
        <v>200.80150969450779</v>
      </c>
      <c r="AD161" s="90">
        <f t="shared" si="126"/>
        <v>0</v>
      </c>
      <c r="AF161" s="29">
        <f t="shared" si="68"/>
        <v>201.43843672663252</v>
      </c>
      <c r="AG161" s="30">
        <f t="shared" si="69"/>
        <v>192.88656114951675</v>
      </c>
      <c r="AH161" s="32">
        <f t="shared" si="70"/>
        <v>-8.5518755771157657</v>
      </c>
      <c r="AI161" s="33">
        <f t="shared" si="71"/>
        <v>-4.2454040629402424E-2</v>
      </c>
      <c r="AK161" s="29">
        <f t="shared" si="59"/>
        <v>202.82469334575046</v>
      </c>
      <c r="AL161" s="30">
        <f t="shared" si="60"/>
        <v>202.50442209946735</v>
      </c>
      <c r="AM161" s="32">
        <f t="shared" si="72"/>
        <v>-0.32027124628311299</v>
      </c>
      <c r="AN161" s="33">
        <f t="shared" si="73"/>
        <v>-1.5790545076143868E-3</v>
      </c>
      <c r="AP161" s="29">
        <f t="shared" si="74"/>
        <v>207.1182356696433</v>
      </c>
      <c r="AQ161" s="30">
        <f t="shared" si="75"/>
        <v>216.5470371840596</v>
      </c>
      <c r="AR161" s="32">
        <f t="shared" si="76"/>
        <v>9.4288015144163069</v>
      </c>
      <c r="AS161" s="33">
        <f t="shared" si="77"/>
        <v>4.5523763197053237E-2</v>
      </c>
      <c r="AU161" s="31">
        <f t="shared" si="78"/>
        <v>195.37599902347711</v>
      </c>
      <c r="AV161" s="25">
        <f t="shared" si="79"/>
        <v>237.20958008081587</v>
      </c>
      <c r="AW161" s="32">
        <f t="shared" si="80"/>
        <v>41.833581057338762</v>
      </c>
      <c r="AX161" s="33">
        <f t="shared" si="81"/>
        <v>0.21411832193529504</v>
      </c>
      <c r="AZ161" s="31">
        <f t="shared" si="61"/>
        <v>186.56045702561889</v>
      </c>
      <c r="BA161" s="25">
        <f t="shared" si="62"/>
        <v>222.38634651634899</v>
      </c>
      <c r="BB161" s="32">
        <f t="shared" si="82"/>
        <v>35.825889490730106</v>
      </c>
      <c r="BC161" s="33">
        <f t="shared" si="83"/>
        <v>0.1920336713466049</v>
      </c>
      <c r="BE161" s="31">
        <f t="shared" si="84"/>
        <v>182.82118585538453</v>
      </c>
      <c r="BF161" s="25">
        <f t="shared" si="85"/>
        <v>212.16621905495165</v>
      </c>
      <c r="BG161" s="32">
        <f t="shared" si="86"/>
        <v>29.345033199567126</v>
      </c>
      <c r="BH161" s="33">
        <f t="shared" si="87"/>
        <v>0.16051221340824076</v>
      </c>
      <c r="BJ161" s="31">
        <f t="shared" si="88"/>
        <v>177.92483903006482</v>
      </c>
      <c r="BK161" s="25">
        <f t="shared" si="89"/>
        <v>200.80150969450779</v>
      </c>
      <c r="BL161" s="32">
        <f t="shared" si="90"/>
        <v>22.876670664442969</v>
      </c>
      <c r="BM161" s="33">
        <f t="shared" si="91"/>
        <v>0.12857491280673514</v>
      </c>
      <c r="BO161" s="62"/>
      <c r="BP161" s="62"/>
      <c r="BQ161" s="62"/>
      <c r="BR161" s="63"/>
    </row>
    <row r="162" spans="1:70">
      <c r="A162" s="1"/>
      <c r="B162" s="1284"/>
      <c r="D162" s="5" t="s">
        <v>172</v>
      </c>
      <c r="E162" s="87">
        <f t="shared" ref="E162:L162" si="128">SUM(E182,E202,E222,E242,E262)</f>
        <v>254.008864332299</v>
      </c>
      <c r="F162" s="87">
        <f t="shared" si="128"/>
        <v>274.55656170168572</v>
      </c>
      <c r="G162" s="87">
        <f t="shared" si="128"/>
        <v>246.89500372080522</v>
      </c>
      <c r="H162" s="87">
        <f t="shared" si="128"/>
        <v>223.51488977389937</v>
      </c>
      <c r="I162" s="87">
        <f t="shared" si="128"/>
        <v>221.9917958074906</v>
      </c>
      <c r="J162" s="87">
        <f t="shared" si="128"/>
        <v>237.42166132101596</v>
      </c>
      <c r="K162" s="87">
        <f t="shared" si="128"/>
        <v>233.86901949433204</v>
      </c>
      <c r="L162" s="87">
        <f t="shared" si="128"/>
        <v>210.53121622292079</v>
      </c>
      <c r="N162" s="29">
        <f t="shared" si="64"/>
        <v>229.08952039822162</v>
      </c>
      <c r="O162" s="29">
        <f t="shared" ref="O162:U162" si="129">SUM(O182,O202,O222,O242,O262)</f>
        <v>237.05373697988378</v>
      </c>
      <c r="P162" s="29">
        <f t="shared" si="129"/>
        <v>216.19496913466085</v>
      </c>
      <c r="Q162" s="29">
        <f t="shared" si="129"/>
        <v>196.8025685861723</v>
      </c>
      <c r="R162" s="29">
        <f t="shared" si="129"/>
        <v>192.75962519316815</v>
      </c>
      <c r="S162" s="29">
        <f t="shared" si="129"/>
        <v>202.24881001022197</v>
      </c>
      <c r="T162" s="29">
        <f t="shared" si="129"/>
        <v>190.80319290616788</v>
      </c>
      <c r="U162" s="29">
        <f t="shared" si="129"/>
        <v>169.65116720493342</v>
      </c>
      <c r="W162" s="30">
        <f t="shared" ref="W162:AD162" si="130">SUM(W182,W202,W222,W242,W262)</f>
        <v>238.84488834471205</v>
      </c>
      <c r="X162" s="30">
        <f t="shared" si="130"/>
        <v>231.93639189368005</v>
      </c>
      <c r="Y162" s="30">
        <f t="shared" si="56"/>
        <v>249.92330552828932</v>
      </c>
      <c r="Z162" s="30">
        <f t="shared" si="56"/>
        <v>252.90803898805234</v>
      </c>
      <c r="AA162" s="30">
        <f t="shared" si="57"/>
        <v>220.83083321410686</v>
      </c>
      <c r="AB162" s="30">
        <f t="shared" si="130"/>
        <v>188.30958399795767</v>
      </c>
      <c r="AC162" s="30">
        <f t="shared" ref="AC162" si="131">SUM(AC182,AC202,AC222,AC242,AC262)</f>
        <v>210.57323418173726</v>
      </c>
      <c r="AD162" s="90">
        <f t="shared" si="130"/>
        <v>0</v>
      </c>
      <c r="AF162" s="29">
        <f t="shared" si="68"/>
        <v>229.08952039822162</v>
      </c>
      <c r="AG162" s="30">
        <f t="shared" si="69"/>
        <v>238.84488834471205</v>
      </c>
      <c r="AH162" s="32">
        <f t="shared" si="70"/>
        <v>9.7553679464904235</v>
      </c>
      <c r="AI162" s="33">
        <f t="shared" si="71"/>
        <v>4.2583213450937726E-2</v>
      </c>
      <c r="AK162" s="29">
        <f t="shared" si="59"/>
        <v>237.05373697988378</v>
      </c>
      <c r="AL162" s="30">
        <f t="shared" si="60"/>
        <v>231.93639189368005</v>
      </c>
      <c r="AM162" s="32">
        <f t="shared" si="72"/>
        <v>-5.1173450862037271</v>
      </c>
      <c r="AN162" s="33">
        <f t="shared" si="73"/>
        <v>-2.1587278696382592E-2</v>
      </c>
      <c r="AP162" s="29">
        <f t="shared" si="74"/>
        <v>216.19496913466085</v>
      </c>
      <c r="AQ162" s="30">
        <f t="shared" si="75"/>
        <v>249.92330552828932</v>
      </c>
      <c r="AR162" s="32">
        <f t="shared" si="76"/>
        <v>33.728336393628467</v>
      </c>
      <c r="AS162" s="33">
        <f t="shared" si="77"/>
        <v>0.15600888646312661</v>
      </c>
      <c r="AU162" s="31">
        <f t="shared" si="78"/>
        <v>196.8025685861723</v>
      </c>
      <c r="AV162" s="25">
        <f t="shared" si="79"/>
        <v>252.90803898805234</v>
      </c>
      <c r="AW162" s="32">
        <f t="shared" si="80"/>
        <v>56.105470401880041</v>
      </c>
      <c r="AX162" s="33">
        <f t="shared" si="81"/>
        <v>0.28508505150588825</v>
      </c>
      <c r="AZ162" s="31">
        <f t="shared" si="61"/>
        <v>192.75962519316815</v>
      </c>
      <c r="BA162" s="25">
        <f t="shared" si="62"/>
        <v>220.83083321410686</v>
      </c>
      <c r="BB162" s="32">
        <f t="shared" si="82"/>
        <v>28.071208020938712</v>
      </c>
      <c r="BC162" s="33">
        <f t="shared" si="83"/>
        <v>0.14562804836753554</v>
      </c>
      <c r="BE162" s="31">
        <f t="shared" si="84"/>
        <v>202.24881001022197</v>
      </c>
      <c r="BF162" s="25">
        <f t="shared" si="85"/>
        <v>188.30958399795767</v>
      </c>
      <c r="BG162" s="32">
        <f t="shared" si="86"/>
        <v>-13.939226012264299</v>
      </c>
      <c r="BH162" s="33">
        <f t="shared" si="87"/>
        <v>-6.8921176898691219E-2</v>
      </c>
      <c r="BJ162" s="31">
        <f t="shared" si="88"/>
        <v>190.80319290616788</v>
      </c>
      <c r="BK162" s="25">
        <f t="shared" si="89"/>
        <v>210.57323418173726</v>
      </c>
      <c r="BL162" s="32">
        <f t="shared" si="90"/>
        <v>19.770041275569383</v>
      </c>
      <c r="BM162" s="33">
        <f t="shared" si="91"/>
        <v>0.10361483460757274</v>
      </c>
      <c r="BO162" s="62"/>
      <c r="BP162" s="62"/>
      <c r="BQ162" s="62"/>
      <c r="BR162" s="63"/>
    </row>
    <row r="163" spans="1:70">
      <c r="A163" s="1"/>
      <c r="B163" s="1284"/>
      <c r="D163" s="5" t="s">
        <v>28</v>
      </c>
      <c r="E163" s="87">
        <f t="shared" ref="E163:L163" si="132">SUM(E183,E203,E223,E243,E263)</f>
        <v>136.76576512280866</v>
      </c>
      <c r="F163" s="87">
        <f t="shared" si="132"/>
        <v>139.81819922094115</v>
      </c>
      <c r="G163" s="87">
        <f t="shared" si="132"/>
        <v>145.11866343510786</v>
      </c>
      <c r="H163" s="87">
        <f t="shared" si="132"/>
        <v>145.79506542783702</v>
      </c>
      <c r="I163" s="87">
        <f t="shared" si="132"/>
        <v>152.27819519142193</v>
      </c>
      <c r="J163" s="87">
        <f t="shared" si="132"/>
        <v>152.94497921006158</v>
      </c>
      <c r="K163" s="87">
        <f t="shared" si="132"/>
        <v>160.04801538264155</v>
      </c>
      <c r="L163" s="87">
        <f t="shared" si="132"/>
        <v>156.81609030511788</v>
      </c>
      <c r="N163" s="29">
        <f t="shared" si="64"/>
        <v>133.61467611769001</v>
      </c>
      <c r="O163" s="29">
        <f t="shared" ref="O163:U163" si="133">SUM(O183,O203,O223,O243,O263)</f>
        <v>135.50028344880218</v>
      </c>
      <c r="P163" s="29">
        <f t="shared" si="133"/>
        <v>137.80943246447271</v>
      </c>
      <c r="Q163" s="29">
        <f t="shared" si="133"/>
        <v>137.86044353638059</v>
      </c>
      <c r="R163" s="29">
        <f t="shared" si="133"/>
        <v>141.19318146562318</v>
      </c>
      <c r="S163" s="29">
        <f t="shared" si="133"/>
        <v>140.44235881845282</v>
      </c>
      <c r="T163" s="29">
        <f t="shared" si="133"/>
        <v>145.48214216993097</v>
      </c>
      <c r="U163" s="29">
        <f t="shared" si="133"/>
        <v>141.12319992152425</v>
      </c>
      <c r="W163" s="30">
        <f t="shared" ref="W163:AD163" si="134">SUM(W183,W203,W223,W243,W263)</f>
        <v>114.19914369226333</v>
      </c>
      <c r="X163" s="30">
        <f t="shared" si="134"/>
        <v>130.51569579967884</v>
      </c>
      <c r="Y163" s="30">
        <f t="shared" si="56"/>
        <v>128.89647981449014</v>
      </c>
      <c r="Z163" s="30">
        <f t="shared" si="56"/>
        <v>140.48417298238974</v>
      </c>
      <c r="AA163" s="30">
        <f t="shared" si="57"/>
        <v>142.28445776924951</v>
      </c>
      <c r="AB163" s="30">
        <f t="shared" si="134"/>
        <v>155.62503251427091</v>
      </c>
      <c r="AC163" s="30">
        <f t="shared" ref="AC163" si="135">SUM(AC183,AC203,AC223,AC243,AC263)</f>
        <v>197.7890575286072</v>
      </c>
      <c r="AD163" s="90">
        <f t="shared" si="134"/>
        <v>0</v>
      </c>
      <c r="AF163" s="29">
        <f t="shared" si="68"/>
        <v>133.61467611769001</v>
      </c>
      <c r="AG163" s="30">
        <f t="shared" si="69"/>
        <v>114.19914369226333</v>
      </c>
      <c r="AH163" s="32">
        <f t="shared" si="70"/>
        <v>-19.415532425426676</v>
      </c>
      <c r="AI163" s="33">
        <f t="shared" si="71"/>
        <v>-0.14530987904596016</v>
      </c>
      <c r="AK163" s="29">
        <f t="shared" si="59"/>
        <v>135.50028344880218</v>
      </c>
      <c r="AL163" s="30">
        <f t="shared" si="60"/>
        <v>130.51569579967884</v>
      </c>
      <c r="AM163" s="32">
        <f t="shared" si="72"/>
        <v>-4.9845876491233412</v>
      </c>
      <c r="AN163" s="33">
        <f t="shared" si="73"/>
        <v>-3.6786547763988493E-2</v>
      </c>
      <c r="AP163" s="29">
        <f t="shared" si="74"/>
        <v>137.80943246447271</v>
      </c>
      <c r="AQ163" s="30">
        <f t="shared" si="75"/>
        <v>128.89647981449014</v>
      </c>
      <c r="AR163" s="32">
        <f t="shared" si="76"/>
        <v>-8.9129526499825715</v>
      </c>
      <c r="AS163" s="33">
        <f t="shared" si="77"/>
        <v>-6.4675925955070837E-2</v>
      </c>
      <c r="AU163" s="31">
        <f t="shared" si="78"/>
        <v>137.86044353638059</v>
      </c>
      <c r="AV163" s="25">
        <f t="shared" si="79"/>
        <v>140.48417298238974</v>
      </c>
      <c r="AW163" s="32">
        <f t="shared" si="80"/>
        <v>2.6237294460091505</v>
      </c>
      <c r="AX163" s="33">
        <f t="shared" si="81"/>
        <v>1.9031778650246134E-2</v>
      </c>
      <c r="AZ163" s="31">
        <f t="shared" si="61"/>
        <v>141.19318146562318</v>
      </c>
      <c r="BA163" s="25">
        <f t="shared" si="62"/>
        <v>142.28445776924951</v>
      </c>
      <c r="BB163" s="32">
        <f t="shared" si="82"/>
        <v>1.09127630362633</v>
      </c>
      <c r="BC163" s="33">
        <f t="shared" si="83"/>
        <v>7.7289589504152293E-3</v>
      </c>
      <c r="BE163" s="31">
        <f t="shared" si="84"/>
        <v>140.44235881845282</v>
      </c>
      <c r="BF163" s="25">
        <f t="shared" si="85"/>
        <v>155.62503251427091</v>
      </c>
      <c r="BG163" s="32">
        <f t="shared" si="86"/>
        <v>15.182673695818096</v>
      </c>
      <c r="BH163" s="33">
        <f t="shared" si="87"/>
        <v>0.1081060858244659</v>
      </c>
      <c r="BJ163" s="31">
        <f t="shared" si="88"/>
        <v>145.48214216993097</v>
      </c>
      <c r="BK163" s="25">
        <f t="shared" si="89"/>
        <v>197.7890575286072</v>
      </c>
      <c r="BL163" s="32">
        <f t="shared" si="90"/>
        <v>52.306915358676235</v>
      </c>
      <c r="BM163" s="33">
        <f t="shared" si="91"/>
        <v>0.35954182814808255</v>
      </c>
      <c r="BO163" s="62"/>
      <c r="BP163" s="62"/>
      <c r="BQ163" s="62"/>
      <c r="BR163" s="63"/>
    </row>
    <row r="164" spans="1:70">
      <c r="A164" s="1"/>
      <c r="B164" s="1284"/>
      <c r="D164" s="5" t="s">
        <v>173</v>
      </c>
      <c r="E164" s="87">
        <f t="shared" ref="E164:L164" si="136">SUM(E184,E204,E224,E244,E264)</f>
        <v>289.50878134839479</v>
      </c>
      <c r="F164" s="87">
        <f t="shared" si="136"/>
        <v>303.82393155335012</v>
      </c>
      <c r="G164" s="87">
        <f t="shared" si="136"/>
        <v>298.0168201671645</v>
      </c>
      <c r="H164" s="87">
        <f t="shared" si="136"/>
        <v>297.95477537088379</v>
      </c>
      <c r="I164" s="87">
        <f t="shared" si="136"/>
        <v>282.26481020870239</v>
      </c>
      <c r="J164" s="87">
        <f t="shared" si="136"/>
        <v>291.1149778749886</v>
      </c>
      <c r="K164" s="87">
        <f t="shared" si="136"/>
        <v>311.36877139795405</v>
      </c>
      <c r="L164" s="87">
        <f t="shared" si="136"/>
        <v>305.55401371345539</v>
      </c>
      <c r="N164" s="29">
        <f t="shared" si="64"/>
        <v>299.71474754714188</v>
      </c>
      <c r="O164" s="29">
        <f t="shared" ref="O164:U164" si="137">SUM(O184,O204,O224,O244,O264)</f>
        <v>307.44233745393421</v>
      </c>
      <c r="P164" s="29">
        <f t="shared" si="137"/>
        <v>296.55022625353564</v>
      </c>
      <c r="Q164" s="29">
        <f t="shared" si="137"/>
        <v>296.00092507189464</v>
      </c>
      <c r="R164" s="29">
        <f t="shared" si="137"/>
        <v>276.42965437060457</v>
      </c>
      <c r="S164" s="29">
        <f t="shared" si="137"/>
        <v>280.32664075051326</v>
      </c>
      <c r="T164" s="29">
        <f t="shared" si="137"/>
        <v>294.57925674831455</v>
      </c>
      <c r="U164" s="29">
        <f t="shared" si="137"/>
        <v>286.27075826277201</v>
      </c>
      <c r="W164" s="30">
        <f t="shared" ref="W164:AD164" si="138">SUM(W184,W204,W224,W244,W264)</f>
        <v>236.64888340812004</v>
      </c>
      <c r="X164" s="30">
        <f t="shared" si="138"/>
        <v>253.37906675650214</v>
      </c>
      <c r="Y164" s="30">
        <f t="shared" si="56"/>
        <v>303.78878529372895</v>
      </c>
      <c r="Z164" s="30">
        <f t="shared" si="56"/>
        <v>282.76395167907003</v>
      </c>
      <c r="AA164" s="30">
        <f t="shared" si="57"/>
        <v>299.65227851139917</v>
      </c>
      <c r="AB164" s="30">
        <f t="shared" si="138"/>
        <v>322.0912116861038</v>
      </c>
      <c r="AC164" s="30">
        <f t="shared" ref="AC164" si="139">SUM(AC184,AC204,AC224,AC244,AC264)</f>
        <v>295.70743642974531</v>
      </c>
      <c r="AD164" s="90">
        <f t="shared" si="138"/>
        <v>0</v>
      </c>
      <c r="AF164" s="29">
        <f t="shared" si="68"/>
        <v>299.71474754714188</v>
      </c>
      <c r="AG164" s="30">
        <f t="shared" si="69"/>
        <v>236.64888340812004</v>
      </c>
      <c r="AH164" s="32">
        <f t="shared" si="70"/>
        <v>-63.065864139021841</v>
      </c>
      <c r="AI164" s="33">
        <f t="shared" si="71"/>
        <v>-0.21041962284188989</v>
      </c>
      <c r="AK164" s="29">
        <f t="shared" si="59"/>
        <v>307.44233745393421</v>
      </c>
      <c r="AL164" s="30">
        <f t="shared" si="60"/>
        <v>253.37906675650214</v>
      </c>
      <c r="AM164" s="32">
        <f t="shared" si="72"/>
        <v>-54.063270697432074</v>
      </c>
      <c r="AN164" s="33">
        <f t="shared" si="73"/>
        <v>-0.17584848965550384</v>
      </c>
      <c r="AP164" s="29">
        <f t="shared" si="74"/>
        <v>296.55022625353564</v>
      </c>
      <c r="AQ164" s="30">
        <f t="shared" si="75"/>
        <v>303.78878529372895</v>
      </c>
      <c r="AR164" s="32">
        <f t="shared" si="76"/>
        <v>7.2385590401933086</v>
      </c>
      <c r="AS164" s="33">
        <f t="shared" si="77"/>
        <v>2.440921772895463E-2</v>
      </c>
      <c r="AU164" s="31">
        <f t="shared" si="78"/>
        <v>296.00092507189464</v>
      </c>
      <c r="AV164" s="25">
        <f t="shared" si="79"/>
        <v>282.76395167907003</v>
      </c>
      <c r="AW164" s="32">
        <f t="shared" si="80"/>
        <v>-13.236973392824609</v>
      </c>
      <c r="AX164" s="33">
        <f t="shared" si="81"/>
        <v>-4.4719364946611322E-2</v>
      </c>
      <c r="AZ164" s="31">
        <f t="shared" si="61"/>
        <v>276.42965437060457</v>
      </c>
      <c r="BA164" s="25">
        <f t="shared" si="62"/>
        <v>299.65227851139917</v>
      </c>
      <c r="BB164" s="32">
        <f t="shared" si="82"/>
        <v>23.222624140794608</v>
      </c>
      <c r="BC164" s="33">
        <f t="shared" si="83"/>
        <v>8.4009163899834094E-2</v>
      </c>
      <c r="BE164" s="31">
        <f t="shared" si="84"/>
        <v>280.32664075051326</v>
      </c>
      <c r="BF164" s="25">
        <f t="shared" si="85"/>
        <v>322.0912116861038</v>
      </c>
      <c r="BG164" s="32">
        <f t="shared" si="86"/>
        <v>41.764570935590541</v>
      </c>
      <c r="BH164" s="33">
        <f t="shared" si="87"/>
        <v>0.14898537942656837</v>
      </c>
      <c r="BJ164" s="31">
        <f t="shared" si="88"/>
        <v>294.57925674831455</v>
      </c>
      <c r="BK164" s="25">
        <f t="shared" si="89"/>
        <v>295.70743642974531</v>
      </c>
      <c r="BL164" s="32">
        <f t="shared" si="90"/>
        <v>1.1281796814307654</v>
      </c>
      <c r="BM164" s="33">
        <f t="shared" si="91"/>
        <v>3.8298001491485546E-3</v>
      </c>
      <c r="BO164" s="62"/>
      <c r="BP164" s="62"/>
      <c r="BQ164" s="62"/>
      <c r="BR164" s="63"/>
    </row>
    <row r="165" spans="1:70">
      <c r="A165" s="1"/>
      <c r="B165" s="1284"/>
      <c r="D165" s="4" t="s">
        <v>174</v>
      </c>
      <c r="E165" s="88">
        <f t="shared" ref="E165:L165" si="140">SUM(E151:E164)</f>
        <v>3210.5525261833473</v>
      </c>
      <c r="F165" s="88">
        <f t="shared" si="140"/>
        <v>3269.8846169391309</v>
      </c>
      <c r="G165" s="88">
        <f t="shared" si="140"/>
        <v>3184.5333978745289</v>
      </c>
      <c r="H165" s="88">
        <f t="shared" si="140"/>
        <v>3160.7785712147693</v>
      </c>
      <c r="I165" s="88">
        <f t="shared" si="140"/>
        <v>3160.6737028939447</v>
      </c>
      <c r="J165" s="88">
        <f t="shared" si="140"/>
        <v>3170.2268272651581</v>
      </c>
      <c r="K165" s="88">
        <f t="shared" si="140"/>
        <v>3195.0659938610252</v>
      </c>
      <c r="L165" s="88">
        <f t="shared" si="140"/>
        <v>3149.4289952661079</v>
      </c>
      <c r="M165" s="1"/>
      <c r="N165" s="81">
        <f t="shared" ref="N165:U165" si="141">SUM(N151:N164)</f>
        <v>3153.3195505028589</v>
      </c>
      <c r="O165" s="81">
        <f t="shared" si="141"/>
        <v>3167.7002553665998</v>
      </c>
      <c r="P165" s="81">
        <f t="shared" si="141"/>
        <v>3055.751700041862</v>
      </c>
      <c r="Q165" s="81">
        <f t="shared" si="141"/>
        <v>3026.6261915917971</v>
      </c>
      <c r="R165" s="81">
        <f t="shared" si="141"/>
        <v>2990.7661847648469</v>
      </c>
      <c r="S165" s="81">
        <f t="shared" si="141"/>
        <v>2979.1494640857063</v>
      </c>
      <c r="T165" s="81">
        <f t="shared" si="141"/>
        <v>2972.3870334809985</v>
      </c>
      <c r="U165" s="81">
        <f t="shared" si="141"/>
        <v>2907.3920684025916</v>
      </c>
      <c r="V165" s="1"/>
      <c r="W165" s="85">
        <f t="shared" ref="W165:AD165" si="142">SUM(W151:W164)</f>
        <v>2873.3162334509816</v>
      </c>
      <c r="X165" s="85">
        <f t="shared" si="142"/>
        <v>2885.5820988671467</v>
      </c>
      <c r="Y165" s="85">
        <f>SUM(Y151:Y164)</f>
        <v>2974.0133956587279</v>
      </c>
      <c r="Z165" s="85">
        <f>SUM(Z151:Z164)</f>
        <v>2871.5787875629144</v>
      </c>
      <c r="AA165" s="85">
        <f>SUM(AA151:AA164)</f>
        <v>2911.9690068363934</v>
      </c>
      <c r="AB165" s="85">
        <f t="shared" si="142"/>
        <v>2984.414639864428</v>
      </c>
      <c r="AC165" s="85">
        <f t="shared" ref="AC165" si="143">SUM(AC151:AC164)</f>
        <v>3087.9250838051798</v>
      </c>
      <c r="AD165" s="91">
        <f t="shared" si="142"/>
        <v>0</v>
      </c>
      <c r="AE165" s="1"/>
      <c r="AF165" s="81">
        <f t="shared" si="68"/>
        <v>3153.3195505028589</v>
      </c>
      <c r="AG165" s="85">
        <f t="shared" si="69"/>
        <v>2873.3162334509816</v>
      </c>
      <c r="AH165" s="34">
        <f t="shared" si="70"/>
        <v>-280.00331705187727</v>
      </c>
      <c r="AI165" s="35">
        <f t="shared" si="71"/>
        <v>-8.8796366041375419E-2</v>
      </c>
      <c r="AK165" s="81">
        <f t="shared" si="59"/>
        <v>3167.7002553665998</v>
      </c>
      <c r="AL165" s="85">
        <f t="shared" si="60"/>
        <v>2885.5820988671467</v>
      </c>
      <c r="AM165" s="34">
        <f t="shared" si="72"/>
        <v>-282.11815649945311</v>
      </c>
      <c r="AN165" s="35">
        <f t="shared" si="73"/>
        <v>-8.9060875005928686E-2</v>
      </c>
      <c r="AP165" s="81">
        <f t="shared" si="74"/>
        <v>3055.751700041862</v>
      </c>
      <c r="AQ165" s="85">
        <f t="shared" si="75"/>
        <v>2974.0133956587279</v>
      </c>
      <c r="AR165" s="34">
        <f t="shared" si="76"/>
        <v>-81.738304383134164</v>
      </c>
      <c r="AS165" s="35">
        <f t="shared" si="77"/>
        <v>-2.6749000706443E-2</v>
      </c>
      <c r="AU165" s="949">
        <f t="shared" si="78"/>
        <v>3026.6261915917971</v>
      </c>
      <c r="AV165" s="843">
        <f t="shared" si="79"/>
        <v>2871.5787875629144</v>
      </c>
      <c r="AW165" s="34">
        <f t="shared" si="80"/>
        <v>-155.04740402888274</v>
      </c>
      <c r="AX165" s="35">
        <f t="shared" si="81"/>
        <v>-5.1227800928841653E-2</v>
      </c>
      <c r="AZ165" s="949">
        <f t="shared" si="61"/>
        <v>2990.7661847648469</v>
      </c>
      <c r="BA165" s="843">
        <f t="shared" si="62"/>
        <v>2911.9690068363934</v>
      </c>
      <c r="BB165" s="34">
        <f t="shared" si="82"/>
        <v>-78.797177928453493</v>
      </c>
      <c r="BC165" s="35">
        <f t="shared" si="83"/>
        <v>-2.634681986504038E-2</v>
      </c>
      <c r="BE165" s="31">
        <f t="shared" si="84"/>
        <v>2979.1494640857063</v>
      </c>
      <c r="BF165" s="25">
        <f t="shared" si="85"/>
        <v>2984.414639864428</v>
      </c>
      <c r="BG165" s="32">
        <f t="shared" si="86"/>
        <v>5.2651757787216411</v>
      </c>
      <c r="BH165" s="33">
        <f t="shared" si="87"/>
        <v>1.7673419350705557E-3</v>
      </c>
      <c r="BJ165" s="31">
        <f t="shared" si="88"/>
        <v>2972.3870334809985</v>
      </c>
      <c r="BK165" s="25">
        <f t="shared" si="89"/>
        <v>3087.9250838051798</v>
      </c>
      <c r="BL165" s="32">
        <f t="shared" si="90"/>
        <v>115.53805032418131</v>
      </c>
      <c r="BM165" s="33">
        <f t="shared" si="91"/>
        <v>3.8870459675257464E-2</v>
      </c>
      <c r="BO165" s="62"/>
      <c r="BP165" s="62"/>
      <c r="BQ165" s="62"/>
      <c r="BR165" s="63"/>
    </row>
    <row r="166" spans="1:70">
      <c r="A166" s="1"/>
      <c r="B166" s="1284"/>
      <c r="D166" s="4" t="s">
        <v>724</v>
      </c>
      <c r="E166" s="88">
        <f t="shared" ref="E166:L166" si="144">E165-SUM(E154:E157)</f>
        <v>2339.7361549135394</v>
      </c>
      <c r="F166" s="88">
        <f t="shared" si="144"/>
        <v>2400.6096380157915</v>
      </c>
      <c r="G166" s="88">
        <f t="shared" si="144"/>
        <v>2357.9225256271343</v>
      </c>
      <c r="H166" s="88">
        <f t="shared" si="144"/>
        <v>2300.0031440182488</v>
      </c>
      <c r="I166" s="88">
        <f t="shared" si="144"/>
        <v>2294.4614565252687</v>
      </c>
      <c r="J166" s="88">
        <f t="shared" si="144"/>
        <v>2290.7415691984716</v>
      </c>
      <c r="K166" s="88">
        <f t="shared" si="144"/>
        <v>2290.1725391719756</v>
      </c>
      <c r="L166" s="88">
        <f t="shared" si="144"/>
        <v>2240.6617520264845</v>
      </c>
      <c r="M166" s="1"/>
      <c r="N166" s="81">
        <f t="shared" ref="N166:U166" si="145">N165-SUM(N154:N157)</f>
        <v>2282.503179233051</v>
      </c>
      <c r="O166" s="81">
        <f t="shared" si="145"/>
        <v>2298.4252764432604</v>
      </c>
      <c r="P166" s="81">
        <f t="shared" si="145"/>
        <v>2229.1408277944674</v>
      </c>
      <c r="Q166" s="81">
        <f t="shared" si="145"/>
        <v>2165.8507643952767</v>
      </c>
      <c r="R166" s="81">
        <f t="shared" si="145"/>
        <v>2124.5539383961709</v>
      </c>
      <c r="S166" s="81">
        <f t="shared" si="145"/>
        <v>2099.6642060190197</v>
      </c>
      <c r="T166" s="81">
        <f t="shared" si="145"/>
        <v>2067.4935787919489</v>
      </c>
      <c r="U166" s="81">
        <f t="shared" si="145"/>
        <v>1998.6248251629679</v>
      </c>
      <c r="V166" s="1"/>
      <c r="W166" s="85">
        <f t="shared" ref="W166:AD166" si="146">W165-SUM(W154:W157)</f>
        <v>1958.9334384279891</v>
      </c>
      <c r="X166" s="85">
        <f t="shared" si="146"/>
        <v>1997.3056912042739</v>
      </c>
      <c r="Y166" s="85">
        <f>Y165-SUM(Y154:Y157)</f>
        <v>2138.3639901557963</v>
      </c>
      <c r="Z166" s="85">
        <f>Z165-SUM(Z154:Z157)</f>
        <v>2128.3943329777985</v>
      </c>
      <c r="AA166" s="85">
        <f>AA165-SUM(AA154:AA157)</f>
        <v>2150.6770153878069</v>
      </c>
      <c r="AB166" s="85">
        <f t="shared" si="146"/>
        <v>2150.4112140357729</v>
      </c>
      <c r="AC166" s="85">
        <f t="shared" ref="AC166" si="147">AC165-SUM(AC154:AC157)</f>
        <v>2178.0819838051798</v>
      </c>
      <c r="AD166" s="91">
        <f t="shared" si="146"/>
        <v>0</v>
      </c>
      <c r="AE166" s="1"/>
      <c r="AF166" s="81">
        <f t="shared" si="68"/>
        <v>2282.503179233051</v>
      </c>
      <c r="AG166" s="85">
        <f t="shared" si="69"/>
        <v>1958.9334384279891</v>
      </c>
      <c r="AH166" s="34">
        <f t="shared" si="70"/>
        <v>-323.56974080506188</v>
      </c>
      <c r="AI166" s="35">
        <f t="shared" si="71"/>
        <v>-0.14176091571262794</v>
      </c>
      <c r="AK166" s="81">
        <f t="shared" si="59"/>
        <v>2298.4252764432604</v>
      </c>
      <c r="AL166" s="85">
        <f t="shared" si="60"/>
        <v>1997.3056912042739</v>
      </c>
      <c r="AM166" s="34">
        <f t="shared" si="72"/>
        <v>-301.11958523898647</v>
      </c>
      <c r="AN166" s="35">
        <f t="shared" si="73"/>
        <v>-0.13101125728349081</v>
      </c>
      <c r="AP166" s="81">
        <f t="shared" si="74"/>
        <v>2229.1408277944674</v>
      </c>
      <c r="AQ166" s="85">
        <f>Y166</f>
        <v>2138.3639901557963</v>
      </c>
      <c r="AR166" s="34">
        <f t="shared" si="76"/>
        <v>-90.776837638671168</v>
      </c>
      <c r="AS166" s="35">
        <f t="shared" si="77"/>
        <v>-4.0722791717240497E-2</v>
      </c>
      <c r="AU166" s="949">
        <f t="shared" si="78"/>
        <v>2165.8507643952767</v>
      </c>
      <c r="AV166" s="843">
        <f t="shared" si="79"/>
        <v>2128.3943329777985</v>
      </c>
      <c r="AW166" s="34">
        <f t="shared" si="80"/>
        <v>-37.456431417478143</v>
      </c>
      <c r="AX166" s="35">
        <f t="shared" si="81"/>
        <v>-1.7294096173766749E-2</v>
      </c>
      <c r="AZ166" s="949">
        <f t="shared" si="61"/>
        <v>2124.5539383961709</v>
      </c>
      <c r="BA166" s="843">
        <f t="shared" si="62"/>
        <v>2150.6770153878069</v>
      </c>
      <c r="BB166" s="34">
        <f t="shared" si="82"/>
        <v>26.123076991636026</v>
      </c>
      <c r="BC166" s="35">
        <f t="shared" si="83"/>
        <v>1.2295793728520904E-2</v>
      </c>
      <c r="BE166" s="31">
        <f t="shared" si="84"/>
        <v>2099.6642060190197</v>
      </c>
      <c r="BF166" s="25">
        <f t="shared" si="85"/>
        <v>2150.4112140357729</v>
      </c>
      <c r="BG166" s="32">
        <f t="shared" si="86"/>
        <v>50.747008016753171</v>
      </c>
      <c r="BH166" s="33">
        <f t="shared" si="87"/>
        <v>2.4169106598702229E-2</v>
      </c>
      <c r="BJ166" s="31">
        <f t="shared" si="88"/>
        <v>2067.4935787919489</v>
      </c>
      <c r="BK166" s="25">
        <f t="shared" si="89"/>
        <v>2178.0819838051798</v>
      </c>
      <c r="BL166" s="32">
        <f t="shared" si="90"/>
        <v>110.58840501323084</v>
      </c>
      <c r="BM166" s="33">
        <f t="shared" si="91"/>
        <v>5.3489116555248711E-2</v>
      </c>
      <c r="BO166" s="62"/>
      <c r="BP166" s="62"/>
      <c r="BQ166" s="62"/>
      <c r="BR166" s="63"/>
    </row>
    <row r="167" spans="1:70">
      <c r="A167" s="1"/>
      <c r="B167" s="1284"/>
    </row>
    <row r="168" spans="1:70">
      <c r="A168" s="1"/>
      <c r="B168" s="1284"/>
      <c r="D168" s="1" t="s">
        <v>735</v>
      </c>
      <c r="E168" s="1"/>
      <c r="N168" s="1"/>
      <c r="W168" s="1"/>
      <c r="AF168" s="1" t="s">
        <v>732</v>
      </c>
      <c r="AK168" s="1" t="s">
        <v>732</v>
      </c>
      <c r="AP168" s="1" t="s">
        <v>732</v>
      </c>
      <c r="AU168" s="1" t="s">
        <v>732</v>
      </c>
      <c r="AZ168" s="1" t="s">
        <v>736</v>
      </c>
      <c r="BE168" s="1" t="s">
        <v>732</v>
      </c>
      <c r="BJ168" s="1" t="s">
        <v>732</v>
      </c>
      <c r="BO168" s="1" t="s">
        <v>732</v>
      </c>
    </row>
    <row r="169" spans="1:70">
      <c r="A169" s="1"/>
      <c r="B169" s="1284"/>
      <c r="E169" s="1300" t="s">
        <v>733</v>
      </c>
      <c r="F169" s="1301"/>
      <c r="G169" s="1301"/>
      <c r="H169" s="1301"/>
      <c r="I169" s="1301"/>
      <c r="J169" s="1301"/>
      <c r="K169" s="1301"/>
      <c r="L169" s="1302"/>
      <c r="N169" s="245" t="s">
        <v>291</v>
      </c>
      <c r="O169" s="246"/>
      <c r="P169" s="246"/>
      <c r="Q169" s="246"/>
      <c r="R169" s="246"/>
      <c r="S169" s="246"/>
      <c r="T169" s="246"/>
      <c r="U169" s="247"/>
      <c r="W169" s="1300" t="s">
        <v>292</v>
      </c>
      <c r="X169" s="1301"/>
      <c r="Y169" s="1301"/>
      <c r="Z169" s="1301"/>
      <c r="AA169" s="1301"/>
      <c r="AB169" s="1301"/>
      <c r="AC169" s="1301"/>
      <c r="AD169" s="1302"/>
      <c r="AF169" s="102" t="s">
        <v>297</v>
      </c>
      <c r="AG169" s="102" t="s">
        <v>298</v>
      </c>
      <c r="AH169" s="1304" t="s">
        <v>602</v>
      </c>
      <c r="AI169" s="1304"/>
      <c r="AK169" s="102" t="s">
        <v>297</v>
      </c>
      <c r="AL169" s="102" t="s">
        <v>298</v>
      </c>
      <c r="AM169" s="1304" t="s">
        <v>602</v>
      </c>
      <c r="AN169" s="1304"/>
      <c r="AP169" s="6" t="s">
        <v>297</v>
      </c>
      <c r="AQ169" s="5" t="s">
        <v>298</v>
      </c>
      <c r="AR169" s="1303" t="s">
        <v>602</v>
      </c>
      <c r="AS169" s="1303"/>
      <c r="AU169" s="6" t="s">
        <v>297</v>
      </c>
      <c r="AV169" s="5" t="s">
        <v>298</v>
      </c>
      <c r="AW169" s="1303" t="s">
        <v>602</v>
      </c>
      <c r="AX169" s="1303"/>
      <c r="AZ169" s="6" t="s">
        <v>297</v>
      </c>
      <c r="BA169" s="5" t="s">
        <v>298</v>
      </c>
      <c r="BB169" s="1303" t="s">
        <v>602</v>
      </c>
      <c r="BC169" s="1303"/>
      <c r="BE169" s="6" t="s">
        <v>297</v>
      </c>
      <c r="BF169" s="5" t="s">
        <v>298</v>
      </c>
      <c r="BG169" s="1082" t="s">
        <v>602</v>
      </c>
      <c r="BH169" s="1082"/>
      <c r="BJ169" s="6" t="s">
        <v>297</v>
      </c>
      <c r="BK169" s="5" t="s">
        <v>298</v>
      </c>
      <c r="BL169" s="1082" t="s">
        <v>602</v>
      </c>
      <c r="BM169" s="1082"/>
      <c r="BO169" s="6" t="s">
        <v>297</v>
      </c>
      <c r="BP169" s="5" t="s">
        <v>298</v>
      </c>
      <c r="BQ169" s="1303" t="s">
        <v>602</v>
      </c>
      <c r="BR169" s="1303"/>
    </row>
    <row r="170" spans="1:70">
      <c r="A170" s="1"/>
      <c r="B170" s="1284"/>
      <c r="E170" s="196" t="s">
        <v>137</v>
      </c>
      <c r="F170" s="102" t="s">
        <v>138</v>
      </c>
      <c r="G170" s="102" t="s">
        <v>139</v>
      </c>
      <c r="H170" s="102" t="s">
        <v>140</v>
      </c>
      <c r="I170" s="102" t="s">
        <v>141</v>
      </c>
      <c r="J170" s="102" t="s">
        <v>126</v>
      </c>
      <c r="K170" s="102" t="s">
        <v>142</v>
      </c>
      <c r="L170" s="197" t="s">
        <v>143</v>
      </c>
      <c r="N170" s="196" t="s">
        <v>137</v>
      </c>
      <c r="O170" s="102" t="s">
        <v>138</v>
      </c>
      <c r="P170" s="102" t="s">
        <v>139</v>
      </c>
      <c r="Q170" s="102" t="s">
        <v>140</v>
      </c>
      <c r="R170" s="102" t="s">
        <v>141</v>
      </c>
      <c r="S170" s="102" t="s">
        <v>126</v>
      </c>
      <c r="T170" s="102" t="s">
        <v>142</v>
      </c>
      <c r="U170" s="197" t="s">
        <v>143</v>
      </c>
      <c r="W170" s="196" t="s">
        <v>137</v>
      </c>
      <c r="X170" s="102" t="s">
        <v>138</v>
      </c>
      <c r="Y170" s="102" t="s">
        <v>139</v>
      </c>
      <c r="Z170" s="102" t="s">
        <v>140</v>
      </c>
      <c r="AA170" s="102" t="s">
        <v>141</v>
      </c>
      <c r="AB170" s="102" t="s">
        <v>126</v>
      </c>
      <c r="AC170" s="102" t="s">
        <v>142</v>
      </c>
      <c r="AD170" s="197" t="s">
        <v>143</v>
      </c>
      <c r="AF170" s="102" t="s">
        <v>734</v>
      </c>
      <c r="AG170" s="102" t="s">
        <v>734</v>
      </c>
      <c r="AH170" s="102" t="s">
        <v>734</v>
      </c>
      <c r="AI170" s="102" t="s">
        <v>606</v>
      </c>
      <c r="AK170" s="102" t="s">
        <v>734</v>
      </c>
      <c r="AL170" s="102" t="s">
        <v>734</v>
      </c>
      <c r="AM170" s="102" t="s">
        <v>734</v>
      </c>
      <c r="AN170" s="102" t="s">
        <v>606</v>
      </c>
      <c r="AP170" s="5" t="s">
        <v>734</v>
      </c>
      <c r="AQ170" s="5" t="s">
        <v>734</v>
      </c>
      <c r="AR170" s="5" t="s">
        <v>734</v>
      </c>
      <c r="AS170" s="5" t="s">
        <v>606</v>
      </c>
      <c r="AU170" s="5" t="s">
        <v>734</v>
      </c>
      <c r="AV170" s="5" t="s">
        <v>734</v>
      </c>
      <c r="AW170" s="5" t="s">
        <v>734</v>
      </c>
      <c r="AX170" s="5" t="s">
        <v>606</v>
      </c>
      <c r="AZ170" s="5" t="s">
        <v>734</v>
      </c>
      <c r="BA170" s="5" t="s">
        <v>734</v>
      </c>
      <c r="BB170" s="5" t="s">
        <v>734</v>
      </c>
      <c r="BC170" s="5" t="s">
        <v>606</v>
      </c>
      <c r="BE170" s="5" t="s">
        <v>734</v>
      </c>
      <c r="BF170" s="5" t="s">
        <v>734</v>
      </c>
      <c r="BG170" s="5" t="s">
        <v>734</v>
      </c>
      <c r="BH170" s="5" t="s">
        <v>606</v>
      </c>
      <c r="BJ170" s="5" t="s">
        <v>734</v>
      </c>
      <c r="BK170" s="5" t="s">
        <v>734</v>
      </c>
      <c r="BL170" s="5" t="s">
        <v>734</v>
      </c>
      <c r="BM170" s="5" t="s">
        <v>606</v>
      </c>
      <c r="BO170" s="5" t="s">
        <v>734</v>
      </c>
      <c r="BP170" s="5" t="s">
        <v>734</v>
      </c>
      <c r="BQ170" s="5" t="s">
        <v>734</v>
      </c>
      <c r="BR170" s="5" t="s">
        <v>606</v>
      </c>
    </row>
    <row r="171" spans="1:70">
      <c r="A171" s="1"/>
      <c r="B171" s="1284"/>
      <c r="D171" s="5" t="s">
        <v>161</v>
      </c>
      <c r="E171" s="87">
        <f>SUM(E294,E314,E334)</f>
        <v>19.149140669864664</v>
      </c>
      <c r="F171" s="87">
        <f t="shared" ref="F171:L171" si="148">SUM(F294,F314,F334)</f>
        <v>24.426874087401082</v>
      </c>
      <c r="G171" s="87">
        <f t="shared" si="148"/>
        <v>16.70142247514924</v>
      </c>
      <c r="H171" s="87">
        <f t="shared" si="148"/>
        <v>21.931227378767169</v>
      </c>
      <c r="I171" s="87">
        <f t="shared" si="148"/>
        <v>21.099598692702948</v>
      </c>
      <c r="J171" s="87">
        <f t="shared" si="148"/>
        <v>23.450908584800743</v>
      </c>
      <c r="K171" s="87">
        <f t="shared" si="148"/>
        <v>31.792584953214774</v>
      </c>
      <c r="L171" s="87">
        <f t="shared" si="148"/>
        <v>28.439745185014679</v>
      </c>
      <c r="N171" s="29">
        <f>SUM(N294,N314,N334)</f>
        <v>18.907768256472789</v>
      </c>
      <c r="O171" s="29">
        <f t="shared" ref="O171:U171" si="149">SUM(O294,O314,O334)</f>
        <v>23.656020231078646</v>
      </c>
      <c r="P171" s="29">
        <f t="shared" si="149"/>
        <v>15.815201826564616</v>
      </c>
      <c r="Q171" s="29">
        <f t="shared" si="149"/>
        <v>20.471311905524374</v>
      </c>
      <c r="R171" s="29">
        <f t="shared" si="149"/>
        <v>19.294219605170674</v>
      </c>
      <c r="S171" s="29">
        <f t="shared" si="149"/>
        <v>20.949276826893804</v>
      </c>
      <c r="T171" s="29">
        <f t="shared" si="149"/>
        <v>28.2503607646711</v>
      </c>
      <c r="U171" s="29">
        <f t="shared" si="149"/>
        <v>24.656138647713092</v>
      </c>
      <c r="W171" s="30">
        <f>SUM(W294,W314,W334)</f>
        <v>12.741511752970393</v>
      </c>
      <c r="X171" s="30">
        <f t="shared" ref="X171:AD171" si="150">SUM(X294,X314,X334)</f>
        <v>3.3105205398564461</v>
      </c>
      <c r="Y171" s="30">
        <f t="shared" ref="Y171:Z184" si="151">SUM(Y294,Y314,Y334)</f>
        <v>4.4338886261789732</v>
      </c>
      <c r="Z171" s="30">
        <f t="shared" si="151"/>
        <v>7.9958287760851254</v>
      </c>
      <c r="AA171" s="30">
        <f t="shared" ref="AA171:AA184" si="152">SUM(AA294,AA314,AA334)</f>
        <v>14.917299167771645</v>
      </c>
      <c r="AB171" s="30">
        <f t="shared" si="150"/>
        <v>17.784778971018106</v>
      </c>
      <c r="AC171" s="30">
        <f t="shared" ref="AC171" si="153">SUM(AC294,AC314,AC334)</f>
        <v>26.966661558908939</v>
      </c>
      <c r="AD171" s="90">
        <f t="shared" si="150"/>
        <v>0</v>
      </c>
      <c r="AF171" s="29">
        <f>N171</f>
        <v>18.907768256472789</v>
      </c>
      <c r="AG171" s="30">
        <f>W171</f>
        <v>12.741511752970393</v>
      </c>
      <c r="AH171" s="32">
        <f>AG171-AF171</f>
        <v>-6.166256503502396</v>
      </c>
      <c r="AI171" s="33">
        <f>AH171/AF171</f>
        <v>-0.32612291518812492</v>
      </c>
      <c r="AK171" s="29">
        <f t="shared" ref="AK171:AK186" si="154">O171</f>
        <v>23.656020231078646</v>
      </c>
      <c r="AL171" s="30">
        <f t="shared" ref="AL171:AL186" si="155">X171</f>
        <v>3.3105205398564461</v>
      </c>
      <c r="AM171" s="32">
        <f>AL171-AK171</f>
        <v>-20.345499691222201</v>
      </c>
      <c r="AN171" s="33">
        <f>AM171/AK171</f>
        <v>-0.86005589665893289</v>
      </c>
      <c r="AP171" s="29">
        <f>P171</f>
        <v>15.815201826564616</v>
      </c>
      <c r="AQ171" s="30">
        <f>Y171</f>
        <v>4.4338886261789732</v>
      </c>
      <c r="AR171" s="32">
        <f>AQ171-AP171</f>
        <v>-11.381313200385643</v>
      </c>
      <c r="AS171" s="33">
        <f>AR171/AP171</f>
        <v>-0.71964387967964971</v>
      </c>
      <c r="AU171" s="31">
        <f>Q171</f>
        <v>20.471311905524374</v>
      </c>
      <c r="AV171" s="25">
        <f>Z171</f>
        <v>7.9958287760851254</v>
      </c>
      <c r="AW171" s="32">
        <f>AV171-AU171</f>
        <v>-12.475483129439247</v>
      </c>
      <c r="AX171" s="33">
        <f>AW171/AU171</f>
        <v>-0.6094129769022093</v>
      </c>
      <c r="AZ171" s="31">
        <f t="shared" ref="AZ171:AZ186" si="156">R171</f>
        <v>19.294219605170674</v>
      </c>
      <c r="BA171" s="25">
        <f t="shared" ref="BA171:BA186" si="157">AA171</f>
        <v>14.917299167771645</v>
      </c>
      <c r="BB171" s="32">
        <f>BA171-AZ171</f>
        <v>-4.3769204373990291</v>
      </c>
      <c r="BC171" s="33">
        <f>BB171/AZ171</f>
        <v>-0.22685138486897155</v>
      </c>
      <c r="BE171" s="31">
        <f>S171</f>
        <v>20.949276826893804</v>
      </c>
      <c r="BF171" s="25">
        <f>AB171</f>
        <v>17.784778971018106</v>
      </c>
      <c r="BG171" s="32">
        <f>BF171-BE171</f>
        <v>-3.1644978558756982</v>
      </c>
      <c r="BH171" s="33">
        <f>BG171/BE171</f>
        <v>-0.15105523126283998</v>
      </c>
      <c r="BJ171" s="31">
        <f t="shared" ref="BJ171" si="158">T171</f>
        <v>28.2503607646711</v>
      </c>
      <c r="BK171" s="25">
        <f>AC171</f>
        <v>26.966661558908939</v>
      </c>
      <c r="BL171" s="32">
        <f>BK171-BJ171</f>
        <v>-1.2836992057621615</v>
      </c>
      <c r="BM171" s="33">
        <f>BL171/BJ171</f>
        <v>-4.5440099560339425E-2</v>
      </c>
      <c r="BO171" s="62"/>
      <c r="BP171" s="62"/>
      <c r="BQ171" s="62"/>
      <c r="BR171" s="63"/>
    </row>
    <row r="172" spans="1:70">
      <c r="A172" s="1"/>
      <c r="B172" s="1284"/>
      <c r="D172" s="5" t="s">
        <v>162</v>
      </c>
      <c r="E172" s="87">
        <f t="shared" ref="E172:L172" si="159">SUM(E295,E315,E335)</f>
        <v>26.346402944582387</v>
      </c>
      <c r="F172" s="87">
        <f t="shared" si="159"/>
        <v>23.082545359572222</v>
      </c>
      <c r="G172" s="87">
        <f t="shared" si="159"/>
        <v>19.41001305715972</v>
      </c>
      <c r="H172" s="87">
        <f t="shared" si="159"/>
        <v>18.509358461487203</v>
      </c>
      <c r="I172" s="87">
        <f t="shared" si="159"/>
        <v>22.976883206246406</v>
      </c>
      <c r="J172" s="87">
        <f t="shared" si="159"/>
        <v>19.214036175891756</v>
      </c>
      <c r="K172" s="87">
        <f t="shared" si="159"/>
        <v>11.87346634856922</v>
      </c>
      <c r="L172" s="87">
        <f t="shared" si="159"/>
        <v>11.583197750625363</v>
      </c>
      <c r="N172" s="29">
        <f t="shared" ref="N172:N184" si="160">SUM(N295,N315,N335)</f>
        <v>23.992841666447948</v>
      </c>
      <c r="O172" s="29">
        <f t="shared" ref="O172:U184" si="161">SUM(O295,O315,O335)</f>
        <v>20.873078057855277</v>
      </c>
      <c r="P172" s="29">
        <f t="shared" si="161"/>
        <v>17.416685712852502</v>
      </c>
      <c r="Q172" s="29">
        <f t="shared" si="161"/>
        <v>16.490148723831258</v>
      </c>
      <c r="R172" s="29">
        <f t="shared" si="161"/>
        <v>20.306493929939727</v>
      </c>
      <c r="S172" s="29">
        <f t="shared" si="161"/>
        <v>16.865956479636296</v>
      </c>
      <c r="T172" s="29">
        <f t="shared" si="161"/>
        <v>10.362960602837516</v>
      </c>
      <c r="U172" s="29">
        <f t="shared" si="161"/>
        <v>10.037100401997725</v>
      </c>
      <c r="W172" s="30">
        <f t="shared" ref="W172:AD172" si="162">SUM(W295,W315,W335)</f>
        <v>19.759211601816251</v>
      </c>
      <c r="X172" s="30">
        <f t="shared" si="162"/>
        <v>14.438675886028397</v>
      </c>
      <c r="Y172" s="30">
        <f t="shared" si="151"/>
        <v>11.175936075183852</v>
      </c>
      <c r="Z172" s="30">
        <f t="shared" si="151"/>
        <v>10.344485757329593</v>
      </c>
      <c r="AA172" s="30">
        <f t="shared" si="152"/>
        <v>10.859672966078012</v>
      </c>
      <c r="AB172" s="30">
        <f t="shared" si="162"/>
        <v>11.98446649114884</v>
      </c>
      <c r="AC172" s="30">
        <f t="shared" ref="AC172" si="163">SUM(AC295,AC315,AC335)</f>
        <v>13.045304059160625</v>
      </c>
      <c r="AD172" s="90">
        <f t="shared" si="162"/>
        <v>0</v>
      </c>
      <c r="AF172" s="29">
        <f t="shared" ref="AF172:AF186" si="164">N172</f>
        <v>23.992841666447948</v>
      </c>
      <c r="AG172" s="30">
        <f t="shared" ref="AG172:AG186" si="165">W172</f>
        <v>19.759211601816251</v>
      </c>
      <c r="AH172" s="32">
        <f t="shared" ref="AH172:AH186" si="166">AG172-AF172</f>
        <v>-4.2336300646316971</v>
      </c>
      <c r="AI172" s="33">
        <f t="shared" ref="AI172:AI186" si="167">AH172/AF172</f>
        <v>-0.17645388251580416</v>
      </c>
      <c r="AK172" s="29">
        <f t="shared" si="154"/>
        <v>20.873078057855277</v>
      </c>
      <c r="AL172" s="30">
        <f t="shared" si="155"/>
        <v>14.438675886028397</v>
      </c>
      <c r="AM172" s="32">
        <f t="shared" ref="AM172:AM186" si="168">AL172-AK172</f>
        <v>-6.4344021718268802</v>
      </c>
      <c r="AN172" s="33">
        <f t="shared" ref="AN172:AN186" si="169">AM172/AK172</f>
        <v>-0.30826321609070911</v>
      </c>
      <c r="AP172" s="29">
        <f t="shared" ref="AP172:AP186" si="170">P172</f>
        <v>17.416685712852502</v>
      </c>
      <c r="AQ172" s="30">
        <f t="shared" ref="AQ172:AQ185" si="171">Y172</f>
        <v>11.175936075183852</v>
      </c>
      <c r="AR172" s="32">
        <f t="shared" ref="AR172:AR186" si="172">AQ172-AP172</f>
        <v>-6.2407496376686495</v>
      </c>
      <c r="AS172" s="33">
        <f t="shared" ref="AS172:AS186" si="173">AR172/AP172</f>
        <v>-0.35832016151404394</v>
      </c>
      <c r="AU172" s="31">
        <f t="shared" ref="AU172:AU186" si="174">Q172</f>
        <v>16.490148723831258</v>
      </c>
      <c r="AV172" s="25">
        <f t="shared" ref="AV172:AV186" si="175">Z172</f>
        <v>10.344485757329593</v>
      </c>
      <c r="AW172" s="32">
        <f t="shared" ref="AW172:AW186" si="176">AV172-AU172</f>
        <v>-6.1456629665016642</v>
      </c>
      <c r="AX172" s="33">
        <f t="shared" ref="AX172:AX186" si="177">AW172/AU172</f>
        <v>-0.37268693384311724</v>
      </c>
      <c r="AZ172" s="31">
        <f t="shared" si="156"/>
        <v>20.306493929939727</v>
      </c>
      <c r="BA172" s="25">
        <f t="shared" si="157"/>
        <v>10.859672966078012</v>
      </c>
      <c r="BB172" s="32">
        <f t="shared" ref="BB172:BB186" si="178">BA172-AZ172</f>
        <v>-9.4468209638617147</v>
      </c>
      <c r="BC172" s="33">
        <f t="shared" ref="BC172:BC186" si="179">BB172/AZ172</f>
        <v>-0.4652118182712674</v>
      </c>
      <c r="BE172" s="31">
        <f t="shared" ref="BE172:BE186" si="180">S172</f>
        <v>16.865956479636296</v>
      </c>
      <c r="BF172" s="25">
        <f t="shared" ref="BF172:BF186" si="181">AB172</f>
        <v>11.98446649114884</v>
      </c>
      <c r="BG172" s="32">
        <f t="shared" ref="BG172:BG186" si="182">BF172-BE172</f>
        <v>-4.8814899884874556</v>
      </c>
      <c r="BH172" s="33">
        <f t="shared" ref="BH172:BH186" si="183">BG172/BE172</f>
        <v>-0.28942858914531733</v>
      </c>
      <c r="BJ172" s="31">
        <f>T172</f>
        <v>10.362960602837516</v>
      </c>
      <c r="BK172" s="25">
        <f>AC172</f>
        <v>13.045304059160625</v>
      </c>
      <c r="BL172" s="32">
        <f>BK172-BJ172</f>
        <v>2.6823434563231086</v>
      </c>
      <c r="BM172" s="33">
        <f>BL172/BJ172</f>
        <v>0.25883949183292732</v>
      </c>
      <c r="BO172" s="62"/>
      <c r="BP172" s="62"/>
      <c r="BQ172" s="62"/>
      <c r="BR172" s="63"/>
    </row>
    <row r="173" spans="1:70">
      <c r="A173" s="1"/>
      <c r="B173" s="1284"/>
      <c r="D173" s="5" t="s">
        <v>163</v>
      </c>
      <c r="E173" s="87">
        <f t="shared" ref="E173:L173" si="184">SUM(E296,E316,E336)</f>
        <v>10.65462557260277</v>
      </c>
      <c r="F173" s="87">
        <f t="shared" si="184"/>
        <v>13.831804273973974</v>
      </c>
      <c r="G173" s="87">
        <f t="shared" si="184"/>
        <v>14.415180594959699</v>
      </c>
      <c r="H173" s="87">
        <f t="shared" si="184"/>
        <v>19.677542136043151</v>
      </c>
      <c r="I173" s="87">
        <f t="shared" si="184"/>
        <v>25.961540141862596</v>
      </c>
      <c r="J173" s="87">
        <f t="shared" si="184"/>
        <v>21.30828288259287</v>
      </c>
      <c r="K173" s="87">
        <f t="shared" si="184"/>
        <v>16.760419726749081</v>
      </c>
      <c r="L173" s="87">
        <f t="shared" si="184"/>
        <v>20.024470498538157</v>
      </c>
      <c r="N173" s="29">
        <f t="shared" si="160"/>
        <v>10.252294913106656</v>
      </c>
      <c r="O173" s="29">
        <f t="shared" si="161"/>
        <v>13.195094792287104</v>
      </c>
      <c r="P173" s="29">
        <f t="shared" si="161"/>
        <v>13.645119900903419</v>
      </c>
      <c r="Q173" s="29">
        <f t="shared" si="161"/>
        <v>18.449660145435352</v>
      </c>
      <c r="R173" s="29">
        <f t="shared" si="161"/>
        <v>24.123992575760212</v>
      </c>
      <c r="S173" s="29">
        <f t="shared" si="161"/>
        <v>19.668049360032903</v>
      </c>
      <c r="T173" s="29">
        <f t="shared" si="161"/>
        <v>15.367799917816409</v>
      </c>
      <c r="U173" s="29">
        <f t="shared" si="161"/>
        <v>18.201060207646538</v>
      </c>
      <c r="W173" s="30">
        <f t="shared" ref="W173:AD173" si="185">SUM(W296,W316,W336)</f>
        <v>17.537693801634909</v>
      </c>
      <c r="X173" s="30">
        <f t="shared" si="185"/>
        <v>11.460269469474282</v>
      </c>
      <c r="Y173" s="30">
        <f t="shared" si="151"/>
        <v>10.11837936803896</v>
      </c>
      <c r="Z173" s="30">
        <f t="shared" si="151"/>
        <v>8.7512618809738161</v>
      </c>
      <c r="AA173" s="30">
        <f t="shared" si="152"/>
        <v>8.4479790661391654</v>
      </c>
      <c r="AB173" s="30">
        <f t="shared" si="185"/>
        <v>9.6871765547208355</v>
      </c>
      <c r="AC173" s="30">
        <f t="shared" ref="AC173" si="186">SUM(AC296,AC316,AC336)</f>
        <v>14.07212031330908</v>
      </c>
      <c r="AD173" s="90">
        <f t="shared" si="185"/>
        <v>0</v>
      </c>
      <c r="AF173" s="29">
        <f t="shared" si="164"/>
        <v>10.252294913106656</v>
      </c>
      <c r="AG173" s="30">
        <f t="shared" si="165"/>
        <v>17.537693801634909</v>
      </c>
      <c r="AH173" s="32">
        <f t="shared" si="166"/>
        <v>7.2853988885282526</v>
      </c>
      <c r="AI173" s="33">
        <f t="shared" si="167"/>
        <v>0.71061152164229213</v>
      </c>
      <c r="AK173" s="29">
        <f t="shared" si="154"/>
        <v>13.195094792287104</v>
      </c>
      <c r="AL173" s="30">
        <f t="shared" si="155"/>
        <v>11.460269469474282</v>
      </c>
      <c r="AM173" s="32">
        <f t="shared" si="168"/>
        <v>-1.7348253228128225</v>
      </c>
      <c r="AN173" s="33">
        <f t="shared" si="169"/>
        <v>-0.1314750178094117</v>
      </c>
      <c r="AP173" s="29">
        <f t="shared" si="170"/>
        <v>13.645119900903419</v>
      </c>
      <c r="AQ173" s="30">
        <f t="shared" si="171"/>
        <v>10.11837936803896</v>
      </c>
      <c r="AR173" s="32">
        <f t="shared" si="172"/>
        <v>-3.5267405328644585</v>
      </c>
      <c r="AS173" s="33">
        <f t="shared" si="173"/>
        <v>-0.25846167409866139</v>
      </c>
      <c r="AU173" s="31">
        <f t="shared" si="174"/>
        <v>18.449660145435352</v>
      </c>
      <c r="AV173" s="25">
        <f t="shared" si="175"/>
        <v>8.7512618809738161</v>
      </c>
      <c r="AW173" s="32">
        <f t="shared" si="176"/>
        <v>-9.6983982644615363</v>
      </c>
      <c r="AX173" s="33">
        <f t="shared" si="177"/>
        <v>-0.52566812548365704</v>
      </c>
      <c r="AZ173" s="31">
        <f t="shared" si="156"/>
        <v>24.123992575760212</v>
      </c>
      <c r="BA173" s="25">
        <f t="shared" si="157"/>
        <v>8.4479790661391654</v>
      </c>
      <c r="BB173" s="32">
        <f t="shared" si="178"/>
        <v>-15.676013509621047</v>
      </c>
      <c r="BC173" s="33">
        <f t="shared" si="179"/>
        <v>-0.64981007850965367</v>
      </c>
      <c r="BE173" s="31">
        <f t="shared" si="180"/>
        <v>19.668049360032903</v>
      </c>
      <c r="BF173" s="25">
        <f t="shared" si="181"/>
        <v>9.6871765547208355</v>
      </c>
      <c r="BG173" s="32">
        <f t="shared" si="182"/>
        <v>-9.9808728053120674</v>
      </c>
      <c r="BH173" s="33">
        <f t="shared" si="183"/>
        <v>-0.50746632889756849</v>
      </c>
      <c r="BJ173" s="31">
        <f t="shared" ref="BJ173:BJ186" si="187">T173</f>
        <v>15.367799917816409</v>
      </c>
      <c r="BK173" s="25">
        <f t="shared" ref="BK173:BK186" si="188">AC173</f>
        <v>14.07212031330908</v>
      </c>
      <c r="BL173" s="32">
        <f t="shared" ref="BL173:BL186" si="189">BK173-BJ173</f>
        <v>-1.2956796045073293</v>
      </c>
      <c r="BM173" s="33">
        <f t="shared" ref="BM173:BM186" si="190">BL173/BJ173</f>
        <v>-8.4311327023798913E-2</v>
      </c>
      <c r="BO173" s="62"/>
      <c r="BP173" s="62"/>
      <c r="BQ173" s="62"/>
      <c r="BR173" s="63"/>
    </row>
    <row r="174" spans="1:70">
      <c r="A174" s="1"/>
      <c r="B174" s="1284"/>
      <c r="D174" s="5" t="s">
        <v>164</v>
      </c>
      <c r="E174" s="87">
        <f t="shared" ref="E174:L174" si="191">SUM(E297,E317,E337)</f>
        <v>30.155882005311611</v>
      </c>
      <c r="F174" s="87">
        <f t="shared" si="191"/>
        <v>31.276003808205296</v>
      </c>
      <c r="G174" s="87">
        <f t="shared" si="191"/>
        <v>29.785853574324811</v>
      </c>
      <c r="H174" s="87">
        <f t="shared" si="191"/>
        <v>35.362717761892775</v>
      </c>
      <c r="I174" s="87">
        <f t="shared" si="191"/>
        <v>38.320863016977597</v>
      </c>
      <c r="J174" s="87">
        <f t="shared" si="191"/>
        <v>34.611003320287111</v>
      </c>
      <c r="K174" s="87">
        <f t="shared" si="191"/>
        <v>39.543791261602891</v>
      </c>
      <c r="L174" s="87">
        <f t="shared" si="191"/>
        <v>44.836324036815199</v>
      </c>
      <c r="N174" s="29">
        <f t="shared" si="160"/>
        <v>30.155882005311611</v>
      </c>
      <c r="O174" s="29">
        <f t="shared" si="161"/>
        <v>31.276003808205296</v>
      </c>
      <c r="P174" s="29">
        <f t="shared" si="161"/>
        <v>29.785853574324811</v>
      </c>
      <c r="Q174" s="29">
        <f t="shared" si="161"/>
        <v>35.362717761892775</v>
      </c>
      <c r="R174" s="29">
        <f t="shared" si="161"/>
        <v>38.320863016977597</v>
      </c>
      <c r="S174" s="29">
        <f t="shared" si="161"/>
        <v>34.611003320287111</v>
      </c>
      <c r="T174" s="29">
        <f t="shared" si="161"/>
        <v>39.543791261602891</v>
      </c>
      <c r="U174" s="29">
        <f t="shared" si="161"/>
        <v>44.836324036815199</v>
      </c>
      <c r="W174" s="30">
        <f t="shared" ref="W174:AD174" si="192">SUM(W297,W317,W337)</f>
        <v>41.044363597537711</v>
      </c>
      <c r="X174" s="30">
        <f t="shared" si="192"/>
        <v>21.481705225063401</v>
      </c>
      <c r="Y174" s="30">
        <f t="shared" si="151"/>
        <v>19.889537005834679</v>
      </c>
      <c r="Z174" s="30">
        <f t="shared" si="151"/>
        <v>12.862554835726488</v>
      </c>
      <c r="AA174" s="30">
        <f t="shared" si="152"/>
        <v>13.594761759140113</v>
      </c>
      <c r="AB174" s="30">
        <f t="shared" si="192"/>
        <v>43.449369196197992</v>
      </c>
      <c r="AC174" s="30">
        <f t="shared" ref="AC174" si="193">SUM(AC297,AC317,AC337)</f>
        <v>64.671000000000006</v>
      </c>
      <c r="AD174" s="90">
        <f t="shared" si="192"/>
        <v>0</v>
      </c>
      <c r="AF174" s="29">
        <f t="shared" si="164"/>
        <v>30.155882005311611</v>
      </c>
      <c r="AG174" s="30">
        <f t="shared" si="165"/>
        <v>41.044363597537711</v>
      </c>
      <c r="AH174" s="32">
        <f t="shared" si="166"/>
        <v>10.8884815922261</v>
      </c>
      <c r="AI174" s="33">
        <f t="shared" si="167"/>
        <v>0.36107322579084966</v>
      </c>
      <c r="AK174" s="29">
        <f t="shared" si="154"/>
        <v>31.276003808205296</v>
      </c>
      <c r="AL174" s="30">
        <f t="shared" si="155"/>
        <v>21.481705225063401</v>
      </c>
      <c r="AM174" s="32">
        <f t="shared" si="168"/>
        <v>-9.7942985831418952</v>
      </c>
      <c r="AN174" s="33">
        <f t="shared" si="169"/>
        <v>-0.31315696989947128</v>
      </c>
      <c r="AP174" s="29">
        <f t="shared" si="170"/>
        <v>29.785853574324811</v>
      </c>
      <c r="AQ174" s="30">
        <f t="shared" si="171"/>
        <v>19.889537005834679</v>
      </c>
      <c r="AR174" s="32">
        <f t="shared" si="172"/>
        <v>-9.896316568490132</v>
      </c>
      <c r="AS174" s="33">
        <f t="shared" si="173"/>
        <v>-0.33224888263805491</v>
      </c>
      <c r="AU174" s="31">
        <f t="shared" si="174"/>
        <v>35.362717761892775</v>
      </c>
      <c r="AV174" s="25">
        <f t="shared" si="175"/>
        <v>12.862554835726488</v>
      </c>
      <c r="AW174" s="32">
        <f t="shared" si="176"/>
        <v>-22.500162926166286</v>
      </c>
      <c r="AX174" s="33">
        <f t="shared" si="177"/>
        <v>-0.63626792142126276</v>
      </c>
      <c r="AZ174" s="31">
        <f t="shared" si="156"/>
        <v>38.320863016977597</v>
      </c>
      <c r="BA174" s="25">
        <f t="shared" si="157"/>
        <v>13.594761759140113</v>
      </c>
      <c r="BB174" s="32">
        <f t="shared" si="178"/>
        <v>-24.726101257837485</v>
      </c>
      <c r="BC174" s="33">
        <f t="shared" si="179"/>
        <v>-0.64523863272293436</v>
      </c>
      <c r="BE174" s="31">
        <f t="shared" si="180"/>
        <v>34.611003320287111</v>
      </c>
      <c r="BF174" s="25">
        <f t="shared" si="181"/>
        <v>43.449369196197992</v>
      </c>
      <c r="BG174" s="32">
        <f t="shared" si="182"/>
        <v>8.8383658759108812</v>
      </c>
      <c r="BH174" s="33">
        <f t="shared" si="183"/>
        <v>0.25536289122050115</v>
      </c>
      <c r="BJ174" s="31">
        <f t="shared" si="187"/>
        <v>39.543791261602891</v>
      </c>
      <c r="BK174" s="25">
        <f t="shared" si="188"/>
        <v>64.671000000000006</v>
      </c>
      <c r="BL174" s="32">
        <f t="shared" si="189"/>
        <v>25.127208738397115</v>
      </c>
      <c r="BM174" s="33">
        <f t="shared" si="190"/>
        <v>0.63542740685048305</v>
      </c>
      <c r="BO174" s="62"/>
      <c r="BP174" s="62"/>
      <c r="BQ174" s="62"/>
      <c r="BR174" s="63"/>
    </row>
    <row r="175" spans="1:70">
      <c r="A175" s="1"/>
      <c r="B175" s="1284"/>
      <c r="D175" s="5" t="s">
        <v>165</v>
      </c>
      <c r="E175" s="87">
        <f t="shared" ref="E175:L175" si="194">SUM(E298,E318,E338)</f>
        <v>66.956961303622819</v>
      </c>
      <c r="F175" s="87">
        <f t="shared" si="194"/>
        <v>58.913972867422736</v>
      </c>
      <c r="G175" s="87">
        <f t="shared" si="194"/>
        <v>26.70454937075375</v>
      </c>
      <c r="H175" s="87">
        <f t="shared" si="194"/>
        <v>35.13111817722514</v>
      </c>
      <c r="I175" s="87">
        <f t="shared" si="194"/>
        <v>32.737819718045579</v>
      </c>
      <c r="J175" s="87">
        <f t="shared" si="194"/>
        <v>43.408522309968589</v>
      </c>
      <c r="K175" s="87">
        <f t="shared" si="194"/>
        <v>60.769662900154941</v>
      </c>
      <c r="L175" s="87">
        <f t="shared" si="194"/>
        <v>53.283504349545147</v>
      </c>
      <c r="N175" s="29">
        <f t="shared" si="160"/>
        <v>66.956961303622819</v>
      </c>
      <c r="O175" s="29">
        <f t="shared" si="161"/>
        <v>58.913972867422736</v>
      </c>
      <c r="P175" s="29">
        <f t="shared" si="161"/>
        <v>26.70454937075375</v>
      </c>
      <c r="Q175" s="29">
        <f t="shared" si="161"/>
        <v>35.13111817722514</v>
      </c>
      <c r="R175" s="29">
        <f t="shared" si="161"/>
        <v>32.737819718045579</v>
      </c>
      <c r="S175" s="29">
        <f t="shared" si="161"/>
        <v>43.408522309968589</v>
      </c>
      <c r="T175" s="29">
        <f t="shared" si="161"/>
        <v>60.769662900154941</v>
      </c>
      <c r="U175" s="29">
        <f t="shared" si="161"/>
        <v>53.283504349545147</v>
      </c>
      <c r="W175" s="30">
        <f t="shared" ref="W175:AD175" si="195">SUM(W298,W318,W338)</f>
        <v>57.213526138155139</v>
      </c>
      <c r="X175" s="30">
        <f t="shared" si="195"/>
        <v>41.243183160246346</v>
      </c>
      <c r="Y175" s="30">
        <f t="shared" si="151"/>
        <v>40.916142873979652</v>
      </c>
      <c r="Z175" s="30">
        <f t="shared" si="151"/>
        <v>30.915579380038682</v>
      </c>
      <c r="AA175" s="30">
        <f t="shared" si="152"/>
        <v>33.312754782171886</v>
      </c>
      <c r="AB175" s="30">
        <f t="shared" si="195"/>
        <v>45.870172837877817</v>
      </c>
      <c r="AC175" s="30">
        <f t="shared" ref="AC175" si="196">SUM(AC298,AC318,AC338)</f>
        <v>54.716799999999992</v>
      </c>
      <c r="AD175" s="90">
        <f t="shared" si="195"/>
        <v>0</v>
      </c>
      <c r="AF175" s="29">
        <f t="shared" si="164"/>
        <v>66.956961303622819</v>
      </c>
      <c r="AG175" s="30">
        <f t="shared" si="165"/>
        <v>57.213526138155139</v>
      </c>
      <c r="AH175" s="32">
        <f t="shared" si="166"/>
        <v>-9.7434351654676803</v>
      </c>
      <c r="AI175" s="33">
        <f t="shared" si="167"/>
        <v>-0.14551788157298731</v>
      </c>
      <c r="AK175" s="29">
        <f t="shared" si="154"/>
        <v>58.913972867422736</v>
      </c>
      <c r="AL175" s="30">
        <f t="shared" si="155"/>
        <v>41.243183160246346</v>
      </c>
      <c r="AM175" s="32">
        <f t="shared" si="168"/>
        <v>-17.67078970717639</v>
      </c>
      <c r="AN175" s="33">
        <f t="shared" si="169"/>
        <v>-0.2999422521876417</v>
      </c>
      <c r="AP175" s="29">
        <f t="shared" si="170"/>
        <v>26.70454937075375</v>
      </c>
      <c r="AQ175" s="30">
        <f t="shared" si="171"/>
        <v>40.916142873979652</v>
      </c>
      <c r="AR175" s="32">
        <f t="shared" si="172"/>
        <v>14.211593503225902</v>
      </c>
      <c r="AS175" s="33">
        <f t="shared" si="173"/>
        <v>0.53217874250258401</v>
      </c>
      <c r="AU175" s="31">
        <f t="shared" si="174"/>
        <v>35.13111817722514</v>
      </c>
      <c r="AV175" s="25">
        <f t="shared" si="175"/>
        <v>30.915579380038682</v>
      </c>
      <c r="AW175" s="32">
        <f t="shared" si="176"/>
        <v>-4.2155387971864577</v>
      </c>
      <c r="AX175" s="33">
        <f t="shared" si="177"/>
        <v>-0.11999443843262907</v>
      </c>
      <c r="AZ175" s="31">
        <f t="shared" si="156"/>
        <v>32.737819718045579</v>
      </c>
      <c r="BA175" s="25">
        <f t="shared" si="157"/>
        <v>33.312754782171886</v>
      </c>
      <c r="BB175" s="32">
        <f t="shared" si="178"/>
        <v>0.57493506412630779</v>
      </c>
      <c r="BC175" s="33">
        <f t="shared" si="179"/>
        <v>1.7561800665955616E-2</v>
      </c>
      <c r="BE175" s="31">
        <f t="shared" si="180"/>
        <v>43.408522309968589</v>
      </c>
      <c r="BF175" s="25">
        <f t="shared" si="181"/>
        <v>45.870172837877817</v>
      </c>
      <c r="BG175" s="32">
        <f t="shared" si="182"/>
        <v>2.461650527909228</v>
      </c>
      <c r="BH175" s="33">
        <f t="shared" si="183"/>
        <v>5.6708922509069608E-2</v>
      </c>
      <c r="BJ175" s="31">
        <f t="shared" si="187"/>
        <v>60.769662900154941</v>
      </c>
      <c r="BK175" s="25">
        <f t="shared" si="188"/>
        <v>54.716799999999992</v>
      </c>
      <c r="BL175" s="32">
        <f t="shared" si="189"/>
        <v>-6.052862900154949</v>
      </c>
      <c r="BM175" s="33">
        <f t="shared" si="190"/>
        <v>-9.9603364759482921E-2</v>
      </c>
      <c r="BO175" s="62"/>
      <c r="BP175" s="62"/>
      <c r="BQ175" s="62"/>
      <c r="BR175" s="63"/>
    </row>
    <row r="176" spans="1:70">
      <c r="A176" s="1"/>
      <c r="B176" s="1284"/>
      <c r="D176" s="5" t="s">
        <v>166</v>
      </c>
      <c r="E176" s="87">
        <f t="shared" ref="E176:L176" si="197">SUM(E299,E319,E339)</f>
        <v>5.1320659581916237</v>
      </c>
      <c r="F176" s="87">
        <f t="shared" si="197"/>
        <v>5.0976850739915944</v>
      </c>
      <c r="G176" s="87">
        <f t="shared" si="197"/>
        <v>6.1945899449743029</v>
      </c>
      <c r="H176" s="87">
        <f t="shared" si="197"/>
        <v>13.051297607664161</v>
      </c>
      <c r="I176" s="87">
        <f t="shared" si="197"/>
        <v>12.175732868865509</v>
      </c>
      <c r="J176" s="87">
        <f t="shared" si="197"/>
        <v>11.968583425932191</v>
      </c>
      <c r="K176" s="87">
        <f t="shared" si="197"/>
        <v>8.0792375861236145</v>
      </c>
      <c r="L176" s="87">
        <f t="shared" si="197"/>
        <v>8.2282507834562963</v>
      </c>
      <c r="N176" s="29">
        <f t="shared" si="160"/>
        <v>5.1320659581916237</v>
      </c>
      <c r="O176" s="29">
        <f t="shared" si="161"/>
        <v>5.0976850739915944</v>
      </c>
      <c r="P176" s="29">
        <f t="shared" si="161"/>
        <v>6.1945899449743029</v>
      </c>
      <c r="Q176" s="29">
        <f t="shared" si="161"/>
        <v>13.051297607664161</v>
      </c>
      <c r="R176" s="29">
        <f t="shared" si="161"/>
        <v>12.175732868865509</v>
      </c>
      <c r="S176" s="29">
        <f t="shared" si="161"/>
        <v>11.968583425932191</v>
      </c>
      <c r="T176" s="29">
        <f t="shared" si="161"/>
        <v>8.0792375861236145</v>
      </c>
      <c r="U176" s="29">
        <f t="shared" si="161"/>
        <v>8.2282507834562963</v>
      </c>
      <c r="W176" s="30">
        <f t="shared" ref="W176:AD176" si="198">SUM(W299,W319,W339)</f>
        <v>7.5362860276063586</v>
      </c>
      <c r="X176" s="30">
        <f t="shared" si="198"/>
        <v>4.5188550869460222</v>
      </c>
      <c r="Y176" s="30">
        <f t="shared" si="151"/>
        <v>5.7513318833937159</v>
      </c>
      <c r="Z176" s="30">
        <f t="shared" si="151"/>
        <v>4.325226678385361</v>
      </c>
      <c r="AA176" s="30">
        <f t="shared" si="152"/>
        <v>3.729288186841544</v>
      </c>
      <c r="AB176" s="30">
        <f t="shared" si="198"/>
        <v>14.162556281296</v>
      </c>
      <c r="AC176" s="30">
        <f t="shared" ref="AC176" si="199">SUM(AC299,AC319,AC339)</f>
        <v>19.392299999999999</v>
      </c>
      <c r="AD176" s="90">
        <f t="shared" si="198"/>
        <v>0</v>
      </c>
      <c r="AF176" s="29">
        <f t="shared" si="164"/>
        <v>5.1320659581916237</v>
      </c>
      <c r="AG176" s="30">
        <f t="shared" si="165"/>
        <v>7.5362860276063586</v>
      </c>
      <c r="AH176" s="32">
        <f t="shared" si="166"/>
        <v>2.4042200694147349</v>
      </c>
      <c r="AI176" s="33">
        <f t="shared" si="167"/>
        <v>0.46847022018047196</v>
      </c>
      <c r="AK176" s="29">
        <f t="shared" si="154"/>
        <v>5.0976850739915944</v>
      </c>
      <c r="AL176" s="30">
        <f t="shared" si="155"/>
        <v>4.5188550869460222</v>
      </c>
      <c r="AM176" s="32">
        <f t="shared" si="168"/>
        <v>-0.5788299870455722</v>
      </c>
      <c r="AN176" s="33">
        <f t="shared" si="169"/>
        <v>-0.11354761595587076</v>
      </c>
      <c r="AP176" s="29">
        <f t="shared" si="170"/>
        <v>6.1945899449743029</v>
      </c>
      <c r="AQ176" s="30">
        <f t="shared" si="171"/>
        <v>5.7513318833937159</v>
      </c>
      <c r="AR176" s="32">
        <f t="shared" si="172"/>
        <v>-0.443258061580587</v>
      </c>
      <c r="AS176" s="33">
        <f t="shared" si="173"/>
        <v>-7.1555674470463404E-2</v>
      </c>
      <c r="AU176" s="31">
        <f t="shared" si="174"/>
        <v>13.051297607664161</v>
      </c>
      <c r="AV176" s="25">
        <f t="shared" si="175"/>
        <v>4.325226678385361</v>
      </c>
      <c r="AW176" s="32">
        <f t="shared" si="176"/>
        <v>-8.7260709292787997</v>
      </c>
      <c r="AX176" s="33">
        <f t="shared" si="177"/>
        <v>-0.66859795796508059</v>
      </c>
      <c r="AZ176" s="31">
        <f t="shared" si="156"/>
        <v>12.175732868865509</v>
      </c>
      <c r="BA176" s="25">
        <f t="shared" si="157"/>
        <v>3.729288186841544</v>
      </c>
      <c r="BB176" s="32">
        <f t="shared" si="178"/>
        <v>-8.4464446820239658</v>
      </c>
      <c r="BC176" s="33">
        <f t="shared" si="179"/>
        <v>-0.69371139897642764</v>
      </c>
      <c r="BE176" s="31">
        <f t="shared" si="180"/>
        <v>11.968583425932191</v>
      </c>
      <c r="BF176" s="25">
        <f t="shared" si="181"/>
        <v>14.162556281296</v>
      </c>
      <c r="BG176" s="32">
        <f t="shared" si="182"/>
        <v>2.1939728553638087</v>
      </c>
      <c r="BH176" s="33">
        <f t="shared" si="183"/>
        <v>0.18331098821688063</v>
      </c>
      <c r="BJ176" s="31">
        <f t="shared" si="187"/>
        <v>8.0792375861236145</v>
      </c>
      <c r="BK176" s="25">
        <f t="shared" si="188"/>
        <v>19.392299999999999</v>
      </c>
      <c r="BL176" s="32">
        <f t="shared" si="189"/>
        <v>11.313062413876384</v>
      </c>
      <c r="BM176" s="33">
        <f t="shared" si="190"/>
        <v>1.4002636131541646</v>
      </c>
      <c r="BO176" s="62"/>
      <c r="BP176" s="62"/>
      <c r="BQ176" s="62"/>
      <c r="BR176" s="63"/>
    </row>
    <row r="177" spans="1:70">
      <c r="A177" s="1"/>
      <c r="B177" s="1284"/>
      <c r="D177" s="5" t="s">
        <v>167</v>
      </c>
      <c r="E177" s="87">
        <f t="shared" ref="E177:L177" si="200">SUM(E300,E320,E340)</f>
        <v>7.3283563204137634</v>
      </c>
      <c r="F177" s="87">
        <f t="shared" si="200"/>
        <v>8.279127940008987</v>
      </c>
      <c r="G177" s="87">
        <f t="shared" si="200"/>
        <v>10.331904978972497</v>
      </c>
      <c r="H177" s="87">
        <f t="shared" si="200"/>
        <v>17.448364751114443</v>
      </c>
      <c r="I177" s="87">
        <f>SUM(I300,I320,I340)</f>
        <v>18.640550083134656</v>
      </c>
      <c r="J177" s="87">
        <f t="shared" si="200"/>
        <v>18.567992561670344</v>
      </c>
      <c r="K177" s="87">
        <f t="shared" si="200"/>
        <v>19.654481611735847</v>
      </c>
      <c r="L177" s="87">
        <f t="shared" si="200"/>
        <v>21.759449185998822</v>
      </c>
      <c r="N177" s="29">
        <f t="shared" si="160"/>
        <v>7.3283563204137634</v>
      </c>
      <c r="O177" s="29">
        <f t="shared" si="161"/>
        <v>8.279127940008987</v>
      </c>
      <c r="P177" s="29">
        <f t="shared" si="161"/>
        <v>10.331904978972497</v>
      </c>
      <c r="Q177" s="29">
        <f t="shared" si="161"/>
        <v>17.448364751114443</v>
      </c>
      <c r="R177" s="29">
        <f t="shared" si="161"/>
        <v>18.640550083134656</v>
      </c>
      <c r="S177" s="29">
        <f t="shared" si="161"/>
        <v>18.567992561670344</v>
      </c>
      <c r="T177" s="29">
        <f t="shared" si="161"/>
        <v>19.654481611735847</v>
      </c>
      <c r="U177" s="29">
        <f t="shared" si="161"/>
        <v>21.759449185998822</v>
      </c>
      <c r="W177" s="30">
        <f t="shared" ref="W177:AD177" si="201">SUM(W300,W320,W340)</f>
        <v>10.700722576541921</v>
      </c>
      <c r="X177" s="30">
        <f t="shared" si="201"/>
        <v>12.921196669333415</v>
      </c>
      <c r="Y177" s="30">
        <f t="shared" si="151"/>
        <v>18.774879016980222</v>
      </c>
      <c r="Z177" s="30">
        <f t="shared" si="151"/>
        <v>10.553592634164939</v>
      </c>
      <c r="AA177" s="30">
        <f t="shared" si="152"/>
        <v>8.6537814410855969</v>
      </c>
      <c r="AB177" s="30">
        <f t="shared" si="201"/>
        <v>16.436633877355384</v>
      </c>
      <c r="AC177" s="30">
        <f t="shared" ref="AC177" si="202">SUM(AC300,AC320,AC340)</f>
        <v>19.029300000000003</v>
      </c>
      <c r="AD177" s="90">
        <f t="shared" si="201"/>
        <v>0</v>
      </c>
      <c r="AF177" s="29">
        <f t="shared" si="164"/>
        <v>7.3283563204137634</v>
      </c>
      <c r="AG177" s="30">
        <f t="shared" si="165"/>
        <v>10.700722576541921</v>
      </c>
      <c r="AH177" s="32">
        <f t="shared" si="166"/>
        <v>3.3723662561281573</v>
      </c>
      <c r="AI177" s="33">
        <f t="shared" si="167"/>
        <v>0.46018044274595965</v>
      </c>
      <c r="AK177" s="29">
        <f t="shared" si="154"/>
        <v>8.279127940008987</v>
      </c>
      <c r="AL177" s="30">
        <f t="shared" si="155"/>
        <v>12.921196669333415</v>
      </c>
      <c r="AM177" s="32">
        <f t="shared" si="168"/>
        <v>4.6420687293244285</v>
      </c>
      <c r="AN177" s="33">
        <f t="shared" si="169"/>
        <v>0.56069537310706052</v>
      </c>
      <c r="AP177" s="29">
        <f t="shared" si="170"/>
        <v>10.331904978972497</v>
      </c>
      <c r="AQ177" s="30">
        <f t="shared" si="171"/>
        <v>18.774879016980222</v>
      </c>
      <c r="AR177" s="32">
        <f t="shared" si="172"/>
        <v>8.4429740380077245</v>
      </c>
      <c r="AS177" s="33">
        <f t="shared" si="173"/>
        <v>0.81717496000891154</v>
      </c>
      <c r="AU177" s="31">
        <f t="shared" si="174"/>
        <v>17.448364751114443</v>
      </c>
      <c r="AV177" s="25">
        <f t="shared" si="175"/>
        <v>10.553592634164939</v>
      </c>
      <c r="AW177" s="32">
        <f t="shared" si="176"/>
        <v>-6.894772116949504</v>
      </c>
      <c r="AX177" s="33">
        <f t="shared" si="177"/>
        <v>-0.39515291061926755</v>
      </c>
      <c r="AZ177" s="31">
        <f t="shared" si="156"/>
        <v>18.640550083134656</v>
      </c>
      <c r="BA177" s="25">
        <f t="shared" si="157"/>
        <v>8.6537814410855969</v>
      </c>
      <c r="BB177" s="32">
        <f t="shared" si="178"/>
        <v>-9.9867686420490589</v>
      </c>
      <c r="BC177" s="33">
        <f t="shared" si="179"/>
        <v>-0.53575503928313528</v>
      </c>
      <c r="BE177" s="31">
        <f t="shared" si="180"/>
        <v>18.567992561670344</v>
      </c>
      <c r="BF177" s="25">
        <f t="shared" si="181"/>
        <v>16.436633877355384</v>
      </c>
      <c r="BG177" s="32">
        <f t="shared" si="182"/>
        <v>-2.1313586843149608</v>
      </c>
      <c r="BH177" s="33">
        <f t="shared" si="183"/>
        <v>-0.11478670498364459</v>
      </c>
      <c r="BJ177" s="31">
        <f t="shared" si="187"/>
        <v>19.654481611735847</v>
      </c>
      <c r="BK177" s="25">
        <f t="shared" si="188"/>
        <v>19.029300000000003</v>
      </c>
      <c r="BL177" s="32">
        <f t="shared" si="189"/>
        <v>-0.62518161173584375</v>
      </c>
      <c r="BM177" s="33">
        <f t="shared" si="190"/>
        <v>-3.1808603456757817E-2</v>
      </c>
      <c r="BO177" s="62"/>
      <c r="BP177" s="62"/>
      <c r="BQ177" s="62"/>
      <c r="BR177" s="63"/>
    </row>
    <row r="178" spans="1:70">
      <c r="A178" s="1"/>
      <c r="B178" s="1284"/>
      <c r="D178" s="5" t="s">
        <v>168</v>
      </c>
      <c r="E178" s="87">
        <f t="shared" ref="E178:L178" si="203">SUM(E301,E321,E341)</f>
        <v>64.624301578949272</v>
      </c>
      <c r="F178" s="87">
        <f t="shared" si="203"/>
        <v>60.78226470004703</v>
      </c>
      <c r="G178" s="87">
        <f t="shared" si="203"/>
        <v>66.476508434928988</v>
      </c>
      <c r="H178" s="87">
        <f t="shared" si="203"/>
        <v>61.302226496040348</v>
      </c>
      <c r="I178" s="87">
        <f t="shared" si="203"/>
        <v>70.879855999984812</v>
      </c>
      <c r="J178" s="87">
        <f t="shared" si="203"/>
        <v>69.854379109004839</v>
      </c>
      <c r="K178" s="87">
        <f t="shared" si="203"/>
        <v>62.164921125973926</v>
      </c>
      <c r="L178" s="87">
        <f t="shared" si="203"/>
        <v>61.738937072360763</v>
      </c>
      <c r="N178" s="29">
        <f t="shared" si="160"/>
        <v>58.156252517913018</v>
      </c>
      <c r="O178" s="29">
        <f t="shared" si="161"/>
        <v>54.110873752583082</v>
      </c>
      <c r="P178" s="29">
        <f t="shared" si="161"/>
        <v>58.481466845935344</v>
      </c>
      <c r="Q178" s="29">
        <f t="shared" si="161"/>
        <v>53.278043453702296</v>
      </c>
      <c r="R178" s="29">
        <f t="shared" si="161"/>
        <v>61.00257218470874</v>
      </c>
      <c r="S178" s="29">
        <f t="shared" si="161"/>
        <v>59.436301724847979</v>
      </c>
      <c r="T178" s="29">
        <f t="shared" si="161"/>
        <v>52.147411033441713</v>
      </c>
      <c r="U178" s="29">
        <f t="shared" si="161"/>
        <v>51.152121729962182</v>
      </c>
      <c r="W178" s="30">
        <f t="shared" ref="W178:AD178" si="204">SUM(W301,W321,W341)</f>
        <v>18.407989919831824</v>
      </c>
      <c r="X178" s="30">
        <f t="shared" si="204"/>
        <v>32.431139176760254</v>
      </c>
      <c r="Y178" s="30">
        <f t="shared" si="151"/>
        <v>34.499603031389725</v>
      </c>
      <c r="Z178" s="30">
        <f t="shared" si="151"/>
        <v>17.949537525875627</v>
      </c>
      <c r="AA178" s="30">
        <f t="shared" si="152"/>
        <v>31.259451457448542</v>
      </c>
      <c r="AB178" s="30">
        <f t="shared" si="204"/>
        <v>27.879245189338182</v>
      </c>
      <c r="AC178" s="30">
        <f t="shared" ref="AC178" si="205">SUM(AC301,AC321,AC341)</f>
        <v>32.974973746571685</v>
      </c>
      <c r="AD178" s="90">
        <f t="shared" si="204"/>
        <v>0</v>
      </c>
      <c r="AF178" s="29">
        <f t="shared" si="164"/>
        <v>58.156252517913018</v>
      </c>
      <c r="AG178" s="30">
        <f t="shared" si="165"/>
        <v>18.407989919831824</v>
      </c>
      <c r="AH178" s="32">
        <f t="shared" si="166"/>
        <v>-39.748262598081197</v>
      </c>
      <c r="AI178" s="33">
        <f t="shared" si="167"/>
        <v>-0.68347358843037764</v>
      </c>
      <c r="AK178" s="29">
        <f t="shared" si="154"/>
        <v>54.110873752583082</v>
      </c>
      <c r="AL178" s="30">
        <f t="shared" si="155"/>
        <v>32.431139176760254</v>
      </c>
      <c r="AM178" s="32">
        <f t="shared" si="168"/>
        <v>-21.679734575822827</v>
      </c>
      <c r="AN178" s="33">
        <f t="shared" si="169"/>
        <v>-0.40065393648883568</v>
      </c>
      <c r="AP178" s="29">
        <f t="shared" si="170"/>
        <v>58.481466845935344</v>
      </c>
      <c r="AQ178" s="30">
        <f t="shared" si="171"/>
        <v>34.499603031389725</v>
      </c>
      <c r="AR178" s="32">
        <f t="shared" si="172"/>
        <v>-23.981863814545619</v>
      </c>
      <c r="AS178" s="33">
        <f t="shared" si="173"/>
        <v>-0.41007630464748573</v>
      </c>
      <c r="AU178" s="31">
        <f t="shared" si="174"/>
        <v>53.278043453702296</v>
      </c>
      <c r="AV178" s="25">
        <f t="shared" si="175"/>
        <v>17.949537525875627</v>
      </c>
      <c r="AW178" s="32">
        <f t="shared" si="176"/>
        <v>-35.328505927826669</v>
      </c>
      <c r="AX178" s="33">
        <f t="shared" si="177"/>
        <v>-0.66309690892696793</v>
      </c>
      <c r="AZ178" s="31">
        <f t="shared" si="156"/>
        <v>61.00257218470874</v>
      </c>
      <c r="BA178" s="25">
        <f t="shared" si="157"/>
        <v>31.259451457448542</v>
      </c>
      <c r="BB178" s="32">
        <f t="shared" si="178"/>
        <v>-29.743120727260198</v>
      </c>
      <c r="BC178" s="33">
        <f t="shared" si="179"/>
        <v>-0.48757158365718523</v>
      </c>
      <c r="BE178" s="31">
        <f t="shared" si="180"/>
        <v>59.436301724847979</v>
      </c>
      <c r="BF178" s="25">
        <f t="shared" si="181"/>
        <v>27.879245189338182</v>
      </c>
      <c r="BG178" s="32">
        <f t="shared" si="182"/>
        <v>-31.557056535509798</v>
      </c>
      <c r="BH178" s="33">
        <f t="shared" si="183"/>
        <v>-0.53093909983832377</v>
      </c>
      <c r="BJ178" s="31">
        <f t="shared" si="187"/>
        <v>52.147411033441713</v>
      </c>
      <c r="BK178" s="25">
        <f t="shared" si="188"/>
        <v>32.974973746571685</v>
      </c>
      <c r="BL178" s="32">
        <f t="shared" si="189"/>
        <v>-19.172437286870029</v>
      </c>
      <c r="BM178" s="33">
        <f t="shared" si="190"/>
        <v>-0.36765846869319935</v>
      </c>
      <c r="BO178" s="62"/>
      <c r="BP178" s="62"/>
      <c r="BQ178" s="62"/>
      <c r="BR178" s="63"/>
    </row>
    <row r="179" spans="1:70">
      <c r="A179" s="1"/>
      <c r="B179" s="1284"/>
      <c r="D179" s="5" t="s">
        <v>169</v>
      </c>
      <c r="E179" s="87">
        <f t="shared" ref="E179:L179" si="206">SUM(E302,E322,E342)</f>
        <v>34.34271762671473</v>
      </c>
      <c r="F179" s="87">
        <f t="shared" si="206"/>
        <v>45.224301292744556</v>
      </c>
      <c r="G179" s="87">
        <f t="shared" si="206"/>
        <v>47.027234637368892</v>
      </c>
      <c r="H179" s="87">
        <f t="shared" si="206"/>
        <v>34.858028983376116</v>
      </c>
      <c r="I179" s="87">
        <f t="shared" si="206"/>
        <v>28.686570473105938</v>
      </c>
      <c r="J179" s="87">
        <f t="shared" si="206"/>
        <v>28.60975255079931</v>
      </c>
      <c r="K179" s="87">
        <f t="shared" si="206"/>
        <v>37.999263627417285</v>
      </c>
      <c r="L179" s="87">
        <f t="shared" si="206"/>
        <v>35.662619588478449</v>
      </c>
      <c r="N179" s="29">
        <f t="shared" si="160"/>
        <v>33.211089070524068</v>
      </c>
      <c r="O179" s="29">
        <f t="shared" si="161"/>
        <v>43.344017432808158</v>
      </c>
      <c r="P179" s="29">
        <f t="shared" si="161"/>
        <v>44.704591561819853</v>
      </c>
      <c r="Q179" s="29">
        <f t="shared" si="161"/>
        <v>32.905104989748388</v>
      </c>
      <c r="R179" s="29">
        <f t="shared" si="161"/>
        <v>26.869306665756767</v>
      </c>
      <c r="S179" s="29">
        <f t="shared" si="161"/>
        <v>26.572369167907876</v>
      </c>
      <c r="T179" s="29">
        <f t="shared" si="161"/>
        <v>35.008168501754227</v>
      </c>
      <c r="U179" s="29">
        <f t="shared" si="161"/>
        <v>32.584401818128804</v>
      </c>
      <c r="W179" s="30">
        <f t="shared" ref="W179:AD179" si="207">SUM(W302,W322,W342)</f>
        <v>8.4956261838342169</v>
      </c>
      <c r="X179" s="30">
        <f t="shared" si="207"/>
        <v>17.155142448212285</v>
      </c>
      <c r="Y179" s="30">
        <f t="shared" si="151"/>
        <v>15.074220395189675</v>
      </c>
      <c r="Z179" s="30">
        <f t="shared" si="151"/>
        <v>15.482411782501313</v>
      </c>
      <c r="AA179" s="30">
        <f t="shared" si="152"/>
        <v>13.953227647006841</v>
      </c>
      <c r="AB179" s="30">
        <f t="shared" si="207"/>
        <v>11.873214247326448</v>
      </c>
      <c r="AC179" s="30">
        <f t="shared" ref="AC179" si="208">SUM(AC302,AC322,AC342)</f>
        <v>21.548686854603634</v>
      </c>
      <c r="AD179" s="90">
        <f t="shared" si="207"/>
        <v>0</v>
      </c>
      <c r="AF179" s="29">
        <f t="shared" si="164"/>
        <v>33.211089070524068</v>
      </c>
      <c r="AG179" s="30">
        <f t="shared" si="165"/>
        <v>8.4956261838342169</v>
      </c>
      <c r="AH179" s="32">
        <f t="shared" si="166"/>
        <v>-24.715462886689849</v>
      </c>
      <c r="AI179" s="33">
        <f t="shared" si="167"/>
        <v>-0.74419308665868578</v>
      </c>
      <c r="AK179" s="29">
        <f t="shared" si="154"/>
        <v>43.344017432808158</v>
      </c>
      <c r="AL179" s="30">
        <f t="shared" si="155"/>
        <v>17.155142448212285</v>
      </c>
      <c r="AM179" s="32">
        <f t="shared" si="168"/>
        <v>-26.188874984595873</v>
      </c>
      <c r="AN179" s="33">
        <f t="shared" si="169"/>
        <v>-0.60420968188271507</v>
      </c>
      <c r="AP179" s="29">
        <f t="shared" si="170"/>
        <v>44.704591561819853</v>
      </c>
      <c r="AQ179" s="30">
        <f t="shared" si="171"/>
        <v>15.074220395189675</v>
      </c>
      <c r="AR179" s="32">
        <f t="shared" si="172"/>
        <v>-29.630371166630177</v>
      </c>
      <c r="AS179" s="33">
        <f t="shared" si="173"/>
        <v>-0.66280375530678426</v>
      </c>
      <c r="AU179" s="31">
        <f t="shared" si="174"/>
        <v>32.905104989748388</v>
      </c>
      <c r="AV179" s="25">
        <f t="shared" si="175"/>
        <v>15.482411782501313</v>
      </c>
      <c r="AW179" s="32">
        <f t="shared" si="176"/>
        <v>-17.422693207247075</v>
      </c>
      <c r="AX179" s="33">
        <f t="shared" si="177"/>
        <v>-0.52948298486435852</v>
      </c>
      <c r="AZ179" s="31">
        <f t="shared" si="156"/>
        <v>26.869306665756767</v>
      </c>
      <c r="BA179" s="25">
        <f t="shared" si="157"/>
        <v>13.953227647006841</v>
      </c>
      <c r="BB179" s="32">
        <f t="shared" si="178"/>
        <v>-12.916079018749926</v>
      </c>
      <c r="BC179" s="33">
        <f t="shared" si="179"/>
        <v>-0.48070012298496156</v>
      </c>
      <c r="BE179" s="31">
        <f t="shared" si="180"/>
        <v>26.572369167907876</v>
      </c>
      <c r="BF179" s="25">
        <f t="shared" si="181"/>
        <v>11.873214247326448</v>
      </c>
      <c r="BG179" s="32">
        <f t="shared" si="182"/>
        <v>-14.699154920581428</v>
      </c>
      <c r="BH179" s="33">
        <f t="shared" si="183"/>
        <v>-0.55317442068108735</v>
      </c>
      <c r="BJ179" s="31">
        <f t="shared" si="187"/>
        <v>35.008168501754227</v>
      </c>
      <c r="BK179" s="25">
        <f t="shared" si="188"/>
        <v>21.548686854603634</v>
      </c>
      <c r="BL179" s="32">
        <f t="shared" si="189"/>
        <v>-13.459481647150593</v>
      </c>
      <c r="BM179" s="33">
        <f t="shared" si="190"/>
        <v>-0.38446688939114743</v>
      </c>
      <c r="BO179" s="62"/>
      <c r="BP179" s="62"/>
      <c r="BQ179" s="62"/>
      <c r="BR179" s="63"/>
    </row>
    <row r="180" spans="1:70">
      <c r="A180" s="1"/>
      <c r="B180" s="1284"/>
      <c r="D180" s="5" t="s">
        <v>170</v>
      </c>
      <c r="E180" s="87">
        <f t="shared" ref="E180:L180" si="209">SUM(E303,E323,E343)</f>
        <v>51.492170491277655</v>
      </c>
      <c r="F180" s="87">
        <f t="shared" si="209"/>
        <v>56.59009918534052</v>
      </c>
      <c r="G180" s="87">
        <f t="shared" si="209"/>
        <v>56.977305422150572</v>
      </c>
      <c r="H180" s="87">
        <f t="shared" si="209"/>
        <v>50.493657374197227</v>
      </c>
      <c r="I180" s="87">
        <f t="shared" si="209"/>
        <v>54.806208422481667</v>
      </c>
      <c r="J180" s="87">
        <f t="shared" si="209"/>
        <v>61.328434975619771</v>
      </c>
      <c r="K180" s="87">
        <f t="shared" si="209"/>
        <v>65.310417617565705</v>
      </c>
      <c r="L180" s="87">
        <f t="shared" si="209"/>
        <v>59.426483035206573</v>
      </c>
      <c r="N180" s="29">
        <f t="shared" si="160"/>
        <v>54.842052934375886</v>
      </c>
      <c r="O180" s="29">
        <f t="shared" si="161"/>
        <v>59.290561760091236</v>
      </c>
      <c r="P180" s="29">
        <f t="shared" si="161"/>
        <v>58.726475673388784</v>
      </c>
      <c r="Q180" s="29">
        <f t="shared" si="161"/>
        <v>51.030385201772951</v>
      </c>
      <c r="R180" s="29">
        <f t="shared" si="161"/>
        <v>54.560719568097355</v>
      </c>
      <c r="S180" s="29">
        <f t="shared" si="161"/>
        <v>60.285388972125347</v>
      </c>
      <c r="T180" s="29">
        <f t="shared" si="161"/>
        <v>63.344837200870835</v>
      </c>
      <c r="U180" s="29">
        <f t="shared" si="161"/>
        <v>56.383258120453434</v>
      </c>
      <c r="W180" s="30">
        <f t="shared" ref="W180:AD180" si="210">SUM(W303,W323,W343)</f>
        <v>22.2101452237671</v>
      </c>
      <c r="X180" s="30">
        <f t="shared" si="210"/>
        <v>22.19723466623903</v>
      </c>
      <c r="Y180" s="30">
        <f t="shared" si="151"/>
        <v>30.824918335410924</v>
      </c>
      <c r="Z180" s="30">
        <f t="shared" si="151"/>
        <v>10.989717334069681</v>
      </c>
      <c r="AA180" s="30">
        <f t="shared" si="152"/>
        <v>13.803302426077446</v>
      </c>
      <c r="AB180" s="30">
        <f t="shared" si="210"/>
        <v>19.277663043738251</v>
      </c>
      <c r="AC180" s="30">
        <f t="shared" ref="AC180" si="211">SUM(AC303,AC323,AC343)</f>
        <v>20.242621654309215</v>
      </c>
      <c r="AD180" s="90">
        <f t="shared" si="210"/>
        <v>0</v>
      </c>
      <c r="AF180" s="29">
        <f t="shared" si="164"/>
        <v>54.842052934375886</v>
      </c>
      <c r="AG180" s="30">
        <f t="shared" si="165"/>
        <v>22.2101452237671</v>
      </c>
      <c r="AH180" s="32">
        <f t="shared" si="166"/>
        <v>-32.631907710608786</v>
      </c>
      <c r="AI180" s="33">
        <f t="shared" si="167"/>
        <v>-0.59501615939972552</v>
      </c>
      <c r="AK180" s="29">
        <f t="shared" si="154"/>
        <v>59.290561760091236</v>
      </c>
      <c r="AL180" s="30">
        <f t="shared" si="155"/>
        <v>22.19723466623903</v>
      </c>
      <c r="AM180" s="32">
        <f t="shared" si="168"/>
        <v>-37.09332709385221</v>
      </c>
      <c r="AN180" s="33">
        <f t="shared" si="169"/>
        <v>-0.62561942394716707</v>
      </c>
      <c r="AP180" s="29">
        <f t="shared" si="170"/>
        <v>58.726475673388784</v>
      </c>
      <c r="AQ180" s="30">
        <f t="shared" si="171"/>
        <v>30.824918335410924</v>
      </c>
      <c r="AR180" s="32">
        <f t="shared" si="172"/>
        <v>-27.901557337977859</v>
      </c>
      <c r="AS180" s="33">
        <f t="shared" si="173"/>
        <v>-0.47511036577700039</v>
      </c>
      <c r="AU180" s="31">
        <f t="shared" si="174"/>
        <v>51.030385201772951</v>
      </c>
      <c r="AV180" s="25">
        <f t="shared" si="175"/>
        <v>10.989717334069681</v>
      </c>
      <c r="AW180" s="32">
        <f t="shared" si="176"/>
        <v>-40.04066786770327</v>
      </c>
      <c r="AX180" s="33">
        <f t="shared" si="177"/>
        <v>-0.78464365317611073</v>
      </c>
      <c r="AZ180" s="31">
        <f t="shared" si="156"/>
        <v>54.560719568097355</v>
      </c>
      <c r="BA180" s="25">
        <f t="shared" si="157"/>
        <v>13.803302426077446</v>
      </c>
      <c r="BB180" s="32">
        <f t="shared" si="178"/>
        <v>-40.757417142019911</v>
      </c>
      <c r="BC180" s="33">
        <f t="shared" si="179"/>
        <v>-0.7470102569147844</v>
      </c>
      <c r="BE180" s="31">
        <f t="shared" si="180"/>
        <v>60.285388972125347</v>
      </c>
      <c r="BF180" s="25">
        <f t="shared" si="181"/>
        <v>19.277663043738251</v>
      </c>
      <c r="BG180" s="32">
        <f t="shared" si="182"/>
        <v>-41.007725928387096</v>
      </c>
      <c r="BH180" s="33">
        <f t="shared" si="183"/>
        <v>-0.68022661257685801</v>
      </c>
      <c r="BJ180" s="31">
        <f t="shared" si="187"/>
        <v>63.344837200870835</v>
      </c>
      <c r="BK180" s="25">
        <f t="shared" si="188"/>
        <v>20.242621654309215</v>
      </c>
      <c r="BL180" s="32">
        <f t="shared" si="189"/>
        <v>-43.102215546561624</v>
      </c>
      <c r="BM180" s="33">
        <f t="shared" si="190"/>
        <v>-0.6804377033898048</v>
      </c>
      <c r="BO180" s="62"/>
      <c r="BP180" s="62"/>
      <c r="BQ180" s="62"/>
      <c r="BR180" s="63"/>
    </row>
    <row r="181" spans="1:70">
      <c r="A181" s="1"/>
      <c r="B181" s="1284"/>
      <c r="D181" s="5" t="s">
        <v>171</v>
      </c>
      <c r="E181" s="87">
        <f t="shared" ref="E181:L181" si="212">SUM(E304,E324,E344)</f>
        <v>22.384412727713105</v>
      </c>
      <c r="F181" s="87">
        <f t="shared" si="212"/>
        <v>25.78846869437038</v>
      </c>
      <c r="G181" s="87">
        <f t="shared" si="212"/>
        <v>32.513038552849117</v>
      </c>
      <c r="H181" s="87">
        <f t="shared" si="212"/>
        <v>26.53678145924253</v>
      </c>
      <c r="I181" s="87">
        <f t="shared" si="212"/>
        <v>21.273280230348838</v>
      </c>
      <c r="J181" s="87">
        <f t="shared" si="212"/>
        <v>21.122442664095423</v>
      </c>
      <c r="K181" s="87">
        <f t="shared" si="212"/>
        <v>23.000635218846234</v>
      </c>
      <c r="L181" s="87">
        <f t="shared" si="212"/>
        <v>21.966638134381402</v>
      </c>
      <c r="N181" s="29">
        <f t="shared" si="160"/>
        <v>23.428180481715923</v>
      </c>
      <c r="O181" s="29">
        <f t="shared" si="161"/>
        <v>26.013465772622581</v>
      </c>
      <c r="P181" s="29">
        <f t="shared" si="161"/>
        <v>31.933965161483542</v>
      </c>
      <c r="Q181" s="29">
        <f t="shared" si="161"/>
        <v>25.041230439695898</v>
      </c>
      <c r="R181" s="29">
        <f t="shared" si="161"/>
        <v>18.862966231981883</v>
      </c>
      <c r="S181" s="29">
        <f t="shared" si="161"/>
        <v>17.819484751041834</v>
      </c>
      <c r="T181" s="29">
        <f t="shared" si="161"/>
        <v>18.75886471120188</v>
      </c>
      <c r="U181" s="29">
        <f t="shared" si="161"/>
        <v>16.855244190307936</v>
      </c>
      <c r="W181" s="30">
        <f t="shared" ref="W181:AD181" si="213">SUM(W304,W324,W344)</f>
        <v>12.59451443604628</v>
      </c>
      <c r="X181" s="30">
        <f t="shared" si="213"/>
        <v>12.686746765891138</v>
      </c>
      <c r="Y181" s="30">
        <f t="shared" si="151"/>
        <v>21.773600469047725</v>
      </c>
      <c r="Z181" s="30">
        <f t="shared" si="151"/>
        <v>29.103886619535619</v>
      </c>
      <c r="AA181" s="30">
        <f t="shared" si="152"/>
        <v>26.038243949100931</v>
      </c>
      <c r="AB181" s="30">
        <f t="shared" si="213"/>
        <v>31.423988300415594</v>
      </c>
      <c r="AC181" s="30">
        <f t="shared" ref="AC181" si="214">SUM(AC304,AC324,AC344)</f>
        <v>26.517668720983153</v>
      </c>
      <c r="AD181" s="90">
        <f t="shared" si="213"/>
        <v>0</v>
      </c>
      <c r="AF181" s="29">
        <f t="shared" si="164"/>
        <v>23.428180481715923</v>
      </c>
      <c r="AG181" s="30">
        <f t="shared" si="165"/>
        <v>12.59451443604628</v>
      </c>
      <c r="AH181" s="32">
        <f t="shared" si="166"/>
        <v>-10.833666045669643</v>
      </c>
      <c r="AI181" s="33">
        <f t="shared" si="167"/>
        <v>-0.46242029141463081</v>
      </c>
      <c r="AK181" s="29">
        <f t="shared" si="154"/>
        <v>26.013465772622581</v>
      </c>
      <c r="AL181" s="30">
        <f t="shared" si="155"/>
        <v>12.686746765891138</v>
      </c>
      <c r="AM181" s="32">
        <f t="shared" si="168"/>
        <v>-13.326719006731443</v>
      </c>
      <c r="AN181" s="33">
        <f t="shared" si="169"/>
        <v>-0.51230078772344578</v>
      </c>
      <c r="AP181" s="29">
        <f t="shared" si="170"/>
        <v>31.933965161483542</v>
      </c>
      <c r="AQ181" s="30">
        <f t="shared" si="171"/>
        <v>21.773600469047725</v>
      </c>
      <c r="AR181" s="32">
        <f t="shared" si="172"/>
        <v>-10.160364692435817</v>
      </c>
      <c r="AS181" s="33">
        <f t="shared" si="173"/>
        <v>-0.31816796445593043</v>
      </c>
      <c r="AU181" s="31">
        <f t="shared" si="174"/>
        <v>25.041230439695898</v>
      </c>
      <c r="AV181" s="25">
        <f t="shared" si="175"/>
        <v>29.103886619535619</v>
      </c>
      <c r="AW181" s="32">
        <f t="shared" si="176"/>
        <v>4.0626561798397205</v>
      </c>
      <c r="AX181" s="33">
        <f t="shared" si="177"/>
        <v>0.16223868030859659</v>
      </c>
      <c r="AZ181" s="31">
        <f t="shared" si="156"/>
        <v>18.862966231981883</v>
      </c>
      <c r="BA181" s="25">
        <f t="shared" si="157"/>
        <v>26.038243949100931</v>
      </c>
      <c r="BB181" s="32">
        <f t="shared" si="178"/>
        <v>7.175277717119048</v>
      </c>
      <c r="BC181" s="33">
        <f t="shared" si="179"/>
        <v>0.38038968149948071</v>
      </c>
      <c r="BE181" s="31">
        <f t="shared" si="180"/>
        <v>17.819484751041834</v>
      </c>
      <c r="BF181" s="25">
        <f t="shared" si="181"/>
        <v>31.423988300415594</v>
      </c>
      <c r="BG181" s="32">
        <f t="shared" si="182"/>
        <v>13.60450354937376</v>
      </c>
      <c r="BH181" s="33">
        <f t="shared" si="183"/>
        <v>0.76346222909606631</v>
      </c>
      <c r="BJ181" s="31">
        <f t="shared" si="187"/>
        <v>18.75886471120188</v>
      </c>
      <c r="BK181" s="25">
        <f t="shared" si="188"/>
        <v>26.517668720983153</v>
      </c>
      <c r="BL181" s="32">
        <f t="shared" si="189"/>
        <v>7.7588040097812723</v>
      </c>
      <c r="BM181" s="33">
        <f t="shared" si="190"/>
        <v>0.41360733334507671</v>
      </c>
      <c r="BO181" s="62"/>
      <c r="BP181" s="62"/>
      <c r="BQ181" s="62"/>
      <c r="BR181" s="63"/>
    </row>
    <row r="182" spans="1:70">
      <c r="A182" s="1"/>
      <c r="B182" s="1284"/>
      <c r="D182" s="5" t="s">
        <v>172</v>
      </c>
      <c r="E182" s="87">
        <f t="shared" ref="E182:L182" si="215">SUM(E305,E325,E345)</f>
        <v>36.432669488721665</v>
      </c>
      <c r="F182" s="87">
        <f t="shared" si="215"/>
        <v>31.582012859187678</v>
      </c>
      <c r="G182" s="87">
        <f t="shared" si="215"/>
        <v>27.374142917428049</v>
      </c>
      <c r="H182" s="87">
        <f t="shared" si="215"/>
        <v>22.579275444828305</v>
      </c>
      <c r="I182" s="87">
        <f t="shared" si="215"/>
        <v>21.641440395685784</v>
      </c>
      <c r="J182" s="87">
        <f t="shared" si="215"/>
        <v>34.193272573908864</v>
      </c>
      <c r="K182" s="87">
        <f t="shared" si="215"/>
        <v>36.237417038832291</v>
      </c>
      <c r="L182" s="87">
        <f t="shared" si="215"/>
        <v>29.297721822330089</v>
      </c>
      <c r="N182" s="29">
        <f t="shared" si="160"/>
        <v>35.570088182488021</v>
      </c>
      <c r="O182" s="29">
        <f t="shared" si="161"/>
        <v>30.07736729788428</v>
      </c>
      <c r="P182" s="29">
        <f t="shared" si="161"/>
        <v>25.23347868771398</v>
      </c>
      <c r="Q182" s="29">
        <f t="shared" si="161"/>
        <v>19.934593750784579</v>
      </c>
      <c r="R182" s="29">
        <f t="shared" si="161"/>
        <v>18.269804657105482</v>
      </c>
      <c r="S182" s="29">
        <f t="shared" si="161"/>
        <v>29.142261549470323</v>
      </c>
      <c r="T182" s="29">
        <f t="shared" si="161"/>
        <v>30.117168013969163</v>
      </c>
      <c r="U182" s="29">
        <f t="shared" si="161"/>
        <v>22.871625120084342</v>
      </c>
      <c r="W182" s="30">
        <f t="shared" ref="W182:AD182" si="216">SUM(W305,W325,W345)</f>
        <v>29.372349312177846</v>
      </c>
      <c r="X182" s="30">
        <f t="shared" si="216"/>
        <v>24.817683264883918</v>
      </c>
      <c r="Y182" s="30">
        <f t="shared" si="151"/>
        <v>22.591450697129037</v>
      </c>
      <c r="Z182" s="30">
        <f t="shared" si="151"/>
        <v>20.91548307832231</v>
      </c>
      <c r="AA182" s="30">
        <f t="shared" si="152"/>
        <v>14.521646945887055</v>
      </c>
      <c r="AB182" s="30">
        <f t="shared" si="216"/>
        <v>11.375142700624846</v>
      </c>
      <c r="AC182" s="30">
        <f t="shared" ref="AC182" si="217">SUM(AC305,AC325,AC345)</f>
        <v>28.747734777527398</v>
      </c>
      <c r="AD182" s="90">
        <f t="shared" si="216"/>
        <v>0</v>
      </c>
      <c r="AF182" s="29">
        <f t="shared" si="164"/>
        <v>35.570088182488021</v>
      </c>
      <c r="AG182" s="30">
        <f t="shared" si="165"/>
        <v>29.372349312177846</v>
      </c>
      <c r="AH182" s="32">
        <f t="shared" si="166"/>
        <v>-6.1977388703101752</v>
      </c>
      <c r="AI182" s="33">
        <f t="shared" si="167"/>
        <v>-0.17424018851214054</v>
      </c>
      <c r="AK182" s="29">
        <f t="shared" si="154"/>
        <v>30.07736729788428</v>
      </c>
      <c r="AL182" s="30">
        <f t="shared" si="155"/>
        <v>24.817683264883918</v>
      </c>
      <c r="AM182" s="32">
        <f t="shared" si="168"/>
        <v>-5.2596840330003616</v>
      </c>
      <c r="AN182" s="33">
        <f t="shared" si="169"/>
        <v>-0.17487182242078553</v>
      </c>
      <c r="AP182" s="29">
        <f t="shared" si="170"/>
        <v>25.23347868771398</v>
      </c>
      <c r="AQ182" s="30">
        <f t="shared" si="171"/>
        <v>22.591450697129037</v>
      </c>
      <c r="AR182" s="32">
        <f t="shared" si="172"/>
        <v>-2.6420279905849426</v>
      </c>
      <c r="AS182" s="33">
        <f t="shared" si="173"/>
        <v>-0.10470328024456371</v>
      </c>
      <c r="AU182" s="31">
        <f t="shared" si="174"/>
        <v>19.934593750784579</v>
      </c>
      <c r="AV182" s="25">
        <f t="shared" si="175"/>
        <v>20.91548307832231</v>
      </c>
      <c r="AW182" s="32">
        <f t="shared" si="176"/>
        <v>0.9808893275377315</v>
      </c>
      <c r="AX182" s="33">
        <f t="shared" si="177"/>
        <v>4.9205383355210137E-2</v>
      </c>
      <c r="AZ182" s="31">
        <f t="shared" si="156"/>
        <v>18.269804657105482</v>
      </c>
      <c r="BA182" s="25">
        <f t="shared" si="157"/>
        <v>14.521646945887055</v>
      </c>
      <c r="BB182" s="32">
        <f t="shared" si="178"/>
        <v>-3.7481577112184272</v>
      </c>
      <c r="BC182" s="33">
        <f t="shared" si="179"/>
        <v>-0.20515587230215382</v>
      </c>
      <c r="BE182" s="31">
        <f t="shared" si="180"/>
        <v>29.142261549470323</v>
      </c>
      <c r="BF182" s="25">
        <f t="shared" si="181"/>
        <v>11.375142700624846</v>
      </c>
      <c r="BG182" s="32">
        <f t="shared" si="182"/>
        <v>-17.767118848845477</v>
      </c>
      <c r="BH182" s="33">
        <f t="shared" si="183"/>
        <v>-0.60966849874313911</v>
      </c>
      <c r="BJ182" s="31">
        <f t="shared" si="187"/>
        <v>30.117168013969163</v>
      </c>
      <c r="BK182" s="25">
        <f t="shared" si="188"/>
        <v>28.747734777527398</v>
      </c>
      <c r="BL182" s="32">
        <f t="shared" si="189"/>
        <v>-1.3694332364417647</v>
      </c>
      <c r="BM182" s="33">
        <f t="shared" si="190"/>
        <v>-4.5470186167789223E-2</v>
      </c>
      <c r="BO182" s="62"/>
      <c r="BP182" s="62"/>
      <c r="BQ182" s="62"/>
      <c r="BR182" s="63"/>
    </row>
    <row r="183" spans="1:70">
      <c r="A183" s="1"/>
      <c r="B183" s="1284"/>
      <c r="D183" s="5" t="s">
        <v>28</v>
      </c>
      <c r="E183" s="87">
        <f t="shared" ref="E183:L183" si="218">SUM(E306,E326,E346)</f>
        <v>12.383952453511403</v>
      </c>
      <c r="F183" s="87">
        <f t="shared" si="218"/>
        <v>14.875887304076041</v>
      </c>
      <c r="G183" s="87">
        <f t="shared" si="218"/>
        <v>20.138025706923418</v>
      </c>
      <c r="H183" s="87">
        <f t="shared" si="218"/>
        <v>21.610972454270602</v>
      </c>
      <c r="I183" s="87">
        <f t="shared" si="218"/>
        <v>27.706106036330439</v>
      </c>
      <c r="J183" s="87">
        <f t="shared" si="218"/>
        <v>27.138030663119466</v>
      </c>
      <c r="K183" s="87">
        <f t="shared" si="218"/>
        <v>32.840778701839092</v>
      </c>
      <c r="L183" s="87">
        <f t="shared" si="218"/>
        <v>31.063892411946174</v>
      </c>
      <c r="N183" s="29">
        <f t="shared" si="160"/>
        <v>11.203564556244485</v>
      </c>
      <c r="O183" s="29">
        <f t="shared" si="161"/>
        <v>13.41743542678433</v>
      </c>
      <c r="P183" s="29">
        <f t="shared" si="161"/>
        <v>18.070967147058745</v>
      </c>
      <c r="Q183" s="29">
        <f t="shared" si="161"/>
        <v>19.364345767357964</v>
      </c>
      <c r="R183" s="29">
        <f t="shared" si="161"/>
        <v>24.621798372117969</v>
      </c>
      <c r="S183" s="29">
        <f t="shared" si="161"/>
        <v>24.008179950152083</v>
      </c>
      <c r="T183" s="29">
        <f t="shared" si="161"/>
        <v>28.815034582671906</v>
      </c>
      <c r="U183" s="29">
        <f t="shared" si="161"/>
        <v>27.140883273420211</v>
      </c>
      <c r="W183" s="30">
        <f t="shared" ref="W183:AD183" si="219">SUM(W306,W326,W346)</f>
        <v>5.1823774858508145</v>
      </c>
      <c r="X183" s="30">
        <f t="shared" si="219"/>
        <v>10.734165792538365</v>
      </c>
      <c r="Y183" s="30">
        <f t="shared" si="151"/>
        <v>8.9848337784217804</v>
      </c>
      <c r="Z183" s="30">
        <f t="shared" si="151"/>
        <v>6.3166751009892881</v>
      </c>
      <c r="AA183" s="30">
        <f t="shared" si="152"/>
        <v>12.231917685649858</v>
      </c>
      <c r="AB183" s="30">
        <f t="shared" si="219"/>
        <v>9.6661342153334306</v>
      </c>
      <c r="AC183" s="30">
        <f t="shared" ref="AC183" si="220">SUM(AC306,AC326,AC346)</f>
        <v>18.618369896136631</v>
      </c>
      <c r="AD183" s="90">
        <f t="shared" si="219"/>
        <v>0</v>
      </c>
      <c r="AF183" s="29">
        <f t="shared" si="164"/>
        <v>11.203564556244485</v>
      </c>
      <c r="AG183" s="30">
        <f t="shared" si="165"/>
        <v>5.1823774858508145</v>
      </c>
      <c r="AH183" s="32">
        <f t="shared" si="166"/>
        <v>-6.0211870703936707</v>
      </c>
      <c r="AI183" s="33">
        <f t="shared" si="167"/>
        <v>-0.53743494226019939</v>
      </c>
      <c r="AK183" s="29">
        <f t="shared" si="154"/>
        <v>13.41743542678433</v>
      </c>
      <c r="AL183" s="30">
        <f t="shared" si="155"/>
        <v>10.734165792538365</v>
      </c>
      <c r="AM183" s="32">
        <f t="shared" si="168"/>
        <v>-2.6832696342459652</v>
      </c>
      <c r="AN183" s="33">
        <f t="shared" si="169"/>
        <v>-0.19998379339240444</v>
      </c>
      <c r="AP183" s="29">
        <f t="shared" si="170"/>
        <v>18.070967147058745</v>
      </c>
      <c r="AQ183" s="30">
        <f t="shared" si="171"/>
        <v>8.9848337784217804</v>
      </c>
      <c r="AR183" s="32">
        <f t="shared" si="172"/>
        <v>-9.0861333686369647</v>
      </c>
      <c r="AS183" s="33">
        <f t="shared" si="173"/>
        <v>-0.50280282702610279</v>
      </c>
      <c r="AU183" s="31">
        <f t="shared" si="174"/>
        <v>19.364345767357964</v>
      </c>
      <c r="AV183" s="25">
        <f t="shared" si="175"/>
        <v>6.3166751009892881</v>
      </c>
      <c r="AW183" s="32">
        <f t="shared" si="176"/>
        <v>-13.047670666368676</v>
      </c>
      <c r="AX183" s="33">
        <f t="shared" si="177"/>
        <v>-0.67379868254381392</v>
      </c>
      <c r="AZ183" s="31">
        <f t="shared" si="156"/>
        <v>24.621798372117969</v>
      </c>
      <c r="BA183" s="25">
        <f t="shared" si="157"/>
        <v>12.231917685649858</v>
      </c>
      <c r="BB183" s="32">
        <f t="shared" si="178"/>
        <v>-12.389880686468111</v>
      </c>
      <c r="BC183" s="33">
        <f t="shared" si="179"/>
        <v>-0.50320778763660767</v>
      </c>
      <c r="BE183" s="31">
        <f t="shared" si="180"/>
        <v>24.008179950152083</v>
      </c>
      <c r="BF183" s="25">
        <f t="shared" si="181"/>
        <v>9.6661342153334306</v>
      </c>
      <c r="BG183" s="32">
        <f t="shared" si="182"/>
        <v>-14.342045734818653</v>
      </c>
      <c r="BH183" s="33">
        <f t="shared" si="183"/>
        <v>-0.59738163261841937</v>
      </c>
      <c r="BJ183" s="31">
        <f t="shared" si="187"/>
        <v>28.815034582671906</v>
      </c>
      <c r="BK183" s="25">
        <f t="shared" si="188"/>
        <v>18.618369896136631</v>
      </c>
      <c r="BL183" s="32">
        <f t="shared" si="189"/>
        <v>-10.196664686535275</v>
      </c>
      <c r="BM183" s="33">
        <f t="shared" si="190"/>
        <v>-0.35386612697897302</v>
      </c>
      <c r="BO183" s="62"/>
      <c r="BP183" s="62"/>
      <c r="BQ183" s="62"/>
      <c r="BR183" s="63"/>
    </row>
    <row r="184" spans="1:70">
      <c r="A184" s="1"/>
      <c r="B184" s="1284"/>
      <c r="D184" s="5" t="s">
        <v>173</v>
      </c>
      <c r="E184" s="87">
        <f t="shared" ref="E184:L184" si="221">SUM(E307,E327,E347)</f>
        <v>37.084971361459552</v>
      </c>
      <c r="F184" s="87">
        <f t="shared" si="221"/>
        <v>47.757840446054992</v>
      </c>
      <c r="G184" s="87">
        <f t="shared" si="221"/>
        <v>38.813012309018752</v>
      </c>
      <c r="H184" s="87">
        <f t="shared" si="221"/>
        <v>44.734232450087617</v>
      </c>
      <c r="I184" s="87">
        <f t="shared" si="221"/>
        <v>28.243221349246198</v>
      </c>
      <c r="J184" s="87">
        <f t="shared" si="221"/>
        <v>42.452874670986979</v>
      </c>
      <c r="K184" s="87">
        <f t="shared" si="221"/>
        <v>59.951319479082677</v>
      </c>
      <c r="L184" s="87">
        <f t="shared" si="221"/>
        <v>53.35119019093856</v>
      </c>
      <c r="N184" s="29">
        <f t="shared" si="160"/>
        <v>32.910269041134825</v>
      </c>
      <c r="O184" s="29">
        <f t="shared" si="161"/>
        <v>41.711838247096914</v>
      </c>
      <c r="P184" s="29">
        <f t="shared" si="161"/>
        <v>33.417177673267652</v>
      </c>
      <c r="Q184" s="29">
        <f t="shared" si="161"/>
        <v>38.087351331560981</v>
      </c>
      <c r="R184" s="29">
        <f t="shared" si="161"/>
        <v>23.350904333733208</v>
      </c>
      <c r="S184" s="29">
        <f t="shared" si="161"/>
        <v>34.943374669198271</v>
      </c>
      <c r="T184" s="29">
        <f t="shared" si="161"/>
        <v>49.138335010566884</v>
      </c>
      <c r="U184" s="29">
        <f t="shared" si="161"/>
        <v>42.923793754127239</v>
      </c>
      <c r="W184" s="30">
        <f t="shared" ref="W184:AD184" si="222">SUM(W307,W327,W347)</f>
        <v>18.414809663956447</v>
      </c>
      <c r="X184" s="30">
        <f t="shared" si="222"/>
        <v>17.917671606902999</v>
      </c>
      <c r="Y184" s="30">
        <f t="shared" si="151"/>
        <v>25.622642211685719</v>
      </c>
      <c r="Z184" s="30">
        <f t="shared" si="151"/>
        <v>14.179447402189396</v>
      </c>
      <c r="AA184" s="30">
        <f t="shared" si="152"/>
        <v>23.796752699080219</v>
      </c>
      <c r="AB184" s="30">
        <f t="shared" si="222"/>
        <v>31.337944041265892</v>
      </c>
      <c r="AC184" s="30">
        <f t="shared" ref="AC184" si="223">SUM(AC307,AC327,AC347)</f>
        <v>23.612897046825257</v>
      </c>
      <c r="AD184" s="90">
        <f t="shared" si="222"/>
        <v>0</v>
      </c>
      <c r="AF184" s="29">
        <f t="shared" si="164"/>
        <v>32.910269041134825</v>
      </c>
      <c r="AG184" s="30">
        <f t="shared" si="165"/>
        <v>18.414809663956447</v>
      </c>
      <c r="AH184" s="32">
        <f t="shared" si="166"/>
        <v>-14.495459377178378</v>
      </c>
      <c r="AI184" s="33">
        <f t="shared" si="167"/>
        <v>-0.44045399200657948</v>
      </c>
      <c r="AK184" s="29">
        <f t="shared" si="154"/>
        <v>41.711838247096914</v>
      </c>
      <c r="AL184" s="30">
        <f t="shared" si="155"/>
        <v>17.917671606902999</v>
      </c>
      <c r="AM184" s="32">
        <f t="shared" si="168"/>
        <v>-23.794166640193914</v>
      </c>
      <c r="AN184" s="33">
        <f t="shared" si="169"/>
        <v>-0.57044157342669877</v>
      </c>
      <c r="AP184" s="29">
        <f t="shared" si="170"/>
        <v>33.417177673267652</v>
      </c>
      <c r="AQ184" s="30">
        <f t="shared" si="171"/>
        <v>25.622642211685719</v>
      </c>
      <c r="AR184" s="32">
        <f t="shared" si="172"/>
        <v>-7.7945354615819333</v>
      </c>
      <c r="AS184" s="33">
        <f t="shared" si="173"/>
        <v>-0.2332493646768152</v>
      </c>
      <c r="AU184" s="31">
        <f t="shared" si="174"/>
        <v>38.087351331560981</v>
      </c>
      <c r="AV184" s="25">
        <f t="shared" si="175"/>
        <v>14.179447402189396</v>
      </c>
      <c r="AW184" s="32">
        <f t="shared" si="176"/>
        <v>-23.907903929371585</v>
      </c>
      <c r="AX184" s="33">
        <f t="shared" si="177"/>
        <v>-0.62771243191070536</v>
      </c>
      <c r="AZ184" s="31">
        <f t="shared" si="156"/>
        <v>23.350904333733208</v>
      </c>
      <c r="BA184" s="25">
        <f t="shared" si="157"/>
        <v>23.796752699080219</v>
      </c>
      <c r="BB184" s="32">
        <f t="shared" si="178"/>
        <v>0.44584836534701111</v>
      </c>
      <c r="BC184" s="33">
        <f t="shared" si="179"/>
        <v>1.9093408930759448E-2</v>
      </c>
      <c r="BE184" s="31">
        <f t="shared" si="180"/>
        <v>34.943374669198271</v>
      </c>
      <c r="BF184" s="25">
        <f t="shared" si="181"/>
        <v>31.337944041265892</v>
      </c>
      <c r="BG184" s="32">
        <f t="shared" si="182"/>
        <v>-3.6054306279323782</v>
      </c>
      <c r="BH184" s="33">
        <f t="shared" si="183"/>
        <v>-0.10317923389095207</v>
      </c>
      <c r="BJ184" s="31">
        <f t="shared" si="187"/>
        <v>49.138335010566884</v>
      </c>
      <c r="BK184" s="25">
        <f t="shared" si="188"/>
        <v>23.612897046825257</v>
      </c>
      <c r="BL184" s="32">
        <f t="shared" si="189"/>
        <v>-25.525437963741627</v>
      </c>
      <c r="BM184" s="33">
        <f t="shared" si="190"/>
        <v>-0.519460782671056</v>
      </c>
      <c r="BO184" s="62"/>
      <c r="BP184" s="62"/>
      <c r="BQ184" s="62"/>
      <c r="BR184" s="63"/>
    </row>
    <row r="185" spans="1:70">
      <c r="A185" s="1"/>
      <c r="B185" s="1284"/>
      <c r="D185" s="4" t="s">
        <v>174</v>
      </c>
      <c r="E185" s="88">
        <f t="shared" ref="E185:L185" si="224">SUM(E171:E184)</f>
        <v>424.468630502937</v>
      </c>
      <c r="F185" s="88">
        <f t="shared" si="224"/>
        <v>447.50888789239713</v>
      </c>
      <c r="G185" s="88">
        <f t="shared" si="224"/>
        <v>412.86278197696186</v>
      </c>
      <c r="H185" s="88">
        <f t="shared" si="224"/>
        <v>423.22680093623683</v>
      </c>
      <c r="I185" s="88">
        <f t="shared" si="224"/>
        <v>425.14967063501899</v>
      </c>
      <c r="J185" s="88">
        <f t="shared" si="224"/>
        <v>457.22851646867832</v>
      </c>
      <c r="K185" s="88">
        <f t="shared" si="224"/>
        <v>505.97839719770758</v>
      </c>
      <c r="L185" s="88">
        <f t="shared" si="224"/>
        <v>480.66242404563565</v>
      </c>
      <c r="M185" s="1"/>
      <c r="N185" s="81">
        <f t="shared" ref="N185:U185" si="225">SUM(N171:N184)</f>
        <v>412.0476672079634</v>
      </c>
      <c r="O185" s="81">
        <f t="shared" si="225"/>
        <v>429.2565424607202</v>
      </c>
      <c r="P185" s="81">
        <f t="shared" si="225"/>
        <v>390.46202806001372</v>
      </c>
      <c r="Q185" s="81">
        <f t="shared" si="225"/>
        <v>396.04567400731054</v>
      </c>
      <c r="R185" s="81">
        <f t="shared" si="225"/>
        <v>393.13774381139535</v>
      </c>
      <c r="S185" s="81">
        <f t="shared" si="225"/>
        <v>418.246745069165</v>
      </c>
      <c r="T185" s="81">
        <f t="shared" si="225"/>
        <v>459.35811369941882</v>
      </c>
      <c r="U185" s="81">
        <f t="shared" si="225"/>
        <v>430.91315561965695</v>
      </c>
      <c r="V185" s="1"/>
      <c r="W185" s="85">
        <f t="shared" ref="W185:AD185" si="226">SUM(W171:W184)</f>
        <v>281.21112772172717</v>
      </c>
      <c r="X185" s="85">
        <f t="shared" si="226"/>
        <v>247.3141897583763</v>
      </c>
      <c r="Y185" s="85">
        <f>SUM(Y171:Y184)</f>
        <v>270.43136376786464</v>
      </c>
      <c r="Z185" s="85">
        <f>SUM(Z171:Z184)</f>
        <v>200.68568878618726</v>
      </c>
      <c r="AA185" s="85">
        <f>SUM(AA171:AA184)</f>
        <v>229.12008017947886</v>
      </c>
      <c r="AB185" s="85">
        <f t="shared" si="226"/>
        <v>302.20848594765755</v>
      </c>
      <c r="AC185" s="85">
        <f t="shared" ref="AC185" si="227">SUM(AC171:AC184)</f>
        <v>384.15643862833571</v>
      </c>
      <c r="AD185" s="91">
        <f t="shared" si="226"/>
        <v>0</v>
      </c>
      <c r="AE185" s="1"/>
      <c r="AF185" s="81">
        <f t="shared" si="164"/>
        <v>412.0476672079634</v>
      </c>
      <c r="AG185" s="85">
        <f t="shared" si="165"/>
        <v>281.21112772172717</v>
      </c>
      <c r="AH185" s="34">
        <f t="shared" si="166"/>
        <v>-130.83653948623623</v>
      </c>
      <c r="AI185" s="35">
        <f t="shared" si="167"/>
        <v>-0.3175276791949464</v>
      </c>
      <c r="AK185" s="81">
        <f t="shared" si="154"/>
        <v>429.2565424607202</v>
      </c>
      <c r="AL185" s="85">
        <f t="shared" si="155"/>
        <v>247.3141897583763</v>
      </c>
      <c r="AM185" s="34">
        <f t="shared" si="168"/>
        <v>-181.9423527023439</v>
      </c>
      <c r="AN185" s="35">
        <f t="shared" si="169"/>
        <v>-0.42385458276152616</v>
      </c>
      <c r="AP185" s="81">
        <f t="shared" si="170"/>
        <v>390.46202806001372</v>
      </c>
      <c r="AQ185" s="85">
        <f t="shared" si="171"/>
        <v>270.43136376786464</v>
      </c>
      <c r="AR185" s="34">
        <f t="shared" si="172"/>
        <v>-120.03066429214908</v>
      </c>
      <c r="AS185" s="35">
        <f t="shared" si="173"/>
        <v>-0.30740675319573063</v>
      </c>
      <c r="AU185" s="949">
        <f t="shared" si="174"/>
        <v>396.04567400731054</v>
      </c>
      <c r="AV185" s="843">
        <f t="shared" si="175"/>
        <v>200.68568878618726</v>
      </c>
      <c r="AW185" s="34">
        <f t="shared" si="176"/>
        <v>-195.35998522112328</v>
      </c>
      <c r="AX185" s="35">
        <f t="shared" si="177"/>
        <v>-0.49327640230080422</v>
      </c>
      <c r="AZ185" s="949">
        <f t="shared" si="156"/>
        <v>393.13774381139535</v>
      </c>
      <c r="BA185" s="843">
        <f t="shared" si="157"/>
        <v>229.12008017947886</v>
      </c>
      <c r="BB185" s="34">
        <f t="shared" si="178"/>
        <v>-164.01766363191649</v>
      </c>
      <c r="BC185" s="35">
        <f t="shared" si="179"/>
        <v>-0.41720151833247188</v>
      </c>
      <c r="BE185" s="31">
        <f t="shared" si="180"/>
        <v>418.246745069165</v>
      </c>
      <c r="BF185" s="25">
        <f t="shared" si="181"/>
        <v>302.20848594765755</v>
      </c>
      <c r="BG185" s="32">
        <f t="shared" si="182"/>
        <v>-116.03825912150745</v>
      </c>
      <c r="BH185" s="33">
        <f t="shared" si="183"/>
        <v>-0.27743971827519742</v>
      </c>
      <c r="BJ185" s="31">
        <f t="shared" si="187"/>
        <v>459.35811369941882</v>
      </c>
      <c r="BK185" s="25">
        <f t="shared" si="188"/>
        <v>384.15643862833571</v>
      </c>
      <c r="BL185" s="32">
        <f t="shared" si="189"/>
        <v>-75.201675071083116</v>
      </c>
      <c r="BM185" s="33">
        <f t="shared" si="190"/>
        <v>-0.16371034456200192</v>
      </c>
      <c r="BO185" s="62"/>
      <c r="BP185" s="62"/>
      <c r="BQ185" s="62"/>
      <c r="BR185" s="63"/>
    </row>
    <row r="186" spans="1:70">
      <c r="A186" s="1"/>
      <c r="B186" s="1284"/>
      <c r="D186" s="4" t="s">
        <v>724</v>
      </c>
      <c r="E186" s="88">
        <f t="shared" ref="E186:L186" si="228">E185-SUM(E174:E177)</f>
        <v>314.89536491539718</v>
      </c>
      <c r="F186" s="88">
        <f t="shared" si="228"/>
        <v>343.94209820276853</v>
      </c>
      <c r="G186" s="88">
        <f t="shared" si="228"/>
        <v>339.84588410793651</v>
      </c>
      <c r="H186" s="88">
        <f t="shared" si="228"/>
        <v>322.23330263834032</v>
      </c>
      <c r="I186" s="88">
        <f t="shared" si="228"/>
        <v>323.27470494799564</v>
      </c>
      <c r="J186" s="88">
        <f t="shared" si="228"/>
        <v>348.67241485082008</v>
      </c>
      <c r="K186" s="88">
        <f t="shared" si="228"/>
        <v>377.93122383809032</v>
      </c>
      <c r="L186" s="88">
        <f t="shared" si="228"/>
        <v>352.55489568982017</v>
      </c>
      <c r="M186" s="1"/>
      <c r="N186" s="81">
        <f t="shared" ref="N186:U186" si="229">N185-SUM(N174:N177)</f>
        <v>302.47440162042358</v>
      </c>
      <c r="O186" s="81">
        <f t="shared" si="229"/>
        <v>325.68975277109155</v>
      </c>
      <c r="P186" s="81">
        <f t="shared" si="229"/>
        <v>317.44513019098838</v>
      </c>
      <c r="Q186" s="81">
        <f t="shared" si="229"/>
        <v>295.05217570941403</v>
      </c>
      <c r="R186" s="81">
        <f t="shared" si="229"/>
        <v>291.26277812437201</v>
      </c>
      <c r="S186" s="81">
        <f t="shared" si="229"/>
        <v>309.69064345130676</v>
      </c>
      <c r="T186" s="81">
        <f t="shared" si="229"/>
        <v>331.3109403398015</v>
      </c>
      <c r="U186" s="81">
        <f t="shared" si="229"/>
        <v>302.80562726384147</v>
      </c>
      <c r="V186" s="1"/>
      <c r="W186" s="85">
        <f t="shared" ref="W186:AD186" si="230">W185-SUM(W174:W177)</f>
        <v>164.71622938188602</v>
      </c>
      <c r="X186" s="85">
        <f t="shared" si="230"/>
        <v>167.14924961678713</v>
      </c>
      <c r="Y186" s="85">
        <f>Y185-SUM(Y174:Y177)</f>
        <v>185.09947298767636</v>
      </c>
      <c r="Z186" s="85">
        <f>Z185-SUM(Z174:Z177)</f>
        <v>142.0287352578718</v>
      </c>
      <c r="AA186" s="85">
        <f>AA185-SUM(AA174:AA177)</f>
        <v>169.82949401023973</v>
      </c>
      <c r="AB186" s="85">
        <f t="shared" si="230"/>
        <v>182.28975375493036</v>
      </c>
      <c r="AC186" s="85">
        <f t="shared" ref="AC186" si="231">AC185-SUM(AC174:AC177)</f>
        <v>226.3470386283357</v>
      </c>
      <c r="AD186" s="91">
        <f t="shared" si="230"/>
        <v>0</v>
      </c>
      <c r="AE186" s="1"/>
      <c r="AF186" s="81">
        <f t="shared" si="164"/>
        <v>302.47440162042358</v>
      </c>
      <c r="AG186" s="85">
        <f t="shared" si="165"/>
        <v>164.71622938188602</v>
      </c>
      <c r="AH186" s="34">
        <f t="shared" si="166"/>
        <v>-137.75817223853755</v>
      </c>
      <c r="AI186" s="35">
        <f t="shared" si="167"/>
        <v>-0.45543745685762482</v>
      </c>
      <c r="AK186" s="81">
        <f t="shared" si="154"/>
        <v>325.68975277109155</v>
      </c>
      <c r="AL186" s="85">
        <f t="shared" si="155"/>
        <v>167.14924961678713</v>
      </c>
      <c r="AM186" s="34">
        <f t="shared" si="168"/>
        <v>-158.54050315430442</v>
      </c>
      <c r="AN186" s="35">
        <f t="shared" si="169"/>
        <v>-0.48678382357867228</v>
      </c>
      <c r="AP186" s="81">
        <f t="shared" si="170"/>
        <v>317.44513019098838</v>
      </c>
      <c r="AQ186" s="85">
        <f>Y186</f>
        <v>185.09947298767636</v>
      </c>
      <c r="AR186" s="34">
        <f t="shared" si="172"/>
        <v>-132.34565720331202</v>
      </c>
      <c r="AS186" s="35">
        <f t="shared" si="173"/>
        <v>-0.41690876506338997</v>
      </c>
      <c r="AU186" s="949">
        <f t="shared" si="174"/>
        <v>295.05217570941403</v>
      </c>
      <c r="AV186" s="843">
        <f t="shared" si="175"/>
        <v>142.0287352578718</v>
      </c>
      <c r="AW186" s="34">
        <f t="shared" si="176"/>
        <v>-153.02344045154223</v>
      </c>
      <c r="AX186" s="35">
        <f t="shared" si="177"/>
        <v>-0.51863179820185212</v>
      </c>
      <c r="AZ186" s="949">
        <f t="shared" si="156"/>
        <v>291.26277812437201</v>
      </c>
      <c r="BA186" s="843">
        <f t="shared" si="157"/>
        <v>169.82949401023973</v>
      </c>
      <c r="BB186" s="34">
        <f t="shared" si="178"/>
        <v>-121.43328411413228</v>
      </c>
      <c r="BC186" s="35">
        <f t="shared" si="179"/>
        <v>-0.41692002286086516</v>
      </c>
      <c r="BE186" s="31">
        <f t="shared" si="180"/>
        <v>309.69064345130676</v>
      </c>
      <c r="BF186" s="25">
        <f t="shared" si="181"/>
        <v>182.28975375493036</v>
      </c>
      <c r="BG186" s="32">
        <f t="shared" si="182"/>
        <v>-127.4008896963764</v>
      </c>
      <c r="BH186" s="33">
        <f t="shared" si="183"/>
        <v>-0.41138113917996971</v>
      </c>
      <c r="BJ186" s="31">
        <f t="shared" si="187"/>
        <v>331.3109403398015</v>
      </c>
      <c r="BK186" s="25">
        <f t="shared" si="188"/>
        <v>226.3470386283357</v>
      </c>
      <c r="BL186" s="32">
        <f t="shared" si="189"/>
        <v>-104.96390171146581</v>
      </c>
      <c r="BM186" s="33">
        <f t="shared" si="190"/>
        <v>-0.31681387159691127</v>
      </c>
      <c r="BO186" s="62"/>
      <c r="BP186" s="62"/>
      <c r="BQ186" s="62"/>
      <c r="BR186" s="63"/>
    </row>
    <row r="187" spans="1:70">
      <c r="A187" s="1"/>
      <c r="B187" s="1284"/>
      <c r="L187" s="122"/>
      <c r="U187" s="122"/>
      <c r="AB187" s="122"/>
    </row>
    <row r="188" spans="1:70">
      <c r="B188" s="1284"/>
      <c r="D188" s="1" t="s">
        <v>737</v>
      </c>
    </row>
    <row r="189" spans="1:70">
      <c r="B189" s="1284"/>
      <c r="E189" s="1300" t="s">
        <v>733</v>
      </c>
      <c r="F189" s="1301"/>
      <c r="G189" s="1301"/>
      <c r="H189" s="1301"/>
      <c r="I189" s="1301"/>
      <c r="J189" s="1301"/>
      <c r="K189" s="1301"/>
      <c r="L189" s="1302"/>
      <c r="N189" s="245" t="s">
        <v>291</v>
      </c>
      <c r="O189" s="246"/>
      <c r="P189" s="246"/>
      <c r="Q189" s="246"/>
      <c r="R189" s="246"/>
      <c r="S189" s="246"/>
      <c r="T189" s="246"/>
      <c r="U189" s="247"/>
      <c r="W189" s="1300" t="s">
        <v>292</v>
      </c>
      <c r="X189" s="1301"/>
      <c r="Y189" s="1301"/>
      <c r="Z189" s="1301"/>
      <c r="AA189" s="1301"/>
      <c r="AB189" s="1301"/>
      <c r="AC189" s="1301"/>
      <c r="AD189" s="1302"/>
      <c r="AF189" s="102" t="s">
        <v>297</v>
      </c>
      <c r="AG189" s="102" t="s">
        <v>298</v>
      </c>
      <c r="AH189" s="1304" t="s">
        <v>602</v>
      </c>
      <c r="AI189" s="1304"/>
      <c r="AK189" s="102" t="s">
        <v>297</v>
      </c>
      <c r="AL189" s="102" t="s">
        <v>298</v>
      </c>
      <c r="AM189" s="1304" t="s">
        <v>602</v>
      </c>
      <c r="AN189" s="1304"/>
      <c r="AP189" s="6" t="s">
        <v>297</v>
      </c>
      <c r="AQ189" s="5" t="s">
        <v>298</v>
      </c>
      <c r="AR189" s="1303" t="s">
        <v>602</v>
      </c>
      <c r="AS189" s="1303"/>
      <c r="AU189" s="6" t="s">
        <v>297</v>
      </c>
      <c r="AV189" s="5" t="s">
        <v>298</v>
      </c>
      <c r="AW189" s="1303" t="s">
        <v>602</v>
      </c>
      <c r="AX189" s="1303"/>
      <c r="AZ189" s="6" t="s">
        <v>297</v>
      </c>
      <c r="BA189" s="5" t="s">
        <v>298</v>
      </c>
      <c r="BB189" s="1303" t="s">
        <v>602</v>
      </c>
      <c r="BC189" s="1303"/>
      <c r="BE189" s="6" t="s">
        <v>297</v>
      </c>
      <c r="BF189" s="5" t="s">
        <v>298</v>
      </c>
      <c r="BG189" s="1082" t="s">
        <v>602</v>
      </c>
      <c r="BH189" s="1082"/>
      <c r="BJ189" s="6" t="s">
        <v>297</v>
      </c>
      <c r="BK189" s="5" t="s">
        <v>298</v>
      </c>
      <c r="BL189" s="1082" t="s">
        <v>602</v>
      </c>
      <c r="BM189" s="1082"/>
      <c r="BO189" s="6" t="s">
        <v>297</v>
      </c>
      <c r="BP189" s="5" t="s">
        <v>298</v>
      </c>
      <c r="BQ189" s="1303" t="s">
        <v>602</v>
      </c>
      <c r="BR189" s="1303"/>
    </row>
    <row r="190" spans="1:70">
      <c r="A190" s="1"/>
      <c r="B190" s="1284"/>
      <c r="E190" s="196" t="s">
        <v>137</v>
      </c>
      <c r="F190" s="102" t="s">
        <v>138</v>
      </c>
      <c r="G190" s="102" t="s">
        <v>139</v>
      </c>
      <c r="H190" s="102" t="s">
        <v>140</v>
      </c>
      <c r="I190" s="102" t="s">
        <v>141</v>
      </c>
      <c r="J190" s="102" t="s">
        <v>126</v>
      </c>
      <c r="K190" s="102" t="s">
        <v>142</v>
      </c>
      <c r="L190" s="197" t="s">
        <v>143</v>
      </c>
      <c r="N190" s="196" t="s">
        <v>137</v>
      </c>
      <c r="O190" s="102" t="s">
        <v>138</v>
      </c>
      <c r="P190" s="102" t="s">
        <v>139</v>
      </c>
      <c r="Q190" s="102" t="s">
        <v>140</v>
      </c>
      <c r="R190" s="102" t="s">
        <v>141</v>
      </c>
      <c r="S190" s="102" t="s">
        <v>126</v>
      </c>
      <c r="T190" s="102" t="s">
        <v>142</v>
      </c>
      <c r="U190" s="197" t="s">
        <v>143</v>
      </c>
      <c r="W190" s="196" t="s">
        <v>137</v>
      </c>
      <c r="X190" s="102" t="s">
        <v>138</v>
      </c>
      <c r="Y190" s="102" t="s">
        <v>139</v>
      </c>
      <c r="Z190" s="102" t="s">
        <v>140</v>
      </c>
      <c r="AA190" s="102" t="s">
        <v>141</v>
      </c>
      <c r="AB190" s="102" t="s">
        <v>126</v>
      </c>
      <c r="AC190" s="102" t="s">
        <v>142</v>
      </c>
      <c r="AD190" s="197" t="s">
        <v>143</v>
      </c>
      <c r="AF190" s="102" t="s">
        <v>734</v>
      </c>
      <c r="AG190" s="102" t="s">
        <v>734</v>
      </c>
      <c r="AH190" s="102" t="s">
        <v>734</v>
      </c>
      <c r="AI190" s="102" t="s">
        <v>606</v>
      </c>
      <c r="AK190" s="102" t="s">
        <v>734</v>
      </c>
      <c r="AL190" s="102" t="s">
        <v>734</v>
      </c>
      <c r="AM190" s="102" t="s">
        <v>734</v>
      </c>
      <c r="AN190" s="102" t="s">
        <v>606</v>
      </c>
      <c r="AP190" s="5" t="s">
        <v>734</v>
      </c>
      <c r="AQ190" s="5" t="s">
        <v>734</v>
      </c>
      <c r="AR190" s="5" t="s">
        <v>734</v>
      </c>
      <c r="AS190" s="5" t="s">
        <v>606</v>
      </c>
      <c r="AU190" s="5" t="s">
        <v>734</v>
      </c>
      <c r="AV190" s="5" t="s">
        <v>734</v>
      </c>
      <c r="AW190" s="5" t="s">
        <v>734</v>
      </c>
      <c r="AX190" s="5" t="s">
        <v>606</v>
      </c>
      <c r="AZ190" s="5" t="s">
        <v>734</v>
      </c>
      <c r="BA190" s="5" t="s">
        <v>734</v>
      </c>
      <c r="BB190" s="5" t="s">
        <v>734</v>
      </c>
      <c r="BC190" s="5" t="s">
        <v>606</v>
      </c>
      <c r="BE190" s="5" t="s">
        <v>734</v>
      </c>
      <c r="BF190" s="5" t="s">
        <v>734</v>
      </c>
      <c r="BG190" s="5" t="s">
        <v>734</v>
      </c>
      <c r="BH190" s="5" t="s">
        <v>606</v>
      </c>
      <c r="BJ190" s="5" t="s">
        <v>734</v>
      </c>
      <c r="BK190" s="5" t="s">
        <v>734</v>
      </c>
      <c r="BL190" s="5" t="s">
        <v>734</v>
      </c>
      <c r="BM190" s="5" t="s">
        <v>606</v>
      </c>
      <c r="BO190" s="5" t="s">
        <v>734</v>
      </c>
      <c r="BP190" s="5" t="s">
        <v>734</v>
      </c>
      <c r="BQ190" s="5" t="s">
        <v>734</v>
      </c>
      <c r="BR190" s="5" t="s">
        <v>606</v>
      </c>
    </row>
    <row r="191" spans="1:70">
      <c r="B191" s="1284"/>
      <c r="D191" s="5" t="s">
        <v>161</v>
      </c>
      <c r="E191" s="87">
        <f>SUM(E394,E414,E434,E494,E594)</f>
        <v>93.914422881307843</v>
      </c>
      <c r="F191" s="87">
        <f t="shared" ref="F191:L191" si="232">SUM(F394,F414,F434,F494,F594)</f>
        <v>85.115369360380356</v>
      </c>
      <c r="G191" s="87">
        <f t="shared" si="232"/>
        <v>94.912014569569109</v>
      </c>
      <c r="H191" s="87">
        <f t="shared" si="232"/>
        <v>87.362967514975949</v>
      </c>
      <c r="I191" s="87">
        <f t="shared" si="232"/>
        <v>100.27465464794203</v>
      </c>
      <c r="J191" s="87">
        <f t="shared" si="232"/>
        <v>98.116775730075489</v>
      </c>
      <c r="K191" s="87">
        <f t="shared" si="232"/>
        <v>98.489915729290431</v>
      </c>
      <c r="L191" s="87">
        <f t="shared" si="232"/>
        <v>95.32056699255152</v>
      </c>
      <c r="N191" s="29">
        <f>SUM(N394,N414,N434,N494,N594)</f>
        <v>94.062820296691214</v>
      </c>
      <c r="O191" s="29">
        <f t="shared" ref="O191:U191" si="233">SUM(O394,O414,O434,O494,O594)</f>
        <v>83.887177346843657</v>
      </c>
      <c r="P191" s="29">
        <f t="shared" si="233"/>
        <v>91.840104541394737</v>
      </c>
      <c r="Q191" s="29">
        <f t="shared" si="233"/>
        <v>86.84007232747561</v>
      </c>
      <c r="R191" s="29">
        <f t="shared" si="233"/>
        <v>92.913383245531605</v>
      </c>
      <c r="S191" s="29">
        <f t="shared" si="233"/>
        <v>92.203130689658124</v>
      </c>
      <c r="T191" s="29">
        <f t="shared" si="233"/>
        <v>91.529860998096396</v>
      </c>
      <c r="U191" s="29">
        <f t="shared" si="233"/>
        <v>88.71508447099059</v>
      </c>
      <c r="W191" s="30">
        <f t="shared" ref="W191:AD191" si="234">SUM(W394,W414,W434,W494,W594)</f>
        <v>67.518617954720398</v>
      </c>
      <c r="X191" s="30">
        <f t="shared" si="234"/>
        <v>68.156218972946235</v>
      </c>
      <c r="Y191" s="30">
        <f t="shared" ref="Y191:Z204" si="235">SUM(Y394,Y414,Y434,Y494,Y594)</f>
        <v>78.804881533847478</v>
      </c>
      <c r="Z191" s="30">
        <f t="shared" si="235"/>
        <v>70.058809408157373</v>
      </c>
      <c r="AA191" s="30">
        <f t="shared" ref="AA191:AA204" si="236">SUM(AA394,AA414,AA434,AA494,AA594)</f>
        <v>52.921769341941818</v>
      </c>
      <c r="AB191" s="30">
        <f t="shared" si="234"/>
        <v>46.005458208171611</v>
      </c>
      <c r="AC191" s="30">
        <f t="shared" ref="AC191" si="237">SUM(AC394,AC414,AC434,AC494,AC594)</f>
        <v>39.095718580299781</v>
      </c>
      <c r="AD191" s="90">
        <f t="shared" si="234"/>
        <v>0</v>
      </c>
      <c r="AF191" s="29">
        <f>N191</f>
        <v>94.062820296691214</v>
      </c>
      <c r="AG191" s="30">
        <f>W191</f>
        <v>67.518617954720398</v>
      </c>
      <c r="AH191" s="32">
        <f>AG191-AF191</f>
        <v>-26.544202341970816</v>
      </c>
      <c r="AI191" s="33">
        <f>AH191/AF191</f>
        <v>-0.28219653906023212</v>
      </c>
      <c r="AK191" s="29">
        <f t="shared" ref="AK191:AK206" si="238">O191</f>
        <v>83.887177346843657</v>
      </c>
      <c r="AL191" s="30">
        <f t="shared" ref="AL191:AL206" si="239">X191</f>
        <v>68.156218972946235</v>
      </c>
      <c r="AM191" s="32">
        <f>AL191-AK191</f>
        <v>-15.730958373897423</v>
      </c>
      <c r="AN191" s="33">
        <f>AM191/AK191</f>
        <v>-0.18752518407974919</v>
      </c>
      <c r="AP191" s="29">
        <f>P191</f>
        <v>91.840104541394737</v>
      </c>
      <c r="AQ191" s="30">
        <f>Y191</f>
        <v>78.804881533847478</v>
      </c>
      <c r="AR191" s="32">
        <f>AQ191-AP191</f>
        <v>-13.035223007547259</v>
      </c>
      <c r="AS191" s="33">
        <f>AR191/AP191</f>
        <v>-0.14193388686390207</v>
      </c>
      <c r="AT191" s="122"/>
      <c r="AU191" s="31">
        <f>Q191</f>
        <v>86.84007232747561</v>
      </c>
      <c r="AV191" s="25">
        <f>Z191</f>
        <v>70.058809408157373</v>
      </c>
      <c r="AW191" s="32">
        <f>AV191-AU191</f>
        <v>-16.781262919318237</v>
      </c>
      <c r="AX191" s="33">
        <f>AW191/AU191</f>
        <v>-0.19324330887284119</v>
      </c>
      <c r="AZ191" s="31">
        <f t="shared" ref="AZ191:AZ206" si="240">R191</f>
        <v>92.913383245531605</v>
      </c>
      <c r="BA191" s="25">
        <f t="shared" ref="BA191:BA206" si="241">AA191</f>
        <v>52.921769341941818</v>
      </c>
      <c r="BB191" s="32">
        <f>BA191-AZ191</f>
        <v>-39.991613903589787</v>
      </c>
      <c r="BC191" s="33">
        <f>BB191/AZ191</f>
        <v>-0.43041822939445123</v>
      </c>
      <c r="BE191" s="31">
        <f>S191</f>
        <v>92.203130689658124</v>
      </c>
      <c r="BF191" s="25">
        <f>AB191</f>
        <v>46.005458208171611</v>
      </c>
      <c r="BG191" s="32">
        <f>BF191-BE191</f>
        <v>-46.197672481486514</v>
      </c>
      <c r="BH191" s="33">
        <f>BG191/BE191</f>
        <v>-0.50104234136019665</v>
      </c>
      <c r="BJ191" s="31">
        <f t="shared" ref="BJ191:BJ206" si="242">T191</f>
        <v>91.529860998096396</v>
      </c>
      <c r="BK191" s="25">
        <f t="shared" ref="BK191:BK206" si="243">AC191</f>
        <v>39.095718580299781</v>
      </c>
      <c r="BL191" s="32">
        <f t="shared" ref="BL191:BL206" si="244">BK191-BJ191</f>
        <v>-52.434142417796615</v>
      </c>
      <c r="BM191" s="33">
        <f t="shared" ref="BM191:BM206" si="245">BL191/BJ191</f>
        <v>-0.57286378287941597</v>
      </c>
      <c r="BO191" s="62"/>
      <c r="BP191" s="62"/>
      <c r="BQ191" s="62"/>
      <c r="BR191" s="63"/>
    </row>
    <row r="192" spans="1:70">
      <c r="B192" s="1284"/>
      <c r="D192" s="5" t="s">
        <v>162</v>
      </c>
      <c r="E192" s="87">
        <f t="shared" ref="E192:L192" si="246">SUM(E395,E415,E435,E495,E595)</f>
        <v>69.695882813869289</v>
      </c>
      <c r="F192" s="87">
        <f t="shared" si="246"/>
        <v>72.372752717382312</v>
      </c>
      <c r="G192" s="87">
        <f t="shared" si="246"/>
        <v>67.30996726613904</v>
      </c>
      <c r="H192" s="87">
        <f t="shared" si="246"/>
        <v>67.254558588291033</v>
      </c>
      <c r="I192" s="87">
        <f t="shared" si="246"/>
        <v>65.841624706686687</v>
      </c>
      <c r="J192" s="87">
        <f t="shared" si="246"/>
        <v>55.919116292865489</v>
      </c>
      <c r="K192" s="87">
        <f t="shared" si="246"/>
        <v>48.463236443565108</v>
      </c>
      <c r="L192" s="87">
        <f t="shared" si="246"/>
        <v>49.042061982393626</v>
      </c>
      <c r="N192" s="29">
        <f t="shared" ref="N192:N204" si="247">SUM(N395,N415,N435,N495,N595)</f>
        <v>69.585232305447391</v>
      </c>
      <c r="O192" s="29">
        <f t="shared" ref="O192:U204" si="248">SUM(O395,O415,O435,O495,O595)</f>
        <v>68.250606776678595</v>
      </c>
      <c r="P192" s="29">
        <f t="shared" si="248"/>
        <v>60.253480401181413</v>
      </c>
      <c r="Q192" s="29">
        <f t="shared" si="248"/>
        <v>59.368771330944888</v>
      </c>
      <c r="R192" s="29">
        <f t="shared" si="248"/>
        <v>56.255252592459932</v>
      </c>
      <c r="S192" s="29">
        <f t="shared" si="248"/>
        <v>48.035409703198987</v>
      </c>
      <c r="T192" s="29">
        <f t="shared" si="248"/>
        <v>41.946277381478545</v>
      </c>
      <c r="U192" s="29">
        <f t="shared" si="248"/>
        <v>42.109476069137415</v>
      </c>
      <c r="W192" s="30">
        <f t="shared" ref="W192:AD192" si="249">SUM(W395,W415,W435,W495,W595)</f>
        <v>61.085554845106358</v>
      </c>
      <c r="X192" s="30">
        <f t="shared" si="249"/>
        <v>66.080802415013196</v>
      </c>
      <c r="Y192" s="30">
        <f t="shared" si="235"/>
        <v>51.240500361396485</v>
      </c>
      <c r="Z192" s="30">
        <f t="shared" si="235"/>
        <v>54.392273626861339</v>
      </c>
      <c r="AA192" s="30">
        <f t="shared" si="236"/>
        <v>65.613849076206222</v>
      </c>
      <c r="AB192" s="30">
        <f t="shared" si="249"/>
        <v>69.029422575418806</v>
      </c>
      <c r="AC192" s="30">
        <f t="shared" ref="AC192" si="250">SUM(AC395,AC415,AC435,AC495,AC595)</f>
        <v>42.120735629999992</v>
      </c>
      <c r="AD192" s="90">
        <f t="shared" si="249"/>
        <v>0</v>
      </c>
      <c r="AF192" s="29">
        <f t="shared" ref="AF192:AF206" si="251">N192</f>
        <v>69.585232305447391</v>
      </c>
      <c r="AG192" s="30">
        <f t="shared" ref="AG192:AG206" si="252">W192</f>
        <v>61.085554845106358</v>
      </c>
      <c r="AH192" s="32">
        <f t="shared" ref="AH192:AH206" si="253">AG192-AF192</f>
        <v>-8.499677460341033</v>
      </c>
      <c r="AI192" s="33">
        <f t="shared" ref="AI192:AI206" si="254">AH192/AF192</f>
        <v>-0.12214771983560148</v>
      </c>
      <c r="AK192" s="29">
        <f t="shared" si="238"/>
        <v>68.250606776678595</v>
      </c>
      <c r="AL192" s="30">
        <f t="shared" si="239"/>
        <v>66.080802415013196</v>
      </c>
      <c r="AM192" s="32">
        <f t="shared" ref="AM192:AM206" si="255">AL192-AK192</f>
        <v>-2.169804361665399</v>
      </c>
      <c r="AN192" s="33">
        <f t="shared" ref="AN192:AN206" si="256">AM192/AK192</f>
        <v>-3.17917226547915E-2</v>
      </c>
      <c r="AP192" s="29">
        <f t="shared" ref="AP192:AP206" si="257">P192</f>
        <v>60.253480401181413</v>
      </c>
      <c r="AQ192" s="30">
        <f t="shared" ref="AQ192:AQ205" si="258">Y192</f>
        <v>51.240500361396485</v>
      </c>
      <c r="AR192" s="32">
        <f t="shared" ref="AR192:AR206" si="259">AQ192-AP192</f>
        <v>-9.012980039784928</v>
      </c>
      <c r="AS192" s="33">
        <f t="shared" ref="AS192:AS206" si="260">AR192/AP192</f>
        <v>-0.14958438881496058</v>
      </c>
      <c r="AT192" s="122"/>
      <c r="AU192" s="31">
        <f t="shared" ref="AU192:AU206" si="261">Q192</f>
        <v>59.368771330944888</v>
      </c>
      <c r="AV192" s="25">
        <f t="shared" ref="AV192:AV206" si="262">Z192</f>
        <v>54.392273626861339</v>
      </c>
      <c r="AW192" s="32">
        <f t="shared" ref="AW192:AW206" si="263">AV192-AU192</f>
        <v>-4.976497704083549</v>
      </c>
      <c r="AX192" s="33">
        <f t="shared" ref="AX192:AX206" si="264">AW192/AU192</f>
        <v>-8.3823491585207188E-2</v>
      </c>
      <c r="AZ192" s="31">
        <f t="shared" si="240"/>
        <v>56.255252592459932</v>
      </c>
      <c r="BA192" s="25">
        <f t="shared" si="241"/>
        <v>65.613849076206222</v>
      </c>
      <c r="BB192" s="32">
        <f t="shared" ref="BB192:BB206" si="265">BA192-AZ192</f>
        <v>9.3585964837462896</v>
      </c>
      <c r="BC192" s="33">
        <f t="shared" ref="BC192:BC206" si="266">BB192/AZ192</f>
        <v>0.16635951404474986</v>
      </c>
      <c r="BE192" s="31">
        <f t="shared" ref="BE192:BE206" si="267">S192</f>
        <v>48.035409703198987</v>
      </c>
      <c r="BF192" s="25">
        <f t="shared" ref="BF192:BF206" si="268">AB192</f>
        <v>69.029422575418806</v>
      </c>
      <c r="BG192" s="32">
        <f t="shared" ref="BG192:BG206" si="269">BF192-BE192</f>
        <v>20.99401287221982</v>
      </c>
      <c r="BH192" s="33">
        <f t="shared" ref="BH192:BH206" si="270">BG192/BE192</f>
        <v>0.4370528533416817</v>
      </c>
      <c r="BJ192" s="31">
        <f t="shared" si="242"/>
        <v>41.946277381478545</v>
      </c>
      <c r="BK192" s="25">
        <f t="shared" si="243"/>
        <v>42.120735629999992</v>
      </c>
      <c r="BL192" s="32">
        <f t="shared" si="244"/>
        <v>0.17445824852144654</v>
      </c>
      <c r="BM192" s="33">
        <f t="shared" si="245"/>
        <v>4.1590877525279251E-3</v>
      </c>
      <c r="BO192" s="62"/>
      <c r="BP192" s="62"/>
      <c r="BQ192" s="62"/>
      <c r="BR192" s="63"/>
    </row>
    <row r="193" spans="1:70">
      <c r="B193" s="1284"/>
      <c r="D193" s="5" t="s">
        <v>163</v>
      </c>
      <c r="E193" s="87">
        <f t="shared" ref="E193:L193" si="271">SUM(E396,E416,E436,E496,E596)</f>
        <v>92.336714007909336</v>
      </c>
      <c r="F193" s="87">
        <f t="shared" si="271"/>
        <v>90.687438695068096</v>
      </c>
      <c r="G193" s="87">
        <f t="shared" si="271"/>
        <v>90.848819922705857</v>
      </c>
      <c r="H193" s="87">
        <f t="shared" si="271"/>
        <v>92.259000684635183</v>
      </c>
      <c r="I193" s="87">
        <f t="shared" si="271"/>
        <v>79.356189331110599</v>
      </c>
      <c r="J193" s="87">
        <f t="shared" si="271"/>
        <v>77.050534129547032</v>
      </c>
      <c r="K193" s="87">
        <f t="shared" si="271"/>
        <v>63.758619568195023</v>
      </c>
      <c r="L193" s="87">
        <f t="shared" si="271"/>
        <v>74.132040821117087</v>
      </c>
      <c r="N193" s="29">
        <f t="shared" si="247"/>
        <v>87.784509726593768</v>
      </c>
      <c r="O193" s="29">
        <f t="shared" si="248"/>
        <v>84.684702069321247</v>
      </c>
      <c r="P193" s="29">
        <f t="shared" si="248"/>
        <v>81.339920569558913</v>
      </c>
      <c r="Q193" s="29">
        <f t="shared" si="248"/>
        <v>79.708813799619321</v>
      </c>
      <c r="R193" s="29">
        <f t="shared" si="248"/>
        <v>66.638238010841476</v>
      </c>
      <c r="S193" s="29">
        <f t="shared" si="248"/>
        <v>64.272844535184433</v>
      </c>
      <c r="T193" s="29">
        <f t="shared" si="248"/>
        <v>53.52575823006503</v>
      </c>
      <c r="U193" s="29">
        <f t="shared" si="248"/>
        <v>60.133399148365321</v>
      </c>
      <c r="W193" s="30">
        <f t="shared" ref="W193:AD193" si="272">SUM(W396,W416,W436,W496,W596)</f>
        <v>68.314869463748622</v>
      </c>
      <c r="X193" s="30">
        <f t="shared" si="272"/>
        <v>60.755315350637233</v>
      </c>
      <c r="Y193" s="30">
        <f t="shared" si="235"/>
        <v>56.922914856926347</v>
      </c>
      <c r="Z193" s="30">
        <f t="shared" si="235"/>
        <v>74.607218055954448</v>
      </c>
      <c r="AA193" s="30">
        <f t="shared" si="236"/>
        <v>94.765950068498597</v>
      </c>
      <c r="AB193" s="30">
        <f t="shared" si="272"/>
        <v>92.745505289913737</v>
      </c>
      <c r="AC193" s="30">
        <f t="shared" ref="AC193" si="273">SUM(AC396,AC416,AC436,AC496,AC596)</f>
        <v>81.258044149999975</v>
      </c>
      <c r="AD193" s="90">
        <f t="shared" si="272"/>
        <v>0</v>
      </c>
      <c r="AF193" s="29">
        <f t="shared" si="251"/>
        <v>87.784509726593768</v>
      </c>
      <c r="AG193" s="30">
        <f t="shared" si="252"/>
        <v>68.314869463748622</v>
      </c>
      <c r="AH193" s="32">
        <f t="shared" si="253"/>
        <v>-19.469640262845147</v>
      </c>
      <c r="AI193" s="33">
        <f t="shared" si="254"/>
        <v>-0.22178901862622058</v>
      </c>
      <c r="AK193" s="29">
        <f t="shared" si="238"/>
        <v>84.684702069321247</v>
      </c>
      <c r="AL193" s="30">
        <f t="shared" si="239"/>
        <v>60.755315350637233</v>
      </c>
      <c r="AM193" s="32">
        <f t="shared" si="255"/>
        <v>-23.929386718684015</v>
      </c>
      <c r="AN193" s="33">
        <f t="shared" si="256"/>
        <v>-0.28257035962759702</v>
      </c>
      <c r="AP193" s="29">
        <f t="shared" si="257"/>
        <v>81.339920569558913</v>
      </c>
      <c r="AQ193" s="30">
        <f t="shared" si="258"/>
        <v>56.922914856926347</v>
      </c>
      <c r="AR193" s="32">
        <f t="shared" si="259"/>
        <v>-24.417005712632566</v>
      </c>
      <c r="AS193" s="33">
        <f t="shared" si="260"/>
        <v>-0.30018477448293102</v>
      </c>
      <c r="AT193" s="122"/>
      <c r="AU193" s="31">
        <f t="shared" si="261"/>
        <v>79.708813799619321</v>
      </c>
      <c r="AV193" s="25">
        <f t="shared" si="262"/>
        <v>74.607218055954448</v>
      </c>
      <c r="AW193" s="32">
        <f t="shared" si="263"/>
        <v>-5.1015957436648733</v>
      </c>
      <c r="AX193" s="33">
        <f t="shared" si="264"/>
        <v>-6.4002906334672344E-2</v>
      </c>
      <c r="AZ193" s="31">
        <f t="shared" si="240"/>
        <v>66.638238010841476</v>
      </c>
      <c r="BA193" s="25">
        <f t="shared" si="241"/>
        <v>94.765950068498597</v>
      </c>
      <c r="BB193" s="32">
        <f t="shared" si="265"/>
        <v>28.127712057657121</v>
      </c>
      <c r="BC193" s="33">
        <f t="shared" si="266"/>
        <v>0.4220956750549284</v>
      </c>
      <c r="BE193" s="31">
        <f t="shared" si="267"/>
        <v>64.272844535184433</v>
      </c>
      <c r="BF193" s="25">
        <f t="shared" si="268"/>
        <v>92.745505289913737</v>
      </c>
      <c r="BG193" s="32">
        <f t="shared" si="269"/>
        <v>28.472660754729304</v>
      </c>
      <c r="BH193" s="33">
        <f t="shared" si="270"/>
        <v>0.44299674241339537</v>
      </c>
      <c r="BJ193" s="31">
        <f t="shared" si="242"/>
        <v>53.52575823006503</v>
      </c>
      <c r="BK193" s="25">
        <f t="shared" si="243"/>
        <v>81.258044149999975</v>
      </c>
      <c r="BL193" s="32">
        <f t="shared" si="244"/>
        <v>27.732285919934945</v>
      </c>
      <c r="BM193" s="33">
        <f t="shared" si="245"/>
        <v>0.51811103358378807</v>
      </c>
      <c r="BO193" s="62"/>
      <c r="BP193" s="62"/>
      <c r="BQ193" s="62"/>
      <c r="BR193" s="63"/>
    </row>
    <row r="194" spans="1:70">
      <c r="B194" s="1284"/>
      <c r="D194" s="5" t="s">
        <v>164</v>
      </c>
      <c r="E194" s="87">
        <f t="shared" ref="E194:L194" si="274">SUM(E397,E417,E437,E497,E597)</f>
        <v>88.53651592238873</v>
      </c>
      <c r="F194" s="87">
        <f t="shared" si="274"/>
        <v>90.261965990586589</v>
      </c>
      <c r="G194" s="87">
        <f t="shared" si="274"/>
        <v>85.506687429093489</v>
      </c>
      <c r="H194" s="87">
        <f t="shared" si="274"/>
        <v>86.926786170508677</v>
      </c>
      <c r="I194" s="87">
        <f t="shared" si="274"/>
        <v>87.360411827867935</v>
      </c>
      <c r="J194" s="87">
        <f t="shared" si="274"/>
        <v>88.022352213140493</v>
      </c>
      <c r="K194" s="87">
        <f t="shared" si="274"/>
        <v>88.748942101539797</v>
      </c>
      <c r="L194" s="87">
        <f t="shared" si="274"/>
        <v>88.8696819583447</v>
      </c>
      <c r="N194" s="29">
        <f t="shared" si="247"/>
        <v>88.53651592238873</v>
      </c>
      <c r="O194" s="29">
        <f t="shared" si="248"/>
        <v>90.261965990586589</v>
      </c>
      <c r="P194" s="29">
        <f t="shared" si="248"/>
        <v>85.506687429093489</v>
      </c>
      <c r="Q194" s="29">
        <f t="shared" si="248"/>
        <v>86.926786170508677</v>
      </c>
      <c r="R194" s="29">
        <f t="shared" si="248"/>
        <v>87.360411827867935</v>
      </c>
      <c r="S194" s="29">
        <f t="shared" si="248"/>
        <v>88.022352213140493</v>
      </c>
      <c r="T194" s="29">
        <f t="shared" si="248"/>
        <v>88.748942101539797</v>
      </c>
      <c r="U194" s="29">
        <f t="shared" si="248"/>
        <v>88.8696819583447</v>
      </c>
      <c r="W194" s="30">
        <f t="shared" ref="W194:AD194" si="275">SUM(W397,W417,W437,W497,W597)</f>
        <v>86.190956700959404</v>
      </c>
      <c r="X194" s="30">
        <f t="shared" si="275"/>
        <v>93.360903490671404</v>
      </c>
      <c r="Y194" s="30">
        <f t="shared" si="235"/>
        <v>77.454242387998903</v>
      </c>
      <c r="Z194" s="30">
        <f t="shared" si="235"/>
        <v>55.246064020077085</v>
      </c>
      <c r="AA194" s="30">
        <f t="shared" si="236"/>
        <v>67.641069871525801</v>
      </c>
      <c r="AB194" s="30">
        <f t="shared" si="275"/>
        <v>78.553890052929134</v>
      </c>
      <c r="AC194" s="30">
        <f t="shared" ref="AC194" si="276">SUM(AC397,AC417,AC437,AC497,AC597)</f>
        <v>79.267300000000006</v>
      </c>
      <c r="AD194" s="90">
        <f t="shared" si="275"/>
        <v>0</v>
      </c>
      <c r="AF194" s="29">
        <f t="shared" si="251"/>
        <v>88.53651592238873</v>
      </c>
      <c r="AG194" s="30">
        <f t="shared" si="252"/>
        <v>86.190956700959404</v>
      </c>
      <c r="AH194" s="32">
        <f t="shared" si="253"/>
        <v>-2.3455592214293262</v>
      </c>
      <c r="AI194" s="33">
        <f t="shared" si="254"/>
        <v>-2.6492562949794043E-2</v>
      </c>
      <c r="AK194" s="29">
        <f t="shared" si="238"/>
        <v>90.261965990586589</v>
      </c>
      <c r="AL194" s="30">
        <f t="shared" si="239"/>
        <v>93.360903490671404</v>
      </c>
      <c r="AM194" s="32">
        <f t="shared" si="255"/>
        <v>3.0989375000848156</v>
      </c>
      <c r="AN194" s="33">
        <f t="shared" si="256"/>
        <v>3.4332705542974809E-2</v>
      </c>
      <c r="AP194" s="29">
        <f t="shared" si="257"/>
        <v>85.506687429093489</v>
      </c>
      <c r="AQ194" s="30">
        <f t="shared" si="258"/>
        <v>77.454242387998903</v>
      </c>
      <c r="AR194" s="32">
        <f t="shared" si="259"/>
        <v>-8.052445041094586</v>
      </c>
      <c r="AS194" s="33">
        <f t="shared" si="260"/>
        <v>-9.4173277941238046E-2</v>
      </c>
      <c r="AT194" s="122"/>
      <c r="AU194" s="31">
        <f t="shared" si="261"/>
        <v>86.926786170508677</v>
      </c>
      <c r="AV194" s="25">
        <f t="shared" si="262"/>
        <v>55.246064020077085</v>
      </c>
      <c r="AW194" s="32">
        <f t="shared" si="263"/>
        <v>-31.680722150431592</v>
      </c>
      <c r="AX194" s="33">
        <f t="shared" si="264"/>
        <v>-0.36445293270464646</v>
      </c>
      <c r="AZ194" s="31">
        <f t="shared" si="240"/>
        <v>87.360411827867935</v>
      </c>
      <c r="BA194" s="25">
        <f t="shared" si="241"/>
        <v>67.641069871525801</v>
      </c>
      <c r="BB194" s="32">
        <f t="shared" si="265"/>
        <v>-19.719341956342134</v>
      </c>
      <c r="BC194" s="33">
        <f t="shared" si="266"/>
        <v>-0.2257240040854715</v>
      </c>
      <c r="BE194" s="31">
        <f t="shared" si="267"/>
        <v>88.022352213140493</v>
      </c>
      <c r="BF194" s="25">
        <f t="shared" si="268"/>
        <v>78.553890052929134</v>
      </c>
      <c r="BG194" s="32">
        <f t="shared" si="269"/>
        <v>-9.4684621602113594</v>
      </c>
      <c r="BH194" s="33">
        <f t="shared" si="270"/>
        <v>-0.10756883816606132</v>
      </c>
      <c r="BJ194" s="31">
        <f t="shared" si="242"/>
        <v>88.748942101539797</v>
      </c>
      <c r="BK194" s="25">
        <f t="shared" si="243"/>
        <v>79.267300000000006</v>
      </c>
      <c r="BL194" s="32">
        <f t="shared" si="244"/>
        <v>-9.4816421015397907</v>
      </c>
      <c r="BM194" s="33">
        <f t="shared" si="245"/>
        <v>-0.10683667745235337</v>
      </c>
      <c r="BO194" s="62"/>
      <c r="BP194" s="62"/>
      <c r="BQ194" s="62"/>
      <c r="BR194" s="63"/>
    </row>
    <row r="195" spans="1:70">
      <c r="B195" s="1284"/>
      <c r="D195" s="5" t="s">
        <v>165</v>
      </c>
      <c r="E195" s="87">
        <f t="shared" ref="E195:L195" si="277">SUM(E398,E418,E438,E498,E598)</f>
        <v>76.614681914321309</v>
      </c>
      <c r="F195" s="87">
        <f t="shared" si="277"/>
        <v>77.162909931590136</v>
      </c>
      <c r="G195" s="87">
        <f t="shared" si="277"/>
        <v>71.53471461229779</v>
      </c>
      <c r="H195" s="87">
        <f t="shared" si="277"/>
        <v>72.300307711399441</v>
      </c>
      <c r="I195" s="87">
        <f t="shared" si="277"/>
        <v>72.7629608372647</v>
      </c>
      <c r="J195" s="87">
        <f t="shared" si="277"/>
        <v>74.505125166866122</v>
      </c>
      <c r="K195" s="87">
        <f t="shared" si="277"/>
        <v>75.259729102703574</v>
      </c>
      <c r="L195" s="87">
        <f t="shared" si="277"/>
        <v>75.840901499050531</v>
      </c>
      <c r="N195" s="29">
        <f t="shared" si="247"/>
        <v>76.614681914321309</v>
      </c>
      <c r="O195" s="29">
        <f t="shared" si="248"/>
        <v>77.162909931590136</v>
      </c>
      <c r="P195" s="29">
        <f t="shared" si="248"/>
        <v>71.53471461229779</v>
      </c>
      <c r="Q195" s="29">
        <f t="shared" si="248"/>
        <v>72.300307711399441</v>
      </c>
      <c r="R195" s="29">
        <f t="shared" si="248"/>
        <v>72.7629608372647</v>
      </c>
      <c r="S195" s="29">
        <f t="shared" si="248"/>
        <v>74.505125166866122</v>
      </c>
      <c r="T195" s="29">
        <f t="shared" si="248"/>
        <v>75.259729102703574</v>
      </c>
      <c r="U195" s="29">
        <f t="shared" si="248"/>
        <v>75.840901499050531</v>
      </c>
      <c r="W195" s="30">
        <f t="shared" ref="W195:AD195" si="278">SUM(W398,W418,W438,W498,W598)</f>
        <v>75.403039409018902</v>
      </c>
      <c r="X195" s="30">
        <f t="shared" si="278"/>
        <v>88.912618820190801</v>
      </c>
      <c r="Y195" s="30">
        <f t="shared" si="235"/>
        <v>68.473820561060421</v>
      </c>
      <c r="Z195" s="30">
        <f t="shared" si="235"/>
        <v>48.387052535050195</v>
      </c>
      <c r="AA195" s="30">
        <f t="shared" si="236"/>
        <v>59.800186323380665</v>
      </c>
      <c r="AB195" s="30">
        <f t="shared" si="278"/>
        <v>69.806640372305537</v>
      </c>
      <c r="AC195" s="30">
        <f t="shared" ref="AC195" si="279">SUM(AC398,AC418,AC438,AC498,AC598)</f>
        <v>74.990199999999987</v>
      </c>
      <c r="AD195" s="90">
        <f t="shared" si="278"/>
        <v>0</v>
      </c>
      <c r="AF195" s="29">
        <f t="shared" si="251"/>
        <v>76.614681914321309</v>
      </c>
      <c r="AG195" s="30">
        <f t="shared" si="252"/>
        <v>75.403039409018902</v>
      </c>
      <c r="AH195" s="32">
        <f t="shared" si="253"/>
        <v>-1.2116425053024074</v>
      </c>
      <c r="AI195" s="33">
        <f t="shared" si="254"/>
        <v>-1.5814756062779128E-2</v>
      </c>
      <c r="AK195" s="29">
        <f t="shared" si="238"/>
        <v>77.162909931590136</v>
      </c>
      <c r="AL195" s="30">
        <f t="shared" si="239"/>
        <v>88.912618820190801</v>
      </c>
      <c r="AM195" s="32">
        <f t="shared" si="255"/>
        <v>11.749708888600665</v>
      </c>
      <c r="AN195" s="33">
        <f t="shared" si="256"/>
        <v>0.15227145916370358</v>
      </c>
      <c r="AP195" s="29">
        <f t="shared" si="257"/>
        <v>71.53471461229779</v>
      </c>
      <c r="AQ195" s="30">
        <f t="shared" si="258"/>
        <v>68.473820561060421</v>
      </c>
      <c r="AR195" s="32">
        <f t="shared" si="259"/>
        <v>-3.0608940512373692</v>
      </c>
      <c r="AS195" s="33">
        <f t="shared" si="260"/>
        <v>-4.278893216848257E-2</v>
      </c>
      <c r="AT195" s="122"/>
      <c r="AU195" s="31">
        <f t="shared" si="261"/>
        <v>72.300307711399441</v>
      </c>
      <c r="AV195" s="25">
        <f t="shared" si="262"/>
        <v>48.387052535050195</v>
      </c>
      <c r="AW195" s="32">
        <f t="shared" si="263"/>
        <v>-23.913255176349246</v>
      </c>
      <c r="AX195" s="33">
        <f t="shared" si="264"/>
        <v>-0.33074900969721449</v>
      </c>
      <c r="AZ195" s="31">
        <f t="shared" si="240"/>
        <v>72.7629608372647</v>
      </c>
      <c r="BA195" s="25">
        <f t="shared" si="241"/>
        <v>59.800186323380665</v>
      </c>
      <c r="BB195" s="32">
        <f t="shared" si="265"/>
        <v>-12.962774513884035</v>
      </c>
      <c r="BC195" s="33">
        <f t="shared" si="266"/>
        <v>-0.17815072895226799</v>
      </c>
      <c r="BE195" s="31">
        <f t="shared" si="267"/>
        <v>74.505125166866122</v>
      </c>
      <c r="BF195" s="25">
        <f t="shared" si="268"/>
        <v>69.806640372305537</v>
      </c>
      <c r="BG195" s="32">
        <f t="shared" si="269"/>
        <v>-4.698484794560585</v>
      </c>
      <c r="BH195" s="33">
        <f t="shared" si="270"/>
        <v>-6.306257165580996E-2</v>
      </c>
      <c r="BJ195" s="31">
        <f t="shared" si="242"/>
        <v>75.259729102703574</v>
      </c>
      <c r="BK195" s="25">
        <f t="shared" si="243"/>
        <v>74.990199999999987</v>
      </c>
      <c r="BL195" s="32">
        <f t="shared" si="244"/>
        <v>-0.26952910270358643</v>
      </c>
      <c r="BM195" s="33">
        <f t="shared" si="245"/>
        <v>-3.5813190655492816E-3</v>
      </c>
      <c r="BO195" s="62"/>
      <c r="BP195" s="62"/>
      <c r="BQ195" s="62"/>
      <c r="BR195" s="63"/>
    </row>
    <row r="196" spans="1:70">
      <c r="B196" s="1284"/>
      <c r="D196" s="5" t="s">
        <v>166</v>
      </c>
      <c r="E196" s="87">
        <f t="shared" ref="E196:L196" si="280">SUM(E399,E419,E439,E499,E599)</f>
        <v>46.526107352578101</v>
      </c>
      <c r="F196" s="87">
        <f t="shared" si="280"/>
        <v>48.150416299224716</v>
      </c>
      <c r="G196" s="87">
        <f t="shared" si="280"/>
        <v>48.054956758438053</v>
      </c>
      <c r="H196" s="87">
        <f t="shared" si="280"/>
        <v>50.341171148307588</v>
      </c>
      <c r="I196" s="87">
        <f t="shared" si="280"/>
        <v>50.405700454574102</v>
      </c>
      <c r="J196" s="87">
        <f t="shared" si="280"/>
        <v>50.091261779024101</v>
      </c>
      <c r="K196" s="87">
        <f t="shared" si="280"/>
        <v>51.200743578975448</v>
      </c>
      <c r="L196" s="87">
        <f t="shared" si="280"/>
        <v>51.341931865536857</v>
      </c>
      <c r="N196" s="29">
        <f t="shared" si="247"/>
        <v>46.526107352578101</v>
      </c>
      <c r="O196" s="29">
        <f t="shared" si="248"/>
        <v>48.150416299224716</v>
      </c>
      <c r="P196" s="29">
        <f t="shared" si="248"/>
        <v>48.054956758438053</v>
      </c>
      <c r="Q196" s="29">
        <f t="shared" si="248"/>
        <v>50.341171148307588</v>
      </c>
      <c r="R196" s="29">
        <f t="shared" si="248"/>
        <v>50.405700454574102</v>
      </c>
      <c r="S196" s="29">
        <f t="shared" si="248"/>
        <v>50.091261779024101</v>
      </c>
      <c r="T196" s="29">
        <f t="shared" si="248"/>
        <v>51.200743578975448</v>
      </c>
      <c r="U196" s="29">
        <f t="shared" si="248"/>
        <v>51.341931865536857</v>
      </c>
      <c r="W196" s="30">
        <f t="shared" ref="W196:AD196" si="281">SUM(W399,W419,W439,W499,W599)</f>
        <v>43.455231512567799</v>
      </c>
      <c r="X196" s="30">
        <f t="shared" si="281"/>
        <v>44.899928434065941</v>
      </c>
      <c r="Y196" s="30">
        <f t="shared" si="235"/>
        <v>44.445742257045993</v>
      </c>
      <c r="Z196" s="30">
        <f t="shared" si="235"/>
        <v>40.291681467519446</v>
      </c>
      <c r="AA196" s="30">
        <f t="shared" si="236"/>
        <v>36.569592237873401</v>
      </c>
      <c r="AB196" s="30">
        <f t="shared" si="281"/>
        <v>40.280653213310813</v>
      </c>
      <c r="AC196" s="30">
        <f t="shared" ref="AC196" si="282">SUM(AC399,AC419,AC439,AC499,AC599)</f>
        <v>41.892500000000005</v>
      </c>
      <c r="AD196" s="90">
        <f t="shared" si="281"/>
        <v>0</v>
      </c>
      <c r="AF196" s="29">
        <f t="shared" si="251"/>
        <v>46.526107352578101</v>
      </c>
      <c r="AG196" s="30">
        <f t="shared" si="252"/>
        <v>43.455231512567799</v>
      </c>
      <c r="AH196" s="32">
        <f t="shared" si="253"/>
        <v>-3.0708758400103022</v>
      </c>
      <c r="AI196" s="33">
        <f t="shared" si="254"/>
        <v>-6.6003283204824986E-2</v>
      </c>
      <c r="AK196" s="29">
        <f t="shared" si="238"/>
        <v>48.150416299224716</v>
      </c>
      <c r="AL196" s="30">
        <f t="shared" si="239"/>
        <v>44.899928434065941</v>
      </c>
      <c r="AM196" s="32">
        <f t="shared" si="255"/>
        <v>-3.2504878651587745</v>
      </c>
      <c r="AN196" s="33">
        <f t="shared" si="256"/>
        <v>-6.750695248321481E-2</v>
      </c>
      <c r="AP196" s="29">
        <f t="shared" si="257"/>
        <v>48.054956758438053</v>
      </c>
      <c r="AQ196" s="30">
        <f t="shared" si="258"/>
        <v>44.445742257045993</v>
      </c>
      <c r="AR196" s="32">
        <f t="shared" si="259"/>
        <v>-3.60921450139206</v>
      </c>
      <c r="AS196" s="33">
        <f t="shared" si="260"/>
        <v>-7.5105977506853383E-2</v>
      </c>
      <c r="AT196" s="122"/>
      <c r="AU196" s="31">
        <f t="shared" si="261"/>
        <v>50.341171148307588</v>
      </c>
      <c r="AV196" s="25">
        <f t="shared" si="262"/>
        <v>40.291681467519446</v>
      </c>
      <c r="AW196" s="32">
        <f t="shared" si="263"/>
        <v>-10.049489680788142</v>
      </c>
      <c r="AX196" s="33">
        <f t="shared" si="264"/>
        <v>-0.19962764972594393</v>
      </c>
      <c r="AZ196" s="31">
        <f t="shared" si="240"/>
        <v>50.405700454574102</v>
      </c>
      <c r="BA196" s="25">
        <f t="shared" si="241"/>
        <v>36.569592237873401</v>
      </c>
      <c r="BB196" s="32">
        <f t="shared" si="265"/>
        <v>-13.836108216700701</v>
      </c>
      <c r="BC196" s="33">
        <f t="shared" si="266"/>
        <v>-0.27449491013759203</v>
      </c>
      <c r="BE196" s="31">
        <f t="shared" si="267"/>
        <v>50.091261779024101</v>
      </c>
      <c r="BF196" s="25">
        <f t="shared" si="268"/>
        <v>40.280653213310813</v>
      </c>
      <c r="BG196" s="32">
        <f t="shared" si="269"/>
        <v>-9.810608565713288</v>
      </c>
      <c r="BH196" s="33">
        <f t="shared" si="270"/>
        <v>-0.19585469036480763</v>
      </c>
      <c r="BJ196" s="31">
        <f t="shared" si="242"/>
        <v>51.200743578975448</v>
      </c>
      <c r="BK196" s="25">
        <f t="shared" si="243"/>
        <v>41.892500000000005</v>
      </c>
      <c r="BL196" s="32">
        <f t="shared" si="244"/>
        <v>-9.3082435789754427</v>
      </c>
      <c r="BM196" s="33">
        <f t="shared" si="245"/>
        <v>-0.18179899213021752</v>
      </c>
      <c r="BO196" s="62"/>
      <c r="BP196" s="62"/>
      <c r="BQ196" s="62"/>
      <c r="BR196" s="63"/>
    </row>
    <row r="197" spans="1:70">
      <c r="B197" s="1284"/>
      <c r="D197" s="5" t="s">
        <v>167</v>
      </c>
      <c r="E197" s="87">
        <f t="shared" ref="E197:L197" si="283">SUM(E400,E420,E440,E500,E600)</f>
        <v>73.871305336232126</v>
      </c>
      <c r="F197" s="87">
        <f t="shared" si="283"/>
        <v>74.093543966559125</v>
      </c>
      <c r="G197" s="87">
        <f t="shared" si="283"/>
        <v>74.337217800443867</v>
      </c>
      <c r="H197" s="87">
        <f t="shared" si="283"/>
        <v>74.562639684096226</v>
      </c>
      <c r="I197" s="87">
        <f t="shared" si="283"/>
        <v>75.839452669599083</v>
      </c>
      <c r="J197" s="87">
        <f t="shared" si="283"/>
        <v>76.569875850767431</v>
      </c>
      <c r="K197" s="87">
        <f t="shared" si="283"/>
        <v>76.913234085840571</v>
      </c>
      <c r="L197" s="87">
        <f t="shared" si="283"/>
        <v>77.319882563022901</v>
      </c>
      <c r="N197" s="29">
        <f t="shared" si="247"/>
        <v>73.871305336232126</v>
      </c>
      <c r="O197" s="29">
        <f t="shared" si="248"/>
        <v>74.093543966559125</v>
      </c>
      <c r="P197" s="29">
        <f t="shared" si="248"/>
        <v>74.337217800443867</v>
      </c>
      <c r="Q197" s="29">
        <f t="shared" si="248"/>
        <v>74.562639684096226</v>
      </c>
      <c r="R197" s="29">
        <f t="shared" si="248"/>
        <v>75.839452669599083</v>
      </c>
      <c r="S197" s="29">
        <f t="shared" si="248"/>
        <v>76.569875850767431</v>
      </c>
      <c r="T197" s="29">
        <f t="shared" si="248"/>
        <v>76.913234085840571</v>
      </c>
      <c r="U197" s="29">
        <f t="shared" si="248"/>
        <v>77.319882563022901</v>
      </c>
      <c r="W197" s="30">
        <f t="shared" ref="W197:AD197" si="284">SUM(W400,W420,W440,W500,W600)</f>
        <v>60.207651138444227</v>
      </c>
      <c r="X197" s="30">
        <f t="shared" si="284"/>
        <v>75.622600723040691</v>
      </c>
      <c r="Y197" s="30">
        <f t="shared" si="235"/>
        <v>72.613720093995084</v>
      </c>
      <c r="Z197" s="30">
        <f t="shared" si="235"/>
        <v>64.3991007871292</v>
      </c>
      <c r="AA197" s="30">
        <f t="shared" si="236"/>
        <v>62.608875408234184</v>
      </c>
      <c r="AB197" s="30">
        <f t="shared" si="284"/>
        <v>61.859268582811815</v>
      </c>
      <c r="AC197" s="30">
        <f t="shared" ref="AC197" si="285">SUM(AC400,AC420,AC440,AC500,AC600)</f>
        <v>65.137999999999991</v>
      </c>
      <c r="AD197" s="90">
        <f t="shared" si="284"/>
        <v>0</v>
      </c>
      <c r="AF197" s="29">
        <f t="shared" si="251"/>
        <v>73.871305336232126</v>
      </c>
      <c r="AG197" s="30">
        <f t="shared" si="252"/>
        <v>60.207651138444227</v>
      </c>
      <c r="AH197" s="32">
        <f t="shared" si="253"/>
        <v>-13.663654197787899</v>
      </c>
      <c r="AI197" s="33">
        <f t="shared" si="254"/>
        <v>-0.18496565257100175</v>
      </c>
      <c r="AK197" s="29">
        <f t="shared" si="238"/>
        <v>74.093543966559125</v>
      </c>
      <c r="AL197" s="30">
        <f t="shared" si="239"/>
        <v>75.622600723040691</v>
      </c>
      <c r="AM197" s="32">
        <f t="shared" si="255"/>
        <v>1.529056756481566</v>
      </c>
      <c r="AN197" s="33">
        <f t="shared" si="256"/>
        <v>2.0636841951731721E-2</v>
      </c>
      <c r="AP197" s="29">
        <f t="shared" si="257"/>
        <v>74.337217800443867</v>
      </c>
      <c r="AQ197" s="30">
        <f t="shared" si="258"/>
        <v>72.613720093995084</v>
      </c>
      <c r="AR197" s="32">
        <f t="shared" si="259"/>
        <v>-1.7234977064487822</v>
      </c>
      <c r="AS197" s="33">
        <f t="shared" si="260"/>
        <v>-2.3184856219336355E-2</v>
      </c>
      <c r="AT197" s="122"/>
      <c r="AU197" s="31">
        <f t="shared" si="261"/>
        <v>74.562639684096226</v>
      </c>
      <c r="AV197" s="25">
        <f t="shared" si="262"/>
        <v>64.3991007871292</v>
      </c>
      <c r="AW197" s="32">
        <f t="shared" si="263"/>
        <v>-10.163538896967026</v>
      </c>
      <c r="AX197" s="33">
        <f t="shared" si="264"/>
        <v>-0.13630873236284913</v>
      </c>
      <c r="AZ197" s="31">
        <f t="shared" si="240"/>
        <v>75.839452669599083</v>
      </c>
      <c r="BA197" s="25">
        <f t="shared" si="241"/>
        <v>62.608875408234184</v>
      </c>
      <c r="BB197" s="32">
        <f t="shared" si="265"/>
        <v>-13.2305772613649</v>
      </c>
      <c r="BC197" s="33">
        <f t="shared" si="266"/>
        <v>-0.17445507312671435</v>
      </c>
      <c r="BE197" s="31">
        <f t="shared" si="267"/>
        <v>76.569875850767431</v>
      </c>
      <c r="BF197" s="25">
        <f t="shared" si="268"/>
        <v>61.859268582811815</v>
      </c>
      <c r="BG197" s="32">
        <f t="shared" si="269"/>
        <v>-14.710607267955616</v>
      </c>
      <c r="BH197" s="33">
        <f t="shared" si="270"/>
        <v>-0.1921200355166591</v>
      </c>
      <c r="BJ197" s="31">
        <f t="shared" si="242"/>
        <v>76.913234085840571</v>
      </c>
      <c r="BK197" s="25">
        <f t="shared" si="243"/>
        <v>65.137999999999991</v>
      </c>
      <c r="BL197" s="32">
        <f t="shared" si="244"/>
        <v>-11.77523408584058</v>
      </c>
      <c r="BM197" s="33">
        <f t="shared" si="245"/>
        <v>-0.15309763301200666</v>
      </c>
      <c r="BO197" s="62"/>
      <c r="BP197" s="62"/>
      <c r="BQ197" s="62"/>
      <c r="BR197" s="63"/>
    </row>
    <row r="198" spans="1:70">
      <c r="B198" s="1284"/>
      <c r="D198" s="5" t="s">
        <v>168</v>
      </c>
      <c r="E198" s="87">
        <f t="shared" ref="E198:L198" si="286">SUM(E401,E421,E441,E501,E601)</f>
        <v>78.223621529620772</v>
      </c>
      <c r="F198" s="87">
        <f t="shared" si="286"/>
        <v>80.270599629390631</v>
      </c>
      <c r="G198" s="87">
        <f t="shared" si="286"/>
        <v>63.087980493682132</v>
      </c>
      <c r="H198" s="87">
        <f t="shared" si="286"/>
        <v>55.657618819304901</v>
      </c>
      <c r="I198" s="87">
        <f t="shared" si="286"/>
        <v>58.688079363116287</v>
      </c>
      <c r="J198" s="87">
        <f t="shared" si="286"/>
        <v>58.694590613434997</v>
      </c>
      <c r="K198" s="87">
        <f t="shared" si="286"/>
        <v>55.529504353787807</v>
      </c>
      <c r="L198" s="87">
        <f t="shared" si="286"/>
        <v>52.029915642006287</v>
      </c>
      <c r="N198" s="29">
        <f t="shared" si="247"/>
        <v>64.504937473733008</v>
      </c>
      <c r="O198" s="29">
        <f t="shared" si="248"/>
        <v>64.518979571037931</v>
      </c>
      <c r="P198" s="29">
        <f t="shared" si="248"/>
        <v>50.317264025843222</v>
      </c>
      <c r="Q198" s="29">
        <f t="shared" si="248"/>
        <v>44.927914953865468</v>
      </c>
      <c r="R198" s="29">
        <f t="shared" si="248"/>
        <v>46.456458446446085</v>
      </c>
      <c r="S198" s="29">
        <f t="shared" si="248"/>
        <v>45.798632864419176</v>
      </c>
      <c r="T198" s="29">
        <f t="shared" si="248"/>
        <v>41.123579206596936</v>
      </c>
      <c r="U198" s="29">
        <f t="shared" si="248"/>
        <v>38.213916457020396</v>
      </c>
      <c r="W198" s="30">
        <f t="shared" ref="W198:AD198" si="287">SUM(W401,W421,W441,W501,W601)</f>
        <v>30.602203631613961</v>
      </c>
      <c r="X198" s="30">
        <f t="shared" si="287"/>
        <v>33.046204972274793</v>
      </c>
      <c r="Y198" s="30">
        <f t="shared" si="235"/>
        <v>36.512416649023002</v>
      </c>
      <c r="Z198" s="30">
        <f t="shared" si="235"/>
        <v>34.959320456652215</v>
      </c>
      <c r="AA198" s="30">
        <f t="shared" si="236"/>
        <v>22.458036106813932</v>
      </c>
      <c r="AB198" s="30">
        <f t="shared" si="287"/>
        <v>33.965766809593411</v>
      </c>
      <c r="AC198" s="30">
        <f t="shared" ref="AC198" si="288">SUM(AC401,AC421,AC441,AC501,AC601)</f>
        <v>46.769522289167355</v>
      </c>
      <c r="AD198" s="90">
        <f t="shared" si="287"/>
        <v>0</v>
      </c>
      <c r="AF198" s="29">
        <f t="shared" si="251"/>
        <v>64.504937473733008</v>
      </c>
      <c r="AG198" s="30">
        <f t="shared" si="252"/>
        <v>30.602203631613961</v>
      </c>
      <c r="AH198" s="32">
        <f t="shared" si="253"/>
        <v>-33.902733842119048</v>
      </c>
      <c r="AI198" s="33">
        <f t="shared" si="254"/>
        <v>-0.52558354708776434</v>
      </c>
      <c r="AK198" s="29">
        <f t="shared" si="238"/>
        <v>64.518979571037931</v>
      </c>
      <c r="AL198" s="30">
        <f t="shared" si="239"/>
        <v>33.046204972274793</v>
      </c>
      <c r="AM198" s="32">
        <f t="shared" si="255"/>
        <v>-31.472774598763138</v>
      </c>
      <c r="AN198" s="33">
        <f t="shared" si="256"/>
        <v>-0.48780645335703698</v>
      </c>
      <c r="AP198" s="29">
        <f t="shared" si="257"/>
        <v>50.317264025843222</v>
      </c>
      <c r="AQ198" s="30">
        <f t="shared" si="258"/>
        <v>36.512416649023002</v>
      </c>
      <c r="AR198" s="32">
        <f t="shared" si="259"/>
        <v>-13.80484737682022</v>
      </c>
      <c r="AS198" s="33">
        <f t="shared" si="260"/>
        <v>-0.27435608123943256</v>
      </c>
      <c r="AT198" s="122"/>
      <c r="AU198" s="31">
        <f t="shared" si="261"/>
        <v>44.927914953865468</v>
      </c>
      <c r="AV198" s="25">
        <f t="shared" si="262"/>
        <v>34.959320456652215</v>
      </c>
      <c r="AW198" s="32">
        <f t="shared" si="263"/>
        <v>-9.9685944972132532</v>
      </c>
      <c r="AX198" s="33">
        <f t="shared" si="264"/>
        <v>-0.22187974909250902</v>
      </c>
      <c r="AZ198" s="31">
        <f t="shared" si="240"/>
        <v>46.456458446446085</v>
      </c>
      <c r="BA198" s="25">
        <f t="shared" si="241"/>
        <v>22.458036106813932</v>
      </c>
      <c r="BB198" s="32">
        <f t="shared" si="265"/>
        <v>-23.998422339632153</v>
      </c>
      <c r="BC198" s="33">
        <f t="shared" si="266"/>
        <v>-0.51657881685701401</v>
      </c>
      <c r="BE198" s="31">
        <f t="shared" si="267"/>
        <v>45.798632864419176</v>
      </c>
      <c r="BF198" s="25">
        <f t="shared" si="268"/>
        <v>33.965766809593411</v>
      </c>
      <c r="BG198" s="32">
        <f t="shared" si="269"/>
        <v>-11.832866054825764</v>
      </c>
      <c r="BH198" s="33">
        <f t="shared" si="270"/>
        <v>-0.25836723314111598</v>
      </c>
      <c r="BJ198" s="31">
        <f t="shared" si="242"/>
        <v>41.123579206596936</v>
      </c>
      <c r="BK198" s="25">
        <f t="shared" si="243"/>
        <v>46.769522289167355</v>
      </c>
      <c r="BL198" s="32">
        <f t="shared" si="244"/>
        <v>5.6459430825704189</v>
      </c>
      <c r="BM198" s="33">
        <f t="shared" si="245"/>
        <v>0.13729211297991084</v>
      </c>
      <c r="BO198" s="62"/>
      <c r="BP198" s="62"/>
      <c r="BQ198" s="62"/>
      <c r="BR198" s="63"/>
    </row>
    <row r="199" spans="1:70">
      <c r="B199" s="1284"/>
      <c r="D199" s="5" t="s">
        <v>169</v>
      </c>
      <c r="E199" s="87">
        <f t="shared" ref="E199:L199" si="289">SUM(E402,E422,E442,E502,E602)</f>
        <v>63.719388718672029</v>
      </c>
      <c r="F199" s="87">
        <f t="shared" si="289"/>
        <v>75.904088811841618</v>
      </c>
      <c r="G199" s="87">
        <f t="shared" si="289"/>
        <v>69.18590551956936</v>
      </c>
      <c r="H199" s="87">
        <f t="shared" si="289"/>
        <v>65.586378347875268</v>
      </c>
      <c r="I199" s="87">
        <f t="shared" si="289"/>
        <v>64.559476690210616</v>
      </c>
      <c r="J199" s="87">
        <f t="shared" si="289"/>
        <v>62.113252288926539</v>
      </c>
      <c r="K199" s="87">
        <f t="shared" si="289"/>
        <v>55.195680293749945</v>
      </c>
      <c r="L199" s="87">
        <f t="shared" si="289"/>
        <v>56.645631218239025</v>
      </c>
      <c r="N199" s="29">
        <f t="shared" si="247"/>
        <v>60.413356020419187</v>
      </c>
      <c r="O199" s="29">
        <f t="shared" si="248"/>
        <v>69.549797106487972</v>
      </c>
      <c r="P199" s="29">
        <f t="shared" si="248"/>
        <v>61.824725290939952</v>
      </c>
      <c r="Q199" s="29">
        <f t="shared" si="248"/>
        <v>60.521528160163221</v>
      </c>
      <c r="R199" s="29">
        <f t="shared" si="248"/>
        <v>59.032847103904444</v>
      </c>
      <c r="S199" s="29">
        <f t="shared" si="248"/>
        <v>57.573567762134978</v>
      </c>
      <c r="T199" s="29">
        <f t="shared" si="248"/>
        <v>53.144964980782703</v>
      </c>
      <c r="U199" s="29">
        <f t="shared" si="248"/>
        <v>51.804680740733211</v>
      </c>
      <c r="W199" s="30">
        <f t="shared" ref="W199:AD199" si="290">SUM(W402,W422,W442,W502,W602)</f>
        <v>28.718656004157396</v>
      </c>
      <c r="X199" s="30">
        <f t="shared" si="290"/>
        <v>38.225271998177412</v>
      </c>
      <c r="Y199" s="30">
        <f t="shared" si="235"/>
        <v>42.478333526222976</v>
      </c>
      <c r="Z199" s="30">
        <f t="shared" si="235"/>
        <v>38.87487144716679</v>
      </c>
      <c r="AA199" s="30">
        <f t="shared" si="236"/>
        <v>29.425688557205266</v>
      </c>
      <c r="AB199" s="30">
        <f t="shared" si="290"/>
        <v>24.832503862747391</v>
      </c>
      <c r="AC199" s="30">
        <f t="shared" ref="AC199" si="291">SUM(AC402,AC422,AC442,AC502,AC602)</f>
        <v>21.819525807423929</v>
      </c>
      <c r="AD199" s="90">
        <f t="shared" si="290"/>
        <v>0</v>
      </c>
      <c r="AF199" s="29">
        <f t="shared" si="251"/>
        <v>60.413356020419187</v>
      </c>
      <c r="AG199" s="30">
        <f t="shared" si="252"/>
        <v>28.718656004157396</v>
      </c>
      <c r="AH199" s="32">
        <f t="shared" si="253"/>
        <v>-31.694700016261791</v>
      </c>
      <c r="AI199" s="33">
        <f t="shared" si="254"/>
        <v>-0.52463067944030883</v>
      </c>
      <c r="AK199" s="29">
        <f t="shared" si="238"/>
        <v>69.549797106487972</v>
      </c>
      <c r="AL199" s="30">
        <f t="shared" si="239"/>
        <v>38.225271998177412</v>
      </c>
      <c r="AM199" s="32">
        <f t="shared" si="255"/>
        <v>-31.32452510831056</v>
      </c>
      <c r="AN199" s="33">
        <f t="shared" si="256"/>
        <v>-0.45038988482381126</v>
      </c>
      <c r="AP199" s="29">
        <f t="shared" si="257"/>
        <v>61.824725290939952</v>
      </c>
      <c r="AQ199" s="30">
        <f t="shared" si="258"/>
        <v>42.478333526222976</v>
      </c>
      <c r="AR199" s="32">
        <f t="shared" si="259"/>
        <v>-19.346391764716977</v>
      </c>
      <c r="AS199" s="33">
        <f t="shared" si="260"/>
        <v>-0.31292321435598963</v>
      </c>
      <c r="AT199" s="122"/>
      <c r="AU199" s="31">
        <f t="shared" si="261"/>
        <v>60.521528160163221</v>
      </c>
      <c r="AV199" s="25">
        <f t="shared" si="262"/>
        <v>38.87487144716679</v>
      </c>
      <c r="AW199" s="32">
        <f t="shared" si="263"/>
        <v>-21.646656712996432</v>
      </c>
      <c r="AX199" s="33">
        <f t="shared" si="264"/>
        <v>-0.35766870683950774</v>
      </c>
      <c r="AZ199" s="31">
        <f t="shared" si="240"/>
        <v>59.032847103904444</v>
      </c>
      <c r="BA199" s="25">
        <f t="shared" si="241"/>
        <v>29.425688557205266</v>
      </c>
      <c r="BB199" s="32">
        <f t="shared" si="265"/>
        <v>-29.607158546699178</v>
      </c>
      <c r="BC199" s="33">
        <f t="shared" si="266"/>
        <v>-0.50153702555777557</v>
      </c>
      <c r="BE199" s="31">
        <f t="shared" si="267"/>
        <v>57.573567762134978</v>
      </c>
      <c r="BF199" s="25">
        <f t="shared" si="268"/>
        <v>24.832503862747391</v>
      </c>
      <c r="BG199" s="32">
        <f t="shared" si="269"/>
        <v>-32.741063899387584</v>
      </c>
      <c r="BH199" s="33">
        <f t="shared" si="270"/>
        <v>-0.56868221255033546</v>
      </c>
      <c r="BJ199" s="31">
        <f t="shared" si="242"/>
        <v>53.144964980782703</v>
      </c>
      <c r="BK199" s="25">
        <f t="shared" si="243"/>
        <v>21.819525807423929</v>
      </c>
      <c r="BL199" s="32">
        <f t="shared" si="244"/>
        <v>-31.325439173358774</v>
      </c>
      <c r="BM199" s="33">
        <f t="shared" si="245"/>
        <v>-0.58943380966919634</v>
      </c>
      <c r="BO199" s="62"/>
      <c r="BP199" s="62"/>
      <c r="BQ199" s="62"/>
      <c r="BR199" s="63"/>
    </row>
    <row r="200" spans="1:70">
      <c r="B200" s="1284"/>
      <c r="D200" s="5" t="s">
        <v>170</v>
      </c>
      <c r="E200" s="87">
        <f t="shared" ref="E200:L200" si="292">SUM(E403,E423,E443,E503,E603)</f>
        <v>92.158426147339625</v>
      </c>
      <c r="F200" s="87">
        <f t="shared" si="292"/>
        <v>93.817540323994592</v>
      </c>
      <c r="G200" s="87">
        <f t="shared" si="292"/>
        <v>101.9224270094516</v>
      </c>
      <c r="H200" s="87">
        <f t="shared" si="292"/>
        <v>105.83124396928844</v>
      </c>
      <c r="I200" s="87">
        <f t="shared" si="292"/>
        <v>104.47741335920423</v>
      </c>
      <c r="J200" s="87">
        <f t="shared" si="292"/>
        <v>96.590792124144102</v>
      </c>
      <c r="K200" s="87">
        <f t="shared" si="292"/>
        <v>94.348903712411627</v>
      </c>
      <c r="L200" s="87">
        <f t="shared" si="292"/>
        <v>86.192295368413014</v>
      </c>
      <c r="N200" s="29">
        <f t="shared" si="247"/>
        <v>77.577393538527048</v>
      </c>
      <c r="O200" s="29">
        <f t="shared" si="248"/>
        <v>80.11358694477164</v>
      </c>
      <c r="P200" s="29">
        <f t="shared" si="248"/>
        <v>83.695816786241693</v>
      </c>
      <c r="Q200" s="29">
        <f t="shared" si="248"/>
        <v>86.997272525375536</v>
      </c>
      <c r="R200" s="29">
        <f t="shared" si="248"/>
        <v>84.995718742987478</v>
      </c>
      <c r="S200" s="29">
        <f t="shared" si="248"/>
        <v>77.032459811589504</v>
      </c>
      <c r="T200" s="29">
        <f t="shared" si="248"/>
        <v>74.763058068922703</v>
      </c>
      <c r="U200" s="29">
        <f t="shared" si="248"/>
        <v>68.668204788993563</v>
      </c>
      <c r="W200" s="30">
        <f t="shared" ref="W200:AD200" si="293">SUM(W403,W423,W443,W503,W603)</f>
        <v>46.770136363571496</v>
      </c>
      <c r="X200" s="30">
        <f t="shared" si="293"/>
        <v>43.611069373335745</v>
      </c>
      <c r="Y200" s="30">
        <f t="shared" si="235"/>
        <v>46.332375206856796</v>
      </c>
      <c r="Z200" s="30">
        <f t="shared" si="235"/>
        <v>50.063614106704563</v>
      </c>
      <c r="AA200" s="30">
        <f t="shared" si="236"/>
        <v>42.719305116636043</v>
      </c>
      <c r="AB200" s="30">
        <f t="shared" si="293"/>
        <v>49.107650426994034</v>
      </c>
      <c r="AC200" s="30">
        <f t="shared" ref="AC200" si="294">SUM(AC403,AC423,AC443,AC503,AC603)</f>
        <v>39.945003939739252</v>
      </c>
      <c r="AD200" s="90">
        <f t="shared" si="293"/>
        <v>0</v>
      </c>
      <c r="AF200" s="29">
        <f t="shared" si="251"/>
        <v>77.577393538527048</v>
      </c>
      <c r="AG200" s="30">
        <f t="shared" si="252"/>
        <v>46.770136363571496</v>
      </c>
      <c r="AH200" s="32">
        <f t="shared" si="253"/>
        <v>-30.807257174955552</v>
      </c>
      <c r="AI200" s="33">
        <f t="shared" si="254"/>
        <v>-0.39711642489839299</v>
      </c>
      <c r="AK200" s="29">
        <f t="shared" si="238"/>
        <v>80.11358694477164</v>
      </c>
      <c r="AL200" s="30">
        <f t="shared" si="239"/>
        <v>43.611069373335745</v>
      </c>
      <c r="AM200" s="32">
        <f t="shared" si="255"/>
        <v>-36.502517571435895</v>
      </c>
      <c r="AN200" s="33">
        <f t="shared" si="256"/>
        <v>-0.45563454294712635</v>
      </c>
      <c r="AP200" s="29">
        <f t="shared" si="257"/>
        <v>83.695816786241693</v>
      </c>
      <c r="AQ200" s="30">
        <f t="shared" si="258"/>
        <v>46.332375206856796</v>
      </c>
      <c r="AR200" s="32">
        <f t="shared" si="259"/>
        <v>-37.363441579384897</v>
      </c>
      <c r="AS200" s="33">
        <f t="shared" si="260"/>
        <v>-0.44641946293218893</v>
      </c>
      <c r="AT200" s="122"/>
      <c r="AU200" s="31">
        <f t="shared" si="261"/>
        <v>86.997272525375536</v>
      </c>
      <c r="AV200" s="25">
        <f t="shared" si="262"/>
        <v>50.063614106704563</v>
      </c>
      <c r="AW200" s="32">
        <f t="shared" si="263"/>
        <v>-36.933658418670973</v>
      </c>
      <c r="AX200" s="33">
        <f t="shared" si="264"/>
        <v>-0.42453811880019676</v>
      </c>
      <c r="AZ200" s="31">
        <f t="shared" si="240"/>
        <v>84.995718742987478</v>
      </c>
      <c r="BA200" s="25">
        <f t="shared" si="241"/>
        <v>42.719305116636043</v>
      </c>
      <c r="BB200" s="32">
        <f t="shared" si="265"/>
        <v>-42.276413626351435</v>
      </c>
      <c r="BC200" s="33">
        <f t="shared" si="266"/>
        <v>-0.49739462471266443</v>
      </c>
      <c r="BE200" s="31">
        <f t="shared" si="267"/>
        <v>77.032459811589504</v>
      </c>
      <c r="BF200" s="25">
        <f t="shared" si="268"/>
        <v>49.107650426994034</v>
      </c>
      <c r="BG200" s="32">
        <f t="shared" si="269"/>
        <v>-27.92480938459547</v>
      </c>
      <c r="BH200" s="33">
        <f t="shared" si="270"/>
        <v>-0.36250704511962362</v>
      </c>
      <c r="BJ200" s="31">
        <f t="shared" si="242"/>
        <v>74.763058068922703</v>
      </c>
      <c r="BK200" s="25">
        <f t="shared" si="243"/>
        <v>39.945003939739252</v>
      </c>
      <c r="BL200" s="32">
        <f t="shared" si="244"/>
        <v>-34.818054129183452</v>
      </c>
      <c r="BM200" s="33">
        <f t="shared" si="245"/>
        <v>-0.46571201109892163</v>
      </c>
      <c r="BO200" s="62"/>
      <c r="BP200" s="62"/>
      <c r="BQ200" s="62"/>
      <c r="BR200" s="63"/>
    </row>
    <row r="201" spans="1:70">
      <c r="B201" s="1284"/>
      <c r="D201" s="5" t="s">
        <v>171</v>
      </c>
      <c r="E201" s="87">
        <f t="shared" ref="E201:L201" si="295">SUM(E404,E424,E444,E504,E604)</f>
        <v>72.291321225964154</v>
      </c>
      <c r="F201" s="87">
        <f t="shared" si="295"/>
        <v>74.880097647238841</v>
      </c>
      <c r="G201" s="87">
        <f t="shared" si="295"/>
        <v>75.341310124713459</v>
      </c>
      <c r="H201" s="87">
        <f t="shared" si="295"/>
        <v>71.534535612939607</v>
      </c>
      <c r="I201" s="87">
        <f t="shared" si="295"/>
        <v>70.60154429303644</v>
      </c>
      <c r="J201" s="87">
        <f t="shared" si="295"/>
        <v>69.979093197610737</v>
      </c>
      <c r="K201" s="87">
        <f t="shared" si="295"/>
        <v>71.855058907057554</v>
      </c>
      <c r="L201" s="87">
        <f t="shared" si="295"/>
        <v>69.975494590227711</v>
      </c>
      <c r="N201" s="29">
        <f t="shared" si="247"/>
        <v>70.624651601082732</v>
      </c>
      <c r="O201" s="29">
        <f t="shared" si="248"/>
        <v>70.714539342650411</v>
      </c>
      <c r="P201" s="29">
        <f t="shared" si="248"/>
        <v>70.530909483724884</v>
      </c>
      <c r="Q201" s="29">
        <f t="shared" si="248"/>
        <v>67.29280033017973</v>
      </c>
      <c r="R201" s="29">
        <f t="shared" si="248"/>
        <v>65.467841796224064</v>
      </c>
      <c r="S201" s="29">
        <f t="shared" si="248"/>
        <v>63.639043331425157</v>
      </c>
      <c r="T201" s="29">
        <f t="shared" si="248"/>
        <v>58.354707920507337</v>
      </c>
      <c r="U201" s="29">
        <f t="shared" si="248"/>
        <v>55.83136355416363</v>
      </c>
      <c r="W201" s="30">
        <f t="shared" ref="W201:AD201" si="296">SUM(W404,W424,W444,W504,W604)</f>
        <v>65.033321496286504</v>
      </c>
      <c r="X201" s="30">
        <f t="shared" si="296"/>
        <v>74.08098459200248</v>
      </c>
      <c r="Y201" s="30">
        <f t="shared" si="235"/>
        <v>65.317506900953731</v>
      </c>
      <c r="Z201" s="30">
        <f t="shared" si="235"/>
        <v>67.644593742406656</v>
      </c>
      <c r="AA201" s="30">
        <f t="shared" si="236"/>
        <v>67.399464815295545</v>
      </c>
      <c r="AB201" s="30">
        <f t="shared" si="296"/>
        <v>50.903821545312965</v>
      </c>
      <c r="AC201" s="30">
        <f t="shared" ref="AC201" si="297">SUM(AC404,AC424,AC444,AC504,AC604)</f>
        <v>40.579865433724983</v>
      </c>
      <c r="AD201" s="90">
        <f t="shared" si="296"/>
        <v>0</v>
      </c>
      <c r="AF201" s="29">
        <f t="shared" si="251"/>
        <v>70.624651601082732</v>
      </c>
      <c r="AG201" s="30">
        <f t="shared" si="252"/>
        <v>65.033321496286504</v>
      </c>
      <c r="AH201" s="32">
        <f t="shared" si="253"/>
        <v>-5.5913301047962278</v>
      </c>
      <c r="AI201" s="33">
        <f t="shared" si="254"/>
        <v>-7.9169666370580843E-2</v>
      </c>
      <c r="AK201" s="29">
        <f t="shared" si="238"/>
        <v>70.714539342650411</v>
      </c>
      <c r="AL201" s="30">
        <f t="shared" si="239"/>
        <v>74.08098459200248</v>
      </c>
      <c r="AM201" s="32">
        <f t="shared" si="255"/>
        <v>3.3664452493520685</v>
      </c>
      <c r="AN201" s="33">
        <f t="shared" si="256"/>
        <v>4.7606125708318764E-2</v>
      </c>
      <c r="AP201" s="29">
        <f t="shared" si="257"/>
        <v>70.530909483724884</v>
      </c>
      <c r="AQ201" s="30">
        <f t="shared" si="258"/>
        <v>65.317506900953731</v>
      </c>
      <c r="AR201" s="32">
        <f t="shared" si="259"/>
        <v>-5.2134025827711525</v>
      </c>
      <c r="AS201" s="33">
        <f t="shared" si="260"/>
        <v>-7.3916565388599642E-2</v>
      </c>
      <c r="AT201" s="122"/>
      <c r="AU201" s="31">
        <f t="shared" si="261"/>
        <v>67.29280033017973</v>
      </c>
      <c r="AV201" s="25">
        <f t="shared" si="262"/>
        <v>67.644593742406656</v>
      </c>
      <c r="AW201" s="32">
        <f t="shared" si="263"/>
        <v>0.35179341222692528</v>
      </c>
      <c r="AX201" s="33">
        <f t="shared" si="264"/>
        <v>5.22780164446733E-3</v>
      </c>
      <c r="AZ201" s="31">
        <f t="shared" si="240"/>
        <v>65.467841796224064</v>
      </c>
      <c r="BA201" s="25">
        <f t="shared" si="241"/>
        <v>67.399464815295545</v>
      </c>
      <c r="BB201" s="32">
        <f t="shared" si="265"/>
        <v>1.9316230190714805</v>
      </c>
      <c r="BC201" s="33">
        <f t="shared" si="266"/>
        <v>2.950491365033648E-2</v>
      </c>
      <c r="BE201" s="31">
        <f t="shared" si="267"/>
        <v>63.639043331425157</v>
      </c>
      <c r="BF201" s="25">
        <f t="shared" si="268"/>
        <v>50.903821545312965</v>
      </c>
      <c r="BG201" s="32">
        <f t="shared" si="269"/>
        <v>-12.735221786112191</v>
      </c>
      <c r="BH201" s="33">
        <f t="shared" si="270"/>
        <v>-0.20011648697779055</v>
      </c>
      <c r="BJ201" s="31">
        <f t="shared" si="242"/>
        <v>58.354707920507337</v>
      </c>
      <c r="BK201" s="25">
        <f t="shared" si="243"/>
        <v>40.579865433724983</v>
      </c>
      <c r="BL201" s="32">
        <f t="shared" si="244"/>
        <v>-17.774842486782354</v>
      </c>
      <c r="BM201" s="33">
        <f t="shared" si="245"/>
        <v>-0.30459997351020618</v>
      </c>
      <c r="BO201" s="62"/>
      <c r="BP201" s="62"/>
      <c r="BQ201" s="62"/>
      <c r="BR201" s="63"/>
    </row>
    <row r="202" spans="1:70">
      <c r="B202" s="1284"/>
      <c r="D202" s="5" t="s">
        <v>172</v>
      </c>
      <c r="E202" s="87">
        <f t="shared" ref="E202:L202" si="298">SUM(E405,E425,E445,E505,E605)</f>
        <v>118.19644892771274</v>
      </c>
      <c r="F202" s="87">
        <f t="shared" si="298"/>
        <v>144.92096881588034</v>
      </c>
      <c r="G202" s="87">
        <f t="shared" si="298"/>
        <v>123.22805696298065</v>
      </c>
      <c r="H202" s="87">
        <f t="shared" si="298"/>
        <v>106.96261540892473</v>
      </c>
      <c r="I202" s="87">
        <f t="shared" si="298"/>
        <v>106.46043174885773</v>
      </c>
      <c r="J202" s="87">
        <f t="shared" si="298"/>
        <v>110.75075440862356</v>
      </c>
      <c r="K202" s="87">
        <f t="shared" si="298"/>
        <v>103.43088056365356</v>
      </c>
      <c r="L202" s="87">
        <f t="shared" si="298"/>
        <v>86.14136522961229</v>
      </c>
      <c r="N202" s="29">
        <f t="shared" si="247"/>
        <v>96.551323100906828</v>
      </c>
      <c r="O202" s="29">
        <f t="shared" si="248"/>
        <v>111.41617089855475</v>
      </c>
      <c r="P202" s="29">
        <f t="shared" si="248"/>
        <v>98.379218098288305</v>
      </c>
      <c r="Q202" s="29">
        <f t="shared" si="248"/>
        <v>87.56411414304965</v>
      </c>
      <c r="R202" s="29">
        <f t="shared" si="248"/>
        <v>86.073205934563731</v>
      </c>
      <c r="S202" s="29">
        <f t="shared" si="248"/>
        <v>86.612295344224094</v>
      </c>
      <c r="T202" s="29">
        <f t="shared" si="248"/>
        <v>74.135667881058438</v>
      </c>
      <c r="U202" s="29">
        <f t="shared" si="248"/>
        <v>60.9980411663011</v>
      </c>
      <c r="W202" s="30">
        <f t="shared" ref="W202:AD202" si="299">SUM(W405,W425,W445,W505,W605)</f>
        <v>86.076640281541273</v>
      </c>
      <c r="X202" s="30">
        <f t="shared" si="299"/>
        <v>81.570714283419932</v>
      </c>
      <c r="Y202" s="30">
        <f t="shared" si="235"/>
        <v>91.469605824363796</v>
      </c>
      <c r="Z202" s="30">
        <f t="shared" si="235"/>
        <v>93.050177517404066</v>
      </c>
      <c r="AA202" s="30">
        <f t="shared" si="236"/>
        <v>75.594665830749705</v>
      </c>
      <c r="AB202" s="30">
        <f t="shared" si="299"/>
        <v>50.564956753271225</v>
      </c>
      <c r="AC202" s="30">
        <f t="shared" ref="AC202" si="300">SUM(AC405,AC425,AC445,AC505,AC605)</f>
        <v>49.637599207664401</v>
      </c>
      <c r="AD202" s="90">
        <f t="shared" si="299"/>
        <v>0</v>
      </c>
      <c r="AF202" s="29">
        <f t="shared" si="251"/>
        <v>96.551323100906828</v>
      </c>
      <c r="AG202" s="30">
        <f t="shared" si="252"/>
        <v>86.076640281541273</v>
      </c>
      <c r="AH202" s="32">
        <f t="shared" si="253"/>
        <v>-10.474682819365555</v>
      </c>
      <c r="AI202" s="33">
        <f t="shared" si="254"/>
        <v>-0.10848823695992597</v>
      </c>
      <c r="AK202" s="29">
        <f t="shared" si="238"/>
        <v>111.41617089855475</v>
      </c>
      <c r="AL202" s="30">
        <f t="shared" si="239"/>
        <v>81.570714283419932</v>
      </c>
      <c r="AM202" s="32">
        <f t="shared" si="255"/>
        <v>-29.845456615134822</v>
      </c>
      <c r="AN202" s="33">
        <f t="shared" si="256"/>
        <v>-0.26787365222153731</v>
      </c>
      <c r="AP202" s="29">
        <f t="shared" si="257"/>
        <v>98.379218098288305</v>
      </c>
      <c r="AQ202" s="30">
        <f t="shared" si="258"/>
        <v>91.469605824363796</v>
      </c>
      <c r="AR202" s="32">
        <f t="shared" si="259"/>
        <v>-6.9096122739245089</v>
      </c>
      <c r="AS202" s="33">
        <f t="shared" si="260"/>
        <v>-7.0234470323003395E-2</v>
      </c>
      <c r="AT202" s="122"/>
      <c r="AU202" s="31">
        <f t="shared" si="261"/>
        <v>87.56411414304965</v>
      </c>
      <c r="AV202" s="25">
        <f t="shared" si="262"/>
        <v>93.050177517404066</v>
      </c>
      <c r="AW202" s="32">
        <f t="shared" si="263"/>
        <v>5.4860633743544156</v>
      </c>
      <c r="AX202" s="33">
        <f t="shared" si="264"/>
        <v>6.2651959972918531E-2</v>
      </c>
      <c r="AZ202" s="31">
        <f t="shared" si="240"/>
        <v>86.073205934563731</v>
      </c>
      <c r="BA202" s="25">
        <f t="shared" si="241"/>
        <v>75.594665830749705</v>
      </c>
      <c r="BB202" s="32">
        <f t="shared" si="265"/>
        <v>-10.478540103814026</v>
      </c>
      <c r="BC202" s="33">
        <f t="shared" si="266"/>
        <v>-0.1217398607387789</v>
      </c>
      <c r="BE202" s="31">
        <f t="shared" si="267"/>
        <v>86.612295344224094</v>
      </c>
      <c r="BF202" s="25">
        <f t="shared" si="268"/>
        <v>50.564956753271225</v>
      </c>
      <c r="BG202" s="32">
        <f t="shared" si="269"/>
        <v>-36.047338590952869</v>
      </c>
      <c r="BH202" s="33">
        <f t="shared" si="270"/>
        <v>-0.41619193265447563</v>
      </c>
      <c r="BJ202" s="31">
        <f t="shared" si="242"/>
        <v>74.135667881058438</v>
      </c>
      <c r="BK202" s="25">
        <f t="shared" si="243"/>
        <v>49.637599207664401</v>
      </c>
      <c r="BL202" s="32">
        <f t="shared" si="244"/>
        <v>-24.498068673394037</v>
      </c>
      <c r="BM202" s="33">
        <f t="shared" si="245"/>
        <v>-0.33044915320245277</v>
      </c>
      <c r="BO202" s="62"/>
      <c r="BP202" s="62"/>
      <c r="BQ202" s="62"/>
      <c r="BR202" s="63"/>
    </row>
    <row r="203" spans="1:70">
      <c r="B203" s="1284"/>
      <c r="D203" s="5" t="s">
        <v>28</v>
      </c>
      <c r="E203" s="87">
        <f t="shared" ref="E203:L203" si="301">SUM(E406,E426,E446,E506,E606)</f>
        <v>40.536233743342258</v>
      </c>
      <c r="F203" s="87">
        <f t="shared" si="301"/>
        <v>40.343345779669733</v>
      </c>
      <c r="G203" s="87">
        <f t="shared" si="301"/>
        <v>40.071958003186388</v>
      </c>
      <c r="H203" s="87">
        <f t="shared" si="301"/>
        <v>40.510868392566238</v>
      </c>
      <c r="I203" s="87">
        <f t="shared" si="301"/>
        <v>42.429067062687999</v>
      </c>
      <c r="J203" s="87">
        <f t="shared" si="301"/>
        <v>42.888297767940919</v>
      </c>
      <c r="K203" s="87">
        <f t="shared" si="301"/>
        <v>44.01144176484982</v>
      </c>
      <c r="L203" s="87">
        <f t="shared" si="301"/>
        <v>43.812561434413993</v>
      </c>
      <c r="N203" s="29">
        <f t="shared" si="247"/>
        <v>38.784995673997471</v>
      </c>
      <c r="O203" s="29">
        <f t="shared" si="248"/>
        <v>38.148561045096848</v>
      </c>
      <c r="P203" s="29">
        <f t="shared" si="248"/>
        <v>36.423074962783481</v>
      </c>
      <c r="Q203" s="29">
        <f t="shared" si="248"/>
        <v>36.38695975956567</v>
      </c>
      <c r="R203" s="29">
        <f t="shared" si="248"/>
        <v>36.896107844023149</v>
      </c>
      <c r="S203" s="29">
        <f t="shared" si="248"/>
        <v>36.735041052210796</v>
      </c>
      <c r="T203" s="29">
        <f t="shared" si="248"/>
        <v>37.034361140546956</v>
      </c>
      <c r="U203" s="29">
        <f t="shared" si="248"/>
        <v>36.216475859690128</v>
      </c>
      <c r="W203" s="30">
        <f t="shared" ref="W203:AD203" si="302">SUM(W406,W426,W446,W506,W606)</f>
        <v>30.655839864540891</v>
      </c>
      <c r="X203" s="30">
        <f t="shared" si="302"/>
        <v>34.016795191922071</v>
      </c>
      <c r="Y203" s="30">
        <f t="shared" si="235"/>
        <v>31.658258164444916</v>
      </c>
      <c r="Z203" s="30">
        <f t="shared" si="235"/>
        <v>39.819417287574979</v>
      </c>
      <c r="AA203" s="30">
        <f t="shared" si="236"/>
        <v>25.194226574281355</v>
      </c>
      <c r="AB203" s="30">
        <f t="shared" si="302"/>
        <v>47.260835017890543</v>
      </c>
      <c r="AC203" s="30">
        <f t="shared" ref="AC203" si="303">SUM(AC406,AC426,AC446,AC506,AC606)</f>
        <v>35.033819080000001</v>
      </c>
      <c r="AD203" s="90">
        <f t="shared" si="302"/>
        <v>0</v>
      </c>
      <c r="AF203" s="29">
        <f t="shared" si="251"/>
        <v>38.784995673997471</v>
      </c>
      <c r="AG203" s="30">
        <f t="shared" si="252"/>
        <v>30.655839864540891</v>
      </c>
      <c r="AH203" s="32">
        <f t="shared" si="253"/>
        <v>-8.1291558094565808</v>
      </c>
      <c r="AI203" s="33">
        <f t="shared" si="254"/>
        <v>-0.20959537749559659</v>
      </c>
      <c r="AK203" s="29">
        <f t="shared" si="238"/>
        <v>38.148561045096848</v>
      </c>
      <c r="AL203" s="30">
        <f t="shared" si="239"/>
        <v>34.016795191922071</v>
      </c>
      <c r="AM203" s="32">
        <f t="shared" si="255"/>
        <v>-4.1317658531747767</v>
      </c>
      <c r="AN203" s="33">
        <f t="shared" si="256"/>
        <v>-0.10830725301251759</v>
      </c>
      <c r="AP203" s="29">
        <f t="shared" si="257"/>
        <v>36.423074962783481</v>
      </c>
      <c r="AQ203" s="30">
        <f t="shared" si="258"/>
        <v>31.658258164444916</v>
      </c>
      <c r="AR203" s="32">
        <f t="shared" si="259"/>
        <v>-4.7648167983385648</v>
      </c>
      <c r="AS203" s="33">
        <f t="shared" si="260"/>
        <v>-0.13081863085989248</v>
      </c>
      <c r="AT203" s="122"/>
      <c r="AU203" s="31">
        <f t="shared" si="261"/>
        <v>36.38695975956567</v>
      </c>
      <c r="AV203" s="25">
        <f t="shared" si="262"/>
        <v>39.819417287574979</v>
      </c>
      <c r="AW203" s="32">
        <f t="shared" si="263"/>
        <v>3.4324575280093086</v>
      </c>
      <c r="AX203" s="33">
        <f t="shared" si="264"/>
        <v>9.4332078049113713E-2</v>
      </c>
      <c r="AZ203" s="31">
        <f t="shared" si="240"/>
        <v>36.896107844023149</v>
      </c>
      <c r="BA203" s="25">
        <f t="shared" si="241"/>
        <v>25.194226574281355</v>
      </c>
      <c r="BB203" s="32">
        <f t="shared" si="265"/>
        <v>-11.701881269741794</v>
      </c>
      <c r="BC203" s="33">
        <f t="shared" si="266"/>
        <v>-0.31715760695439849</v>
      </c>
      <c r="BE203" s="31">
        <f t="shared" si="267"/>
        <v>36.735041052210796</v>
      </c>
      <c r="BF203" s="25">
        <f t="shared" si="268"/>
        <v>47.260835017890543</v>
      </c>
      <c r="BG203" s="32">
        <f t="shared" si="269"/>
        <v>10.525793965679746</v>
      </c>
      <c r="BH203" s="33">
        <f t="shared" si="270"/>
        <v>0.28653279441609009</v>
      </c>
      <c r="BJ203" s="31">
        <f t="shared" si="242"/>
        <v>37.034361140546956</v>
      </c>
      <c r="BK203" s="25">
        <f t="shared" si="243"/>
        <v>35.033819080000001</v>
      </c>
      <c r="BL203" s="32">
        <f t="shared" si="244"/>
        <v>-2.0005420605469553</v>
      </c>
      <c r="BM203" s="33">
        <f t="shared" si="245"/>
        <v>-5.4018538431237252E-2</v>
      </c>
      <c r="BO203" s="62"/>
      <c r="BP203" s="62"/>
      <c r="BQ203" s="62"/>
      <c r="BR203" s="63"/>
    </row>
    <row r="204" spans="1:70">
      <c r="B204" s="1284"/>
      <c r="D204" s="5" t="s">
        <v>173</v>
      </c>
      <c r="E204" s="87">
        <f t="shared" ref="E204:L204" si="304">SUM(E407,E427,E447,E507,E607)</f>
        <v>102.96261806256419</v>
      </c>
      <c r="F204" s="87">
        <f t="shared" si="304"/>
        <v>105.70912583364893</v>
      </c>
      <c r="G204" s="87">
        <f t="shared" si="304"/>
        <v>107.76539408947697</v>
      </c>
      <c r="H204" s="87">
        <f t="shared" si="304"/>
        <v>101.97012340426934</v>
      </c>
      <c r="I204" s="87">
        <f t="shared" si="304"/>
        <v>102.38551696529936</v>
      </c>
      <c r="J204" s="87">
        <f t="shared" si="304"/>
        <v>96.761132022231564</v>
      </c>
      <c r="K204" s="87">
        <f t="shared" si="304"/>
        <v>97.668032358243963</v>
      </c>
      <c r="L204" s="87">
        <f t="shared" si="304"/>
        <v>99.921018186742785</v>
      </c>
      <c r="N204" s="29">
        <f t="shared" si="247"/>
        <v>104.35516914450183</v>
      </c>
      <c r="O204" s="29">
        <f t="shared" si="248"/>
        <v>104.41026222108313</v>
      </c>
      <c r="P204" s="29">
        <f t="shared" si="248"/>
        <v>101.44292000315282</v>
      </c>
      <c r="Q204" s="29">
        <f t="shared" si="248"/>
        <v>96.810951455350022</v>
      </c>
      <c r="R204" s="29">
        <f t="shared" si="248"/>
        <v>92.902301043346867</v>
      </c>
      <c r="S204" s="29">
        <f t="shared" si="248"/>
        <v>87.249060300399989</v>
      </c>
      <c r="T204" s="29">
        <f t="shared" si="248"/>
        <v>86.133865722299703</v>
      </c>
      <c r="U204" s="29">
        <f t="shared" si="248"/>
        <v>87.701661174761995</v>
      </c>
      <c r="W204" s="30">
        <f t="shared" ref="W204:AD204" si="305">SUM(W407,W427,W447,W507,W607)</f>
        <v>62.323840859513332</v>
      </c>
      <c r="X204" s="30">
        <f t="shared" si="305"/>
        <v>64.325812452482708</v>
      </c>
      <c r="Y204" s="30">
        <f t="shared" si="235"/>
        <v>88.824837649729403</v>
      </c>
      <c r="Z204" s="30">
        <f t="shared" si="235"/>
        <v>78.588856520120999</v>
      </c>
      <c r="AA204" s="30">
        <f t="shared" si="236"/>
        <v>89.437453473219634</v>
      </c>
      <c r="AB204" s="30">
        <f t="shared" si="305"/>
        <v>90.1190543606793</v>
      </c>
      <c r="AC204" s="30">
        <f t="shared" ref="AC204" si="306">SUM(AC407,AC427,AC447,AC507,AC607)</f>
        <v>62.222124539999996</v>
      </c>
      <c r="AD204" s="90">
        <f t="shared" si="305"/>
        <v>0</v>
      </c>
      <c r="AF204" s="29">
        <f t="shared" si="251"/>
        <v>104.35516914450183</v>
      </c>
      <c r="AG204" s="30">
        <f t="shared" si="252"/>
        <v>62.323840859513332</v>
      </c>
      <c r="AH204" s="32">
        <f t="shared" si="253"/>
        <v>-42.031328284988497</v>
      </c>
      <c r="AI204" s="33">
        <f t="shared" si="254"/>
        <v>-0.40277188595025154</v>
      </c>
      <c r="AK204" s="29">
        <f t="shared" si="238"/>
        <v>104.41026222108313</v>
      </c>
      <c r="AL204" s="30">
        <f t="shared" si="239"/>
        <v>64.325812452482708</v>
      </c>
      <c r="AM204" s="32">
        <f t="shared" si="255"/>
        <v>-40.084449768600422</v>
      </c>
      <c r="AN204" s="33">
        <f t="shared" si="256"/>
        <v>-0.38391293073973659</v>
      </c>
      <c r="AP204" s="29">
        <f t="shared" si="257"/>
        <v>101.44292000315282</v>
      </c>
      <c r="AQ204" s="30">
        <f t="shared" si="258"/>
        <v>88.824837649729403</v>
      </c>
      <c r="AR204" s="32">
        <f t="shared" si="259"/>
        <v>-12.618082353423418</v>
      </c>
      <c r="AS204" s="33">
        <f t="shared" si="260"/>
        <v>-0.12438603258888102</v>
      </c>
      <c r="AT204" s="122"/>
      <c r="AU204" s="31">
        <f t="shared" si="261"/>
        <v>96.810951455350022</v>
      </c>
      <c r="AV204" s="25">
        <f t="shared" si="262"/>
        <v>78.588856520120999</v>
      </c>
      <c r="AW204" s="32">
        <f t="shared" si="263"/>
        <v>-18.222094935229023</v>
      </c>
      <c r="AX204" s="33">
        <f t="shared" si="264"/>
        <v>-0.18822348774904044</v>
      </c>
      <c r="AZ204" s="31">
        <f t="shared" si="240"/>
        <v>92.902301043346867</v>
      </c>
      <c r="BA204" s="25">
        <f t="shared" si="241"/>
        <v>89.437453473219634</v>
      </c>
      <c r="BB204" s="32">
        <f t="shared" si="265"/>
        <v>-3.4648475701272332</v>
      </c>
      <c r="BC204" s="33">
        <f t="shared" si="266"/>
        <v>-3.7295605504007762E-2</v>
      </c>
      <c r="BE204" s="31">
        <f t="shared" si="267"/>
        <v>87.249060300399989</v>
      </c>
      <c r="BF204" s="25">
        <f t="shared" si="268"/>
        <v>90.1190543606793</v>
      </c>
      <c r="BG204" s="32">
        <f t="shared" si="269"/>
        <v>2.8699940602793106</v>
      </c>
      <c r="BH204" s="33">
        <f t="shared" si="270"/>
        <v>3.2894269008719092E-2</v>
      </c>
      <c r="BJ204" s="31">
        <f t="shared" si="242"/>
        <v>86.133865722299703</v>
      </c>
      <c r="BK204" s="25">
        <f t="shared" si="243"/>
        <v>62.222124539999996</v>
      </c>
      <c r="BL204" s="32">
        <f t="shared" si="244"/>
        <v>-23.911741182299707</v>
      </c>
      <c r="BM204" s="33">
        <f t="shared" si="245"/>
        <v>-0.27761137830957766</v>
      </c>
      <c r="BO204" s="62"/>
      <c r="BP204" s="62"/>
      <c r="BQ204" s="62"/>
      <c r="BR204" s="63"/>
    </row>
    <row r="205" spans="1:70">
      <c r="B205" s="1284"/>
      <c r="D205" s="4" t="s">
        <v>174</v>
      </c>
      <c r="E205" s="88">
        <f t="shared" ref="E205:L205" si="307">SUM(E191:E204)</f>
        <v>1109.5836885838223</v>
      </c>
      <c r="F205" s="88">
        <f t="shared" si="307"/>
        <v>1153.6901638024558</v>
      </c>
      <c r="G205" s="88">
        <f t="shared" si="307"/>
        <v>1113.1074105617477</v>
      </c>
      <c r="H205" s="88">
        <f t="shared" si="307"/>
        <v>1079.0608154573827</v>
      </c>
      <c r="I205" s="88">
        <f t="shared" si="307"/>
        <v>1081.4425239574578</v>
      </c>
      <c r="J205" s="88">
        <f t="shared" si="307"/>
        <v>1058.0529535851986</v>
      </c>
      <c r="K205" s="88">
        <f t="shared" si="307"/>
        <v>1024.8739225638642</v>
      </c>
      <c r="L205" s="88">
        <f t="shared" si="307"/>
        <v>1006.5853493516723</v>
      </c>
      <c r="M205" s="1"/>
      <c r="N205" s="81">
        <f t="shared" ref="N205:U205" si="308">SUM(N191:N204)</f>
        <v>1049.7929994074209</v>
      </c>
      <c r="O205" s="81">
        <f t="shared" si="308"/>
        <v>1065.3632195104865</v>
      </c>
      <c r="P205" s="81">
        <f t="shared" si="308"/>
        <v>1015.4810107633826</v>
      </c>
      <c r="Q205" s="81">
        <f t="shared" si="308"/>
        <v>990.55010349990118</v>
      </c>
      <c r="R205" s="81">
        <f t="shared" si="308"/>
        <v>973.99988054963467</v>
      </c>
      <c r="S205" s="81">
        <f t="shared" si="308"/>
        <v>948.34010040424323</v>
      </c>
      <c r="T205" s="81">
        <f t="shared" si="308"/>
        <v>903.81475039941404</v>
      </c>
      <c r="U205" s="81">
        <f t="shared" si="308"/>
        <v>883.76470131611245</v>
      </c>
      <c r="V205" s="1"/>
      <c r="W205" s="85">
        <f t="shared" ref="W205:AD205" si="309">SUM(W191:W204)</f>
        <v>812.35655952579054</v>
      </c>
      <c r="X205" s="85">
        <f t="shared" si="309"/>
        <v>866.66524107018063</v>
      </c>
      <c r="Y205" s="85">
        <f>SUM(Y191:Y204)</f>
        <v>852.54915597386525</v>
      </c>
      <c r="Z205" s="85">
        <f>SUM(Z191:Z204)</f>
        <v>810.38305097877935</v>
      </c>
      <c r="AA205" s="85">
        <f>SUM(AA191:AA204)</f>
        <v>792.15013280186224</v>
      </c>
      <c r="AB205" s="85">
        <f t="shared" si="309"/>
        <v>805.03542707135045</v>
      </c>
      <c r="AC205" s="85">
        <f t="shared" ref="AC205" si="310">SUM(AC191:AC204)</f>
        <v>719.76995865801962</v>
      </c>
      <c r="AD205" s="91">
        <f t="shared" si="309"/>
        <v>0</v>
      </c>
      <c r="AE205" s="1"/>
      <c r="AF205" s="81">
        <f t="shared" si="251"/>
        <v>1049.7929994074209</v>
      </c>
      <c r="AG205" s="85">
        <f t="shared" si="252"/>
        <v>812.35655952579054</v>
      </c>
      <c r="AH205" s="34">
        <f t="shared" si="253"/>
        <v>-237.43643988163035</v>
      </c>
      <c r="AI205" s="35">
        <f t="shared" si="254"/>
        <v>-0.2261745315654197</v>
      </c>
      <c r="AK205" s="81">
        <f t="shared" si="238"/>
        <v>1065.3632195104865</v>
      </c>
      <c r="AL205" s="85">
        <f t="shared" si="239"/>
        <v>866.66524107018063</v>
      </c>
      <c r="AM205" s="34">
        <f t="shared" si="255"/>
        <v>-198.69797844030586</v>
      </c>
      <c r="AN205" s="35">
        <f t="shared" si="256"/>
        <v>-0.18650726325206129</v>
      </c>
      <c r="AP205" s="81">
        <f t="shared" si="257"/>
        <v>1015.4810107633826</v>
      </c>
      <c r="AQ205" s="85">
        <f t="shared" si="258"/>
        <v>852.54915597386525</v>
      </c>
      <c r="AR205" s="34">
        <f t="shared" si="259"/>
        <v>-162.93185478951739</v>
      </c>
      <c r="AS205" s="35">
        <f t="shared" si="260"/>
        <v>-0.16044795822133021</v>
      </c>
      <c r="AU205" s="949">
        <f t="shared" si="261"/>
        <v>990.55010349990118</v>
      </c>
      <c r="AV205" s="843">
        <f t="shared" si="262"/>
        <v>810.38305097877935</v>
      </c>
      <c r="AW205" s="34">
        <f t="shared" si="263"/>
        <v>-180.16705252112183</v>
      </c>
      <c r="AX205" s="35">
        <f t="shared" si="264"/>
        <v>-0.18188585502594903</v>
      </c>
      <c r="AZ205" s="949">
        <f t="shared" si="240"/>
        <v>973.99988054963467</v>
      </c>
      <c r="BA205" s="843">
        <f t="shared" si="241"/>
        <v>792.15013280186224</v>
      </c>
      <c r="BB205" s="34">
        <f t="shared" si="265"/>
        <v>-181.84974774777243</v>
      </c>
      <c r="BC205" s="35">
        <f t="shared" si="266"/>
        <v>-0.18670407602632702</v>
      </c>
      <c r="BE205" s="31">
        <f t="shared" si="267"/>
        <v>948.34010040424323</v>
      </c>
      <c r="BF205" s="25">
        <f t="shared" si="268"/>
        <v>805.03542707135045</v>
      </c>
      <c r="BG205" s="32">
        <f t="shared" si="269"/>
        <v>-143.30467333289278</v>
      </c>
      <c r="BH205" s="33">
        <f t="shared" si="270"/>
        <v>-0.15111105527627394</v>
      </c>
      <c r="BJ205" s="31">
        <f t="shared" si="242"/>
        <v>903.81475039941404</v>
      </c>
      <c r="BK205" s="25">
        <f t="shared" si="243"/>
        <v>719.76995865801962</v>
      </c>
      <c r="BL205" s="32">
        <f t="shared" si="244"/>
        <v>-184.04479174139442</v>
      </c>
      <c r="BM205" s="33">
        <f t="shared" si="245"/>
        <v>-0.2036310999129648</v>
      </c>
      <c r="BO205" s="62"/>
      <c r="BP205" s="62"/>
      <c r="BQ205" s="62"/>
      <c r="BR205" s="63"/>
    </row>
    <row r="206" spans="1:70">
      <c r="B206" s="1284"/>
      <c r="D206" s="4" t="s">
        <v>724</v>
      </c>
      <c r="E206" s="88">
        <f t="shared" ref="E206:L206" si="311">E205-SUM(E194:E197)</f>
        <v>824.03507805830213</v>
      </c>
      <c r="F206" s="88">
        <f t="shared" si="311"/>
        <v>864.02132761449525</v>
      </c>
      <c r="G206" s="88">
        <f t="shared" si="311"/>
        <v>833.67383396147443</v>
      </c>
      <c r="H206" s="88">
        <f t="shared" si="311"/>
        <v>794.92991074307076</v>
      </c>
      <c r="I206" s="88">
        <f t="shared" si="311"/>
        <v>795.07399816815189</v>
      </c>
      <c r="J206" s="88">
        <f t="shared" si="311"/>
        <v>768.86433857540044</v>
      </c>
      <c r="K206" s="88">
        <f t="shared" si="311"/>
        <v>732.75127369480481</v>
      </c>
      <c r="L206" s="88">
        <f t="shared" si="311"/>
        <v>713.21295146571742</v>
      </c>
      <c r="M206" s="1"/>
      <c r="N206" s="81">
        <f t="shared" ref="N206:U206" si="312">N205-SUM(N194:N197)</f>
        <v>764.2443888819007</v>
      </c>
      <c r="O206" s="81">
        <f t="shared" si="312"/>
        <v>775.69438332252594</v>
      </c>
      <c r="P206" s="81">
        <f t="shared" si="312"/>
        <v>736.04743416310953</v>
      </c>
      <c r="Q206" s="81">
        <f t="shared" si="312"/>
        <v>706.41919878558929</v>
      </c>
      <c r="R206" s="81">
        <f t="shared" si="312"/>
        <v>687.6313547603288</v>
      </c>
      <c r="S206" s="81">
        <f t="shared" si="312"/>
        <v>659.1514853944451</v>
      </c>
      <c r="T206" s="81">
        <f t="shared" si="312"/>
        <v>611.69210153035465</v>
      </c>
      <c r="U206" s="81">
        <f t="shared" si="312"/>
        <v>590.39230343015743</v>
      </c>
      <c r="V206" s="1"/>
      <c r="W206" s="85">
        <f t="shared" ref="W206:AD206" si="313">W205-SUM(W194:W197)</f>
        <v>547.09968076480027</v>
      </c>
      <c r="X206" s="85">
        <f t="shared" si="313"/>
        <v>563.8691896022118</v>
      </c>
      <c r="Y206" s="85">
        <f>Y205-SUM(Y194:Y197)</f>
        <v>589.56163067376485</v>
      </c>
      <c r="Z206" s="85">
        <f>Z205-SUM(Z194:Z197)</f>
        <v>602.05915216900348</v>
      </c>
      <c r="AA206" s="85">
        <f>AA205-SUM(AA194:AA197)</f>
        <v>565.53040896084826</v>
      </c>
      <c r="AB206" s="85">
        <f t="shared" si="313"/>
        <v>554.5349748499932</v>
      </c>
      <c r="AC206" s="85">
        <f t="shared" ref="AC206" si="314">AC205-SUM(AC194:AC197)</f>
        <v>458.48195865801961</v>
      </c>
      <c r="AD206" s="91">
        <f t="shared" si="313"/>
        <v>0</v>
      </c>
      <c r="AE206" s="1"/>
      <c r="AF206" s="81">
        <f t="shared" si="251"/>
        <v>764.2443888819007</v>
      </c>
      <c r="AG206" s="85">
        <f t="shared" si="252"/>
        <v>547.09968076480027</v>
      </c>
      <c r="AH206" s="34">
        <f t="shared" si="253"/>
        <v>-217.14470811710044</v>
      </c>
      <c r="AI206" s="35">
        <f t="shared" si="254"/>
        <v>-0.28412993445039997</v>
      </c>
      <c r="AK206" s="81">
        <f t="shared" si="238"/>
        <v>775.69438332252594</v>
      </c>
      <c r="AL206" s="85">
        <f t="shared" si="239"/>
        <v>563.8691896022118</v>
      </c>
      <c r="AM206" s="34">
        <f t="shared" si="255"/>
        <v>-211.82519372031413</v>
      </c>
      <c r="AN206" s="35">
        <f t="shared" si="256"/>
        <v>-0.27307815845333938</v>
      </c>
      <c r="AP206" s="81">
        <f t="shared" si="257"/>
        <v>736.04743416310953</v>
      </c>
      <c r="AQ206" s="85">
        <f>Y206</f>
        <v>589.56163067376485</v>
      </c>
      <c r="AR206" s="34">
        <f t="shared" si="259"/>
        <v>-146.48580348934468</v>
      </c>
      <c r="AS206" s="35">
        <f t="shared" si="260"/>
        <v>-0.19901679795392527</v>
      </c>
      <c r="AU206" s="949">
        <f t="shared" si="261"/>
        <v>706.41919878558929</v>
      </c>
      <c r="AV206" s="843">
        <f t="shared" si="262"/>
        <v>602.05915216900348</v>
      </c>
      <c r="AW206" s="34">
        <f t="shared" si="263"/>
        <v>-104.36004661658581</v>
      </c>
      <c r="AX206" s="35">
        <f t="shared" si="264"/>
        <v>-0.14773104524337952</v>
      </c>
      <c r="AZ206" s="949">
        <f t="shared" si="240"/>
        <v>687.6313547603288</v>
      </c>
      <c r="BA206" s="843">
        <f t="shared" si="241"/>
        <v>565.53040896084826</v>
      </c>
      <c r="BB206" s="34">
        <f t="shared" si="265"/>
        <v>-122.10094579948054</v>
      </c>
      <c r="BC206" s="35">
        <f t="shared" si="266"/>
        <v>-0.17756744941050331</v>
      </c>
      <c r="BE206" s="31">
        <f t="shared" si="267"/>
        <v>659.1514853944451</v>
      </c>
      <c r="BF206" s="25">
        <f t="shared" si="268"/>
        <v>554.5349748499932</v>
      </c>
      <c r="BG206" s="32">
        <f t="shared" si="269"/>
        <v>-104.6165105444519</v>
      </c>
      <c r="BH206" s="33">
        <f t="shared" si="270"/>
        <v>-0.15871391154014919</v>
      </c>
      <c r="BJ206" s="31">
        <f t="shared" si="242"/>
        <v>611.69210153035465</v>
      </c>
      <c r="BK206" s="25">
        <f t="shared" si="243"/>
        <v>458.48195865801961</v>
      </c>
      <c r="BL206" s="32">
        <f t="shared" si="244"/>
        <v>-153.21014287233504</v>
      </c>
      <c r="BM206" s="33">
        <f t="shared" si="245"/>
        <v>-0.25046938237232108</v>
      </c>
      <c r="BO206" s="62"/>
      <c r="BP206" s="62"/>
      <c r="BQ206" s="62"/>
      <c r="BR206" s="63"/>
    </row>
    <row r="207" spans="1:70">
      <c r="B207" s="1284"/>
      <c r="E207" s="9"/>
      <c r="F207" s="9"/>
      <c r="G207" s="9"/>
      <c r="H207" s="9"/>
      <c r="I207" s="9"/>
      <c r="J207" s="9"/>
      <c r="K207" s="9"/>
      <c r="L207" s="9"/>
      <c r="N207" s="9"/>
      <c r="O207" s="9"/>
      <c r="P207" s="9"/>
      <c r="Q207" s="9"/>
      <c r="R207" s="9"/>
      <c r="S207" s="9"/>
      <c r="T207" s="9"/>
      <c r="U207" s="9"/>
      <c r="W207" s="9"/>
      <c r="X207" s="9"/>
      <c r="Y207" s="9"/>
      <c r="Z207" s="9"/>
      <c r="AA207" s="9"/>
      <c r="AB207" s="9"/>
      <c r="AC207" s="9"/>
      <c r="AD207" s="9"/>
    </row>
    <row r="208" spans="1:70">
      <c r="A208" s="1"/>
      <c r="B208" s="1284"/>
      <c r="D208" s="1" t="s">
        <v>738</v>
      </c>
      <c r="E208" s="1"/>
      <c r="N208" s="1"/>
      <c r="W208" s="1"/>
    </row>
    <row r="209" spans="1:70">
      <c r="A209" s="1"/>
      <c r="B209" s="1284"/>
      <c r="E209" s="1300" t="s">
        <v>733</v>
      </c>
      <c r="F209" s="1301"/>
      <c r="G209" s="1301"/>
      <c r="H209" s="1301"/>
      <c r="I209" s="1301"/>
      <c r="J209" s="1301"/>
      <c r="K209" s="1301"/>
      <c r="L209" s="1302"/>
      <c r="N209" s="245" t="s">
        <v>291</v>
      </c>
      <c r="O209" s="246"/>
      <c r="P209" s="246"/>
      <c r="Q209" s="246"/>
      <c r="R209" s="246"/>
      <c r="S209" s="246"/>
      <c r="T209" s="246"/>
      <c r="U209" s="247"/>
      <c r="W209" s="1300" t="s">
        <v>292</v>
      </c>
      <c r="X209" s="1301"/>
      <c r="Y209" s="1301"/>
      <c r="Z209" s="1301"/>
      <c r="AA209" s="1301"/>
      <c r="AB209" s="1301"/>
      <c r="AC209" s="1301"/>
      <c r="AD209" s="1302"/>
      <c r="AF209" s="102" t="s">
        <v>297</v>
      </c>
      <c r="AG209" s="102" t="s">
        <v>298</v>
      </c>
      <c r="AH209" s="1304" t="s">
        <v>602</v>
      </c>
      <c r="AI209" s="1304"/>
      <c r="AK209" s="102" t="s">
        <v>297</v>
      </c>
      <c r="AL209" s="102" t="s">
        <v>298</v>
      </c>
      <c r="AM209" s="1304" t="s">
        <v>602</v>
      </c>
      <c r="AN209" s="1304"/>
      <c r="AP209" s="6" t="s">
        <v>297</v>
      </c>
      <c r="AQ209" s="5" t="s">
        <v>298</v>
      </c>
      <c r="AR209" s="1303" t="s">
        <v>602</v>
      </c>
      <c r="AS209" s="1303"/>
      <c r="AU209" s="6" t="s">
        <v>297</v>
      </c>
      <c r="AV209" s="5" t="s">
        <v>298</v>
      </c>
      <c r="AW209" s="1303" t="s">
        <v>602</v>
      </c>
      <c r="AX209" s="1303"/>
      <c r="AZ209" s="6" t="s">
        <v>297</v>
      </c>
      <c r="BA209" s="5" t="s">
        <v>298</v>
      </c>
      <c r="BB209" s="1303" t="s">
        <v>602</v>
      </c>
      <c r="BC209" s="1303"/>
      <c r="BE209" s="6" t="s">
        <v>297</v>
      </c>
      <c r="BF209" s="5" t="s">
        <v>298</v>
      </c>
      <c r="BG209" s="1082" t="s">
        <v>602</v>
      </c>
      <c r="BH209" s="1082"/>
      <c r="BJ209" s="6" t="s">
        <v>297</v>
      </c>
      <c r="BK209" s="5" t="s">
        <v>298</v>
      </c>
      <c r="BL209" s="1082" t="s">
        <v>602</v>
      </c>
      <c r="BM209" s="1082"/>
      <c r="BO209" s="6" t="s">
        <v>297</v>
      </c>
      <c r="BP209" s="5" t="s">
        <v>298</v>
      </c>
      <c r="BQ209" s="1303" t="s">
        <v>602</v>
      </c>
      <c r="BR209" s="1303"/>
    </row>
    <row r="210" spans="1:70">
      <c r="A210" s="1"/>
      <c r="B210" s="1284"/>
      <c r="E210" s="196" t="s">
        <v>137</v>
      </c>
      <c r="F210" s="102" t="s">
        <v>138</v>
      </c>
      <c r="G210" s="102" t="s">
        <v>139</v>
      </c>
      <c r="H210" s="102" t="s">
        <v>140</v>
      </c>
      <c r="I210" s="102" t="s">
        <v>141</v>
      </c>
      <c r="J210" s="102" t="s">
        <v>126</v>
      </c>
      <c r="K210" s="102" t="s">
        <v>142</v>
      </c>
      <c r="L210" s="197" t="s">
        <v>143</v>
      </c>
      <c r="N210" s="196" t="s">
        <v>137</v>
      </c>
      <c r="O210" s="102" t="s">
        <v>138</v>
      </c>
      <c r="P210" s="102" t="s">
        <v>139</v>
      </c>
      <c r="Q210" s="102" t="s">
        <v>140</v>
      </c>
      <c r="R210" s="102" t="s">
        <v>141</v>
      </c>
      <c r="S210" s="102" t="s">
        <v>126</v>
      </c>
      <c r="T210" s="102" t="s">
        <v>142</v>
      </c>
      <c r="U210" s="197" t="s">
        <v>143</v>
      </c>
      <c r="W210" s="196" t="s">
        <v>137</v>
      </c>
      <c r="X210" s="102" t="s">
        <v>138</v>
      </c>
      <c r="Y210" s="102" t="s">
        <v>139</v>
      </c>
      <c r="Z210" s="102" t="s">
        <v>140</v>
      </c>
      <c r="AA210" s="102" t="s">
        <v>141</v>
      </c>
      <c r="AB210" s="102" t="s">
        <v>126</v>
      </c>
      <c r="AC210" s="102" t="s">
        <v>142</v>
      </c>
      <c r="AD210" s="197" t="s">
        <v>143</v>
      </c>
      <c r="AF210" s="102" t="s">
        <v>734</v>
      </c>
      <c r="AG210" s="102" t="s">
        <v>734</v>
      </c>
      <c r="AH210" s="102" t="s">
        <v>734</v>
      </c>
      <c r="AI210" s="102" t="s">
        <v>606</v>
      </c>
      <c r="AK210" s="102" t="s">
        <v>734</v>
      </c>
      <c r="AL210" s="102" t="s">
        <v>734</v>
      </c>
      <c r="AM210" s="102" t="s">
        <v>734</v>
      </c>
      <c r="AN210" s="102" t="s">
        <v>606</v>
      </c>
      <c r="AP210" s="5" t="s">
        <v>734</v>
      </c>
      <c r="AQ210" s="5" t="s">
        <v>734</v>
      </c>
      <c r="AR210" s="5" t="s">
        <v>734</v>
      </c>
      <c r="AS210" s="5" t="s">
        <v>606</v>
      </c>
      <c r="AU210" s="5" t="s">
        <v>734</v>
      </c>
      <c r="AV210" s="5" t="s">
        <v>734</v>
      </c>
      <c r="AW210" s="5" t="s">
        <v>734</v>
      </c>
      <c r="AX210" s="5" t="s">
        <v>606</v>
      </c>
      <c r="AZ210" s="5" t="s">
        <v>734</v>
      </c>
      <c r="BA210" s="5" t="s">
        <v>734</v>
      </c>
      <c r="BB210" s="5" t="s">
        <v>734</v>
      </c>
      <c r="BC210" s="5" t="s">
        <v>606</v>
      </c>
      <c r="BE210" s="5" t="s">
        <v>734</v>
      </c>
      <c r="BF210" s="5" t="s">
        <v>734</v>
      </c>
      <c r="BG210" s="5" t="s">
        <v>734</v>
      </c>
      <c r="BH210" s="5" t="s">
        <v>606</v>
      </c>
      <c r="BJ210" s="5" t="s">
        <v>734</v>
      </c>
      <c r="BK210" s="5" t="s">
        <v>734</v>
      </c>
      <c r="BL210" s="5" t="s">
        <v>734</v>
      </c>
      <c r="BM210" s="5" t="s">
        <v>606</v>
      </c>
      <c r="BO210" s="5" t="s">
        <v>734</v>
      </c>
      <c r="BP210" s="5" t="s">
        <v>734</v>
      </c>
      <c r="BQ210" s="5" t="s">
        <v>734</v>
      </c>
      <c r="BR210" s="5" t="s">
        <v>606</v>
      </c>
    </row>
    <row r="211" spans="1:70">
      <c r="A211" s="1"/>
      <c r="B211" s="1284"/>
      <c r="D211" s="5" t="s">
        <v>161</v>
      </c>
      <c r="E211" s="87">
        <f>SUM(E654,E674,E694)</f>
        <v>33.717248132361824</v>
      </c>
      <c r="F211" s="87">
        <f t="shared" ref="F211:L211" si="315">SUM(F654,F674,F694)</f>
        <v>34.160360533443928</v>
      </c>
      <c r="G211" s="87">
        <f t="shared" si="315"/>
        <v>33.959496467748473</v>
      </c>
      <c r="H211" s="87">
        <f t="shared" si="315"/>
        <v>33.934653407645499</v>
      </c>
      <c r="I211" s="87">
        <f t="shared" si="315"/>
        <v>33.960623070443326</v>
      </c>
      <c r="J211" s="87">
        <f t="shared" si="315"/>
        <v>34.168992262210011</v>
      </c>
      <c r="K211" s="87">
        <f t="shared" si="315"/>
        <v>34.088833533147131</v>
      </c>
      <c r="L211" s="87">
        <f t="shared" si="315"/>
        <v>34.146129000968983</v>
      </c>
      <c r="N211" s="29">
        <f>SUM(N654,N674,N694)</f>
        <v>33.314450712267089</v>
      </c>
      <c r="O211" s="29">
        <f t="shared" ref="O211:AD211" si="316">SUM(O654,O674,O694)</f>
        <v>32.868583631981963</v>
      </c>
      <c r="P211" s="29">
        <f t="shared" si="316"/>
        <v>32.113199332569828</v>
      </c>
      <c r="Q211" s="29">
        <f t="shared" si="316"/>
        <v>31.417157601115395</v>
      </c>
      <c r="R211" s="29">
        <f t="shared" si="316"/>
        <v>30.806646681089575</v>
      </c>
      <c r="S211" s="29">
        <f t="shared" si="316"/>
        <v>30.172744517104924</v>
      </c>
      <c r="T211" s="29">
        <f t="shared" si="316"/>
        <v>29.449017901471372</v>
      </c>
      <c r="U211" s="29">
        <f t="shared" si="316"/>
        <v>28.753521706548071</v>
      </c>
      <c r="W211" s="30">
        <f t="shared" si="316"/>
        <v>48.836348282156209</v>
      </c>
      <c r="X211" s="30">
        <f t="shared" si="316"/>
        <v>36.469514812654445</v>
      </c>
      <c r="Y211" s="30">
        <f t="shared" ref="Y211:Z224" si="317">SUM(Y654,Y674,Y694)</f>
        <v>36.031664525143071</v>
      </c>
      <c r="Z211" s="30">
        <f t="shared" si="317"/>
        <v>39.129726790997175</v>
      </c>
      <c r="AA211" s="30">
        <f t="shared" ref="AA211:AA224" si="318">SUM(AA654,AA674,AA694)</f>
        <v>35.233230916761805</v>
      </c>
      <c r="AB211" s="30">
        <f t="shared" si="316"/>
        <v>34.137990364771525</v>
      </c>
      <c r="AC211" s="30">
        <f t="shared" ref="AC211" si="319">SUM(AC654,AC674,AC694)</f>
        <v>39.166024380590912</v>
      </c>
      <c r="AD211" s="90">
        <f t="shared" si="316"/>
        <v>0</v>
      </c>
      <c r="AF211" s="29">
        <f>N211</f>
        <v>33.314450712267089</v>
      </c>
      <c r="AG211" s="30">
        <f>W211</f>
        <v>48.836348282156209</v>
      </c>
      <c r="AH211" s="32">
        <f>AG211-AF211</f>
        <v>15.52189756988912</v>
      </c>
      <c r="AI211" s="33">
        <f>AH211/AF211</f>
        <v>0.46592086130880217</v>
      </c>
      <c r="AK211" s="29">
        <f t="shared" ref="AK211:AK226" si="320">O211</f>
        <v>32.868583631981963</v>
      </c>
      <c r="AL211" s="30">
        <f t="shared" ref="AL211:AL226" si="321">X211</f>
        <v>36.469514812654445</v>
      </c>
      <c r="AM211" s="32">
        <f>AL211-AK211</f>
        <v>3.6009311806724824</v>
      </c>
      <c r="AN211" s="33">
        <f>AM211/AK211</f>
        <v>0.10955541075304155</v>
      </c>
      <c r="AP211" s="29">
        <f>P211</f>
        <v>32.113199332569828</v>
      </c>
      <c r="AQ211" s="30">
        <f>Y211</f>
        <v>36.031664525143071</v>
      </c>
      <c r="AR211" s="32">
        <f>AQ211-AP211</f>
        <v>3.9184651925732439</v>
      </c>
      <c r="AS211" s="33">
        <f>AR211/AP211</f>
        <v>0.12202039267383305</v>
      </c>
      <c r="AU211" s="31">
        <f>Q211</f>
        <v>31.417157601115395</v>
      </c>
      <c r="AV211" s="25">
        <f>Z211</f>
        <v>39.129726790997175</v>
      </c>
      <c r="AW211" s="32">
        <f>AV211-AU211</f>
        <v>7.7125691898817799</v>
      </c>
      <c r="AX211" s="33">
        <f>AW211/AU211</f>
        <v>0.24548908236077863</v>
      </c>
      <c r="AZ211" s="31">
        <f t="shared" ref="AZ211:AZ226" si="322">R211</f>
        <v>30.806646681089575</v>
      </c>
      <c r="BA211" s="25">
        <f t="shared" ref="BA211:BA226" si="323">AA211</f>
        <v>35.233230916761805</v>
      </c>
      <c r="BB211" s="32">
        <f>BA211-AZ211</f>
        <v>4.4265842356722302</v>
      </c>
      <c r="BC211" s="33">
        <f>BB211/AZ211</f>
        <v>0.14368925905815821</v>
      </c>
      <c r="BE211" s="31">
        <f>S211</f>
        <v>30.172744517104924</v>
      </c>
      <c r="BF211" s="25">
        <f>AB211</f>
        <v>34.137990364771525</v>
      </c>
      <c r="BG211" s="32">
        <f>BF211-BE211</f>
        <v>3.9652458476666013</v>
      </c>
      <c r="BH211" s="33">
        <f>BG211/BE211</f>
        <v>0.13141813617315137</v>
      </c>
      <c r="BJ211" s="31">
        <f t="shared" ref="BJ211:BJ226" si="324">T211</f>
        <v>29.449017901471372</v>
      </c>
      <c r="BK211" s="25">
        <f t="shared" ref="BK211:BK226" si="325">AC211</f>
        <v>39.166024380590912</v>
      </c>
      <c r="BL211" s="32">
        <f t="shared" ref="BL211:BL226" si="326">BK211-BJ211</f>
        <v>9.7170064791195401</v>
      </c>
      <c r="BM211" s="33">
        <f t="shared" ref="BM211:BM226" si="327">BL211/BJ211</f>
        <v>0.32996028973292335</v>
      </c>
      <c r="BO211" s="62"/>
      <c r="BP211" s="62"/>
      <c r="BQ211" s="62"/>
      <c r="BR211" s="63"/>
    </row>
    <row r="212" spans="1:70">
      <c r="A212" s="1"/>
      <c r="B212" s="1284"/>
      <c r="D212" s="5" t="s">
        <v>162</v>
      </c>
      <c r="E212" s="87">
        <f t="shared" ref="E212:L212" si="328">SUM(E655,E675,E695)</f>
        <v>34.349224209799495</v>
      </c>
      <c r="F212" s="87">
        <f t="shared" si="328"/>
        <v>34.363400916232195</v>
      </c>
      <c r="G212" s="87">
        <f t="shared" si="328"/>
        <v>34.249407696070676</v>
      </c>
      <c r="H212" s="87">
        <f t="shared" si="328"/>
        <v>34.177048693597676</v>
      </c>
      <c r="I212" s="87">
        <f t="shared" si="328"/>
        <v>34.052036561216774</v>
      </c>
      <c r="J212" s="87">
        <f t="shared" si="328"/>
        <v>34.173547293328539</v>
      </c>
      <c r="K212" s="87">
        <f t="shared" si="328"/>
        <v>34.268297171423796</v>
      </c>
      <c r="L212" s="87">
        <f t="shared" si="328"/>
        <v>34.394233429278593</v>
      </c>
      <c r="N212" s="29">
        <f t="shared" ref="N212:N224" si="329">SUM(N655,N675,N695)</f>
        <v>29.60365444742628</v>
      </c>
      <c r="O212" s="29">
        <f t="shared" ref="O212:U224" si="330">SUM(O655,O675,O695)</f>
        <v>29.368278578606326</v>
      </c>
      <c r="P212" s="29">
        <f t="shared" si="330"/>
        <v>28.985656027991055</v>
      </c>
      <c r="Q212" s="29">
        <f t="shared" si="330"/>
        <v>28.706364334804476</v>
      </c>
      <c r="R212" s="29">
        <f t="shared" si="330"/>
        <v>28.350178347838717</v>
      </c>
      <c r="S212" s="29">
        <f t="shared" si="330"/>
        <v>28.165323086797322</v>
      </c>
      <c r="T212" s="29">
        <f t="shared" si="330"/>
        <v>27.997298224876818</v>
      </c>
      <c r="U212" s="29">
        <f t="shared" si="330"/>
        <v>27.864652811880369</v>
      </c>
      <c r="W212" s="30">
        <f t="shared" ref="W212:AD212" si="331">SUM(W655,W675,W695)</f>
        <v>33.930444222112207</v>
      </c>
      <c r="X212" s="30">
        <f t="shared" si="331"/>
        <v>31.843367943056855</v>
      </c>
      <c r="Y212" s="30">
        <f t="shared" si="317"/>
        <v>34.582028565871838</v>
      </c>
      <c r="Z212" s="30">
        <f t="shared" si="317"/>
        <v>36.460576466537397</v>
      </c>
      <c r="AA212" s="30">
        <f t="shared" si="318"/>
        <v>34.572723587788516</v>
      </c>
      <c r="AB212" s="30">
        <f t="shared" si="331"/>
        <v>37.40449884853507</v>
      </c>
      <c r="AC212" s="30">
        <f t="shared" ref="AC212" si="332">SUM(AC655,AC675,AC695)</f>
        <v>47.884703543177451</v>
      </c>
      <c r="AD212" s="90">
        <f t="shared" si="331"/>
        <v>0</v>
      </c>
      <c r="AF212" s="29">
        <f t="shared" ref="AF212:AF226" si="333">N212</f>
        <v>29.60365444742628</v>
      </c>
      <c r="AG212" s="30">
        <f t="shared" ref="AG212:AG226" si="334">W212</f>
        <v>33.930444222112207</v>
      </c>
      <c r="AH212" s="32">
        <f t="shared" ref="AH212:AH226" si="335">AG212-AF212</f>
        <v>4.3267897746859276</v>
      </c>
      <c r="AI212" s="33">
        <f t="shared" ref="AI212:AI226" si="336">AH212/AF212</f>
        <v>0.14615728549223408</v>
      </c>
      <c r="AK212" s="29">
        <f t="shared" si="320"/>
        <v>29.368278578606326</v>
      </c>
      <c r="AL212" s="30">
        <f t="shared" si="321"/>
        <v>31.843367943056855</v>
      </c>
      <c r="AM212" s="32">
        <f t="shared" ref="AM212:AM226" si="337">AL212-AK212</f>
        <v>2.475089364450529</v>
      </c>
      <c r="AN212" s="33">
        <f t="shared" ref="AN212:AN226" si="338">AM212/AK212</f>
        <v>8.4277645277225657E-2</v>
      </c>
      <c r="AP212" s="29">
        <f t="shared" ref="AP212:AP226" si="339">P212</f>
        <v>28.985656027991055</v>
      </c>
      <c r="AQ212" s="30">
        <f t="shared" ref="AQ212:AQ225" si="340">Y212</f>
        <v>34.582028565871838</v>
      </c>
      <c r="AR212" s="32">
        <f t="shared" ref="AR212:AR226" si="341">AQ212-AP212</f>
        <v>5.5963725378807823</v>
      </c>
      <c r="AS212" s="33">
        <f t="shared" ref="AS212:AS226" si="342">AR212/AP212</f>
        <v>0.19307386151537992</v>
      </c>
      <c r="AU212" s="31">
        <f t="shared" ref="AU212:AU226" si="343">Q212</f>
        <v>28.706364334804476</v>
      </c>
      <c r="AV212" s="25">
        <f t="shared" ref="AV212:AV226" si="344">Z212</f>
        <v>36.460576466537397</v>
      </c>
      <c r="AW212" s="32">
        <f t="shared" ref="AW212:AW226" si="345">AV212-AU212</f>
        <v>7.7542121317329205</v>
      </c>
      <c r="AX212" s="33">
        <f t="shared" ref="AX212:AX226" si="346">AW212/AU212</f>
        <v>0.27012170685548903</v>
      </c>
      <c r="AZ212" s="31">
        <f t="shared" si="322"/>
        <v>28.350178347838717</v>
      </c>
      <c r="BA212" s="25">
        <f t="shared" si="323"/>
        <v>34.572723587788516</v>
      </c>
      <c r="BB212" s="32">
        <f t="shared" ref="BB212:BB226" si="347">BA212-AZ212</f>
        <v>6.2225452399497989</v>
      </c>
      <c r="BC212" s="33">
        <f t="shared" ref="BC212:BC226" si="348">BB212/AZ212</f>
        <v>0.21948875113246602</v>
      </c>
      <c r="BE212" s="31">
        <f t="shared" ref="BE212:BE226" si="349">S212</f>
        <v>28.165323086797322</v>
      </c>
      <c r="BF212" s="25">
        <f t="shared" ref="BF212:BF226" si="350">AB212</f>
        <v>37.40449884853507</v>
      </c>
      <c r="BG212" s="32">
        <f t="shared" ref="BG212:BG226" si="351">BF212-BE212</f>
        <v>9.2391757617377479</v>
      </c>
      <c r="BH212" s="33">
        <f t="shared" ref="BH212:BH226" si="352">BG212/BE212</f>
        <v>0.32803372193762165</v>
      </c>
      <c r="BJ212" s="31">
        <f t="shared" si="324"/>
        <v>27.997298224876818</v>
      </c>
      <c r="BK212" s="25">
        <f t="shared" si="325"/>
        <v>47.884703543177451</v>
      </c>
      <c r="BL212" s="32">
        <f t="shared" si="326"/>
        <v>19.887405318300633</v>
      </c>
      <c r="BM212" s="33">
        <f t="shared" si="327"/>
        <v>0.71033301708483454</v>
      </c>
      <c r="BO212" s="62"/>
      <c r="BP212" s="62"/>
      <c r="BQ212" s="62"/>
      <c r="BR212" s="63"/>
    </row>
    <row r="213" spans="1:70">
      <c r="A213" s="1"/>
      <c r="B213" s="1284"/>
      <c r="D213" s="5" t="s">
        <v>163</v>
      </c>
      <c r="E213" s="87">
        <f t="shared" ref="E213:L213" si="353">SUM(E656,E676,E696)</f>
        <v>53.151811612209329</v>
      </c>
      <c r="F213" s="87">
        <f t="shared" si="353"/>
        <v>53.40568424332578</v>
      </c>
      <c r="G213" s="87">
        <f t="shared" si="353"/>
        <v>52.777716363140598</v>
      </c>
      <c r="H213" s="87">
        <f t="shared" si="353"/>
        <v>52.637826244641857</v>
      </c>
      <c r="I213" s="87">
        <f t="shared" si="353"/>
        <v>52.295588644121793</v>
      </c>
      <c r="J213" s="87">
        <f t="shared" si="353"/>
        <v>52.630670982832513</v>
      </c>
      <c r="K213" s="87">
        <f t="shared" si="353"/>
        <v>53.038414459802652</v>
      </c>
      <c r="L213" s="87">
        <f t="shared" si="353"/>
        <v>53.261158651429859</v>
      </c>
      <c r="N213" s="29">
        <f t="shared" si="329"/>
        <v>49.891508249854724</v>
      </c>
      <c r="O213" s="29">
        <f t="shared" si="330"/>
        <v>49.683609577613112</v>
      </c>
      <c r="P213" s="29">
        <f t="shared" si="330"/>
        <v>48.689103222406928</v>
      </c>
      <c r="Q213" s="29">
        <f t="shared" si="330"/>
        <v>48.178718440773558</v>
      </c>
      <c r="R213" s="29">
        <f t="shared" si="330"/>
        <v>47.359376008514943</v>
      </c>
      <c r="S213" s="29">
        <f t="shared" si="330"/>
        <v>47.236097479749148</v>
      </c>
      <c r="T213" s="29">
        <f t="shared" si="330"/>
        <v>47.139929711369014</v>
      </c>
      <c r="U213" s="29">
        <f t="shared" si="330"/>
        <v>46.984782701366072</v>
      </c>
      <c r="W213" s="30">
        <f t="shared" ref="W213:AD213" si="354">SUM(W656,W676,W696)</f>
        <v>58.222535730137636</v>
      </c>
      <c r="X213" s="30">
        <f t="shared" si="354"/>
        <v>54.088601670509746</v>
      </c>
      <c r="Y213" s="30">
        <f t="shared" si="317"/>
        <v>48.778219180714245</v>
      </c>
      <c r="Z213" s="30">
        <f t="shared" si="317"/>
        <v>54.726799878470118</v>
      </c>
      <c r="AA213" s="30">
        <f t="shared" si="318"/>
        <v>54.798824747193194</v>
      </c>
      <c r="AB213" s="30">
        <f t="shared" si="354"/>
        <v>57.157663513375098</v>
      </c>
      <c r="AC213" s="30">
        <f t="shared" ref="AC213" si="355">SUM(AC656,AC676,AC696)</f>
        <v>60.834842181305788</v>
      </c>
      <c r="AD213" s="90">
        <f t="shared" si="354"/>
        <v>0</v>
      </c>
      <c r="AF213" s="29">
        <f t="shared" si="333"/>
        <v>49.891508249854724</v>
      </c>
      <c r="AG213" s="30">
        <f t="shared" si="334"/>
        <v>58.222535730137636</v>
      </c>
      <c r="AH213" s="32">
        <f t="shared" si="335"/>
        <v>8.3310274802829127</v>
      </c>
      <c r="AI213" s="33">
        <f t="shared" si="336"/>
        <v>0.16698287489248576</v>
      </c>
      <c r="AK213" s="29">
        <f t="shared" si="320"/>
        <v>49.683609577613112</v>
      </c>
      <c r="AL213" s="30">
        <f t="shared" si="321"/>
        <v>54.088601670509746</v>
      </c>
      <c r="AM213" s="32">
        <f t="shared" si="337"/>
        <v>4.4049920928966344</v>
      </c>
      <c r="AN213" s="33">
        <f t="shared" si="338"/>
        <v>8.8660870865579694E-2</v>
      </c>
      <c r="AP213" s="29">
        <f t="shared" si="339"/>
        <v>48.689103222406928</v>
      </c>
      <c r="AQ213" s="30">
        <f t="shared" si="340"/>
        <v>48.778219180714245</v>
      </c>
      <c r="AR213" s="32">
        <f t="shared" si="341"/>
        <v>8.9115958307317555E-2</v>
      </c>
      <c r="AS213" s="33">
        <f t="shared" si="342"/>
        <v>1.8303060111878591E-3</v>
      </c>
      <c r="AU213" s="31">
        <f t="shared" si="343"/>
        <v>48.178718440773558</v>
      </c>
      <c r="AV213" s="25">
        <f t="shared" si="344"/>
        <v>54.726799878470118</v>
      </c>
      <c r="AW213" s="32">
        <f t="shared" si="345"/>
        <v>6.5480814376965597</v>
      </c>
      <c r="AX213" s="33">
        <f t="shared" si="346"/>
        <v>0.13591232082576382</v>
      </c>
      <c r="AZ213" s="31">
        <f t="shared" si="322"/>
        <v>47.359376008514943</v>
      </c>
      <c r="BA213" s="25">
        <f t="shared" si="323"/>
        <v>54.798824747193194</v>
      </c>
      <c r="BB213" s="32">
        <f t="shared" si="347"/>
        <v>7.4394487386782515</v>
      </c>
      <c r="BC213" s="33">
        <f t="shared" si="348"/>
        <v>0.15708502445937383</v>
      </c>
      <c r="BE213" s="31">
        <f t="shared" si="349"/>
        <v>47.236097479749148</v>
      </c>
      <c r="BF213" s="25">
        <f t="shared" si="350"/>
        <v>57.157663513375098</v>
      </c>
      <c r="BG213" s="32">
        <f t="shared" si="351"/>
        <v>9.9215660336259504</v>
      </c>
      <c r="BH213" s="33">
        <f t="shared" si="352"/>
        <v>0.2100420348628394</v>
      </c>
      <c r="BJ213" s="31">
        <f t="shared" si="324"/>
        <v>47.139929711369014</v>
      </c>
      <c r="BK213" s="25">
        <f t="shared" si="325"/>
        <v>60.834842181305788</v>
      </c>
      <c r="BL213" s="32">
        <f t="shared" si="326"/>
        <v>13.694912469936774</v>
      </c>
      <c r="BM213" s="33">
        <f t="shared" si="327"/>
        <v>0.29051618349430613</v>
      </c>
      <c r="BO213" s="62"/>
      <c r="BP213" s="62"/>
      <c r="BQ213" s="62"/>
      <c r="BR213" s="63"/>
    </row>
    <row r="214" spans="1:70">
      <c r="A214" s="1"/>
      <c r="B214" s="1284"/>
      <c r="D214" s="5" t="s">
        <v>164</v>
      </c>
      <c r="E214" s="87">
        <f t="shared" ref="E214:L214" si="356">SUM(E657,E677,E697)</f>
        <v>37.786840133713788</v>
      </c>
      <c r="F214" s="87">
        <f t="shared" si="356"/>
        <v>37.681920971578613</v>
      </c>
      <c r="G214" s="87">
        <f t="shared" si="356"/>
        <v>37.43624219680423</v>
      </c>
      <c r="H214" s="87">
        <f t="shared" si="356"/>
        <v>37.353509302795359</v>
      </c>
      <c r="I214" s="87">
        <f t="shared" si="356"/>
        <v>37.268229569698136</v>
      </c>
      <c r="J214" s="87">
        <f t="shared" si="356"/>
        <v>37.333084446354007</v>
      </c>
      <c r="K214" s="87">
        <f t="shared" si="356"/>
        <v>37.462296947699699</v>
      </c>
      <c r="L214" s="87">
        <f t="shared" si="356"/>
        <v>37.578309147391714</v>
      </c>
      <c r="N214" s="29">
        <f t="shared" si="329"/>
        <v>37.786840133713788</v>
      </c>
      <c r="O214" s="29">
        <f t="shared" si="330"/>
        <v>37.681920971578613</v>
      </c>
      <c r="P214" s="29">
        <f t="shared" si="330"/>
        <v>37.43624219680423</v>
      </c>
      <c r="Q214" s="29">
        <f t="shared" si="330"/>
        <v>37.353509302795359</v>
      </c>
      <c r="R214" s="29">
        <f t="shared" si="330"/>
        <v>37.268229569698136</v>
      </c>
      <c r="S214" s="29">
        <f t="shared" si="330"/>
        <v>37.333084446354007</v>
      </c>
      <c r="T214" s="29">
        <f t="shared" si="330"/>
        <v>37.462296947699699</v>
      </c>
      <c r="U214" s="29">
        <f t="shared" si="330"/>
        <v>37.578309147391714</v>
      </c>
      <c r="W214" s="30">
        <f t="shared" ref="W214:AD214" si="357">SUM(W657,W677,W697)</f>
        <v>56.020505733657629</v>
      </c>
      <c r="X214" s="30">
        <f t="shared" si="357"/>
        <v>48.12291810318802</v>
      </c>
      <c r="Y214" s="30">
        <f t="shared" si="317"/>
        <v>43.040195658183826</v>
      </c>
      <c r="Z214" s="30">
        <f t="shared" si="317"/>
        <v>39.902442917249076</v>
      </c>
      <c r="AA214" s="30">
        <f t="shared" si="318"/>
        <v>41.18233010370146</v>
      </c>
      <c r="AB214" s="30">
        <f t="shared" si="357"/>
        <v>40.576720155557908</v>
      </c>
      <c r="AC214" s="30">
        <f t="shared" ref="AC214" si="358">SUM(AC657,AC677,AC697)</f>
        <v>42.063899999999997</v>
      </c>
      <c r="AD214" s="90">
        <f t="shared" si="357"/>
        <v>0</v>
      </c>
      <c r="AF214" s="29">
        <f t="shared" si="333"/>
        <v>37.786840133713788</v>
      </c>
      <c r="AG214" s="30">
        <f t="shared" si="334"/>
        <v>56.020505733657629</v>
      </c>
      <c r="AH214" s="32">
        <f t="shared" si="335"/>
        <v>18.233665599943841</v>
      </c>
      <c r="AI214" s="33">
        <f t="shared" si="336"/>
        <v>0.48254009955374877</v>
      </c>
      <c r="AK214" s="29">
        <f t="shared" si="320"/>
        <v>37.681920971578613</v>
      </c>
      <c r="AL214" s="30">
        <f t="shared" si="321"/>
        <v>48.12291810318802</v>
      </c>
      <c r="AM214" s="32">
        <f t="shared" si="337"/>
        <v>10.440997131609407</v>
      </c>
      <c r="AN214" s="33">
        <f t="shared" si="338"/>
        <v>0.27708240085436392</v>
      </c>
      <c r="AP214" s="29">
        <f t="shared" si="339"/>
        <v>37.43624219680423</v>
      </c>
      <c r="AQ214" s="30">
        <f t="shared" si="340"/>
        <v>43.040195658183826</v>
      </c>
      <c r="AR214" s="32">
        <f t="shared" si="341"/>
        <v>5.6039534613795965</v>
      </c>
      <c r="AS214" s="33">
        <f t="shared" si="342"/>
        <v>0.1496932686758283</v>
      </c>
      <c r="AU214" s="31">
        <f t="shared" si="343"/>
        <v>37.353509302795359</v>
      </c>
      <c r="AV214" s="25">
        <f t="shared" si="344"/>
        <v>39.902442917249076</v>
      </c>
      <c r="AW214" s="32">
        <f t="shared" si="345"/>
        <v>2.5489336144537162</v>
      </c>
      <c r="AX214" s="33">
        <f t="shared" si="346"/>
        <v>6.8238129750849572E-2</v>
      </c>
      <c r="AZ214" s="31">
        <f t="shared" si="322"/>
        <v>37.268229569698136</v>
      </c>
      <c r="BA214" s="25">
        <f t="shared" si="323"/>
        <v>41.18233010370146</v>
      </c>
      <c r="BB214" s="32">
        <f t="shared" si="347"/>
        <v>3.9141005340033246</v>
      </c>
      <c r="BC214" s="33">
        <f t="shared" si="348"/>
        <v>0.10502512674188799</v>
      </c>
      <c r="BE214" s="31">
        <f t="shared" si="349"/>
        <v>37.333084446354007</v>
      </c>
      <c r="BF214" s="25">
        <f t="shared" si="350"/>
        <v>40.576720155557908</v>
      </c>
      <c r="BG214" s="32">
        <f t="shared" si="351"/>
        <v>3.2436357092039003</v>
      </c>
      <c r="BH214" s="33">
        <f t="shared" si="352"/>
        <v>8.6883678573755715E-2</v>
      </c>
      <c r="BJ214" s="31">
        <f t="shared" si="324"/>
        <v>37.462296947699699</v>
      </c>
      <c r="BK214" s="25">
        <f t="shared" si="325"/>
        <v>42.063899999999997</v>
      </c>
      <c r="BL214" s="32">
        <f t="shared" si="326"/>
        <v>4.6016030523002982</v>
      </c>
      <c r="BM214" s="33">
        <f t="shared" si="327"/>
        <v>0.12283291274756848</v>
      </c>
      <c r="BO214" s="62"/>
      <c r="BP214" s="62"/>
      <c r="BQ214" s="62"/>
      <c r="BR214" s="63"/>
    </row>
    <row r="215" spans="1:70">
      <c r="A215" s="1"/>
      <c r="B215" s="1284"/>
      <c r="D215" s="5" t="s">
        <v>165</v>
      </c>
      <c r="E215" s="87">
        <f t="shared" ref="E215:L215" si="359">SUM(E658,E678,E698)</f>
        <v>43.094595636415775</v>
      </c>
      <c r="F215" s="87">
        <f t="shared" si="359"/>
        <v>43.061638652537937</v>
      </c>
      <c r="G215" s="87">
        <f t="shared" si="359"/>
        <v>42.871807113296917</v>
      </c>
      <c r="H215" s="87">
        <f t="shared" si="359"/>
        <v>42.884475428259321</v>
      </c>
      <c r="I215" s="87">
        <f t="shared" si="359"/>
        <v>42.914982010125648</v>
      </c>
      <c r="J215" s="87">
        <f t="shared" si="359"/>
        <v>43.063771374704068</v>
      </c>
      <c r="K215" s="87">
        <f t="shared" si="359"/>
        <v>43.276939850885171</v>
      </c>
      <c r="L215" s="87">
        <f t="shared" si="359"/>
        <v>43.472424464591093</v>
      </c>
      <c r="N215" s="29">
        <f t="shared" si="329"/>
        <v>43.094595636415775</v>
      </c>
      <c r="O215" s="29">
        <f t="shared" si="330"/>
        <v>43.061638652537937</v>
      </c>
      <c r="P215" s="29">
        <f t="shared" si="330"/>
        <v>42.871807113296917</v>
      </c>
      <c r="Q215" s="29">
        <f t="shared" si="330"/>
        <v>42.884475428259321</v>
      </c>
      <c r="R215" s="29">
        <f t="shared" si="330"/>
        <v>42.914982010125648</v>
      </c>
      <c r="S215" s="29">
        <f t="shared" si="330"/>
        <v>43.063771374704068</v>
      </c>
      <c r="T215" s="29">
        <f t="shared" si="330"/>
        <v>43.276939850885171</v>
      </c>
      <c r="U215" s="29">
        <f t="shared" si="330"/>
        <v>43.472424464591093</v>
      </c>
      <c r="W215" s="30">
        <f t="shared" ref="W215:AD215" si="360">SUM(W658,W678,W698)</f>
        <v>48.098619967390427</v>
      </c>
      <c r="X215" s="30">
        <f t="shared" si="360"/>
        <v>44.307888434367825</v>
      </c>
      <c r="Y215" s="30">
        <f t="shared" si="317"/>
        <v>41.472566378570278</v>
      </c>
      <c r="Z215" s="30">
        <f t="shared" si="317"/>
        <v>43.083128136162756</v>
      </c>
      <c r="AA215" s="30">
        <f t="shared" si="318"/>
        <v>47.417437872021246</v>
      </c>
      <c r="AB215" s="30">
        <f t="shared" si="360"/>
        <v>44.029247842212079</v>
      </c>
      <c r="AC215" s="30">
        <f t="shared" ref="AC215" si="361">SUM(AC658,AC678,AC698)</f>
        <v>43.228499999999997</v>
      </c>
      <c r="AD215" s="90">
        <f t="shared" si="360"/>
        <v>0</v>
      </c>
      <c r="AF215" s="29">
        <f t="shared" si="333"/>
        <v>43.094595636415775</v>
      </c>
      <c r="AG215" s="30">
        <f t="shared" si="334"/>
        <v>48.098619967390427</v>
      </c>
      <c r="AH215" s="32">
        <f t="shared" si="335"/>
        <v>5.0040243309746515</v>
      </c>
      <c r="AI215" s="33">
        <f t="shared" si="336"/>
        <v>0.11611721277519432</v>
      </c>
      <c r="AK215" s="29">
        <f t="shared" si="320"/>
        <v>43.061638652537937</v>
      </c>
      <c r="AL215" s="30">
        <f t="shared" si="321"/>
        <v>44.307888434367825</v>
      </c>
      <c r="AM215" s="32">
        <f t="shared" si="337"/>
        <v>1.2462497818298885</v>
      </c>
      <c r="AN215" s="33">
        <f t="shared" si="338"/>
        <v>2.8941067289282963E-2</v>
      </c>
      <c r="AP215" s="29">
        <f t="shared" si="339"/>
        <v>42.871807113296917</v>
      </c>
      <c r="AQ215" s="30">
        <f t="shared" si="340"/>
        <v>41.472566378570278</v>
      </c>
      <c r="AR215" s="32">
        <f t="shared" si="341"/>
        <v>-1.3992407347266393</v>
      </c>
      <c r="AS215" s="33">
        <f t="shared" si="342"/>
        <v>-3.2637782938071146E-2</v>
      </c>
      <c r="AU215" s="31">
        <f t="shared" si="343"/>
        <v>42.884475428259321</v>
      </c>
      <c r="AV215" s="25">
        <f t="shared" si="344"/>
        <v>43.083128136162756</v>
      </c>
      <c r="AW215" s="32">
        <f t="shared" si="345"/>
        <v>0.19865270790343459</v>
      </c>
      <c r="AX215" s="33">
        <f t="shared" si="346"/>
        <v>4.6322755710456846E-3</v>
      </c>
      <c r="AZ215" s="31">
        <f t="shared" si="322"/>
        <v>42.914982010125648</v>
      </c>
      <c r="BA215" s="25">
        <f t="shared" si="323"/>
        <v>47.417437872021246</v>
      </c>
      <c r="BB215" s="32">
        <f t="shared" si="347"/>
        <v>4.5024558618955979</v>
      </c>
      <c r="BC215" s="33">
        <f t="shared" si="348"/>
        <v>0.10491571127382177</v>
      </c>
      <c r="BE215" s="31">
        <f t="shared" si="349"/>
        <v>43.063771374704068</v>
      </c>
      <c r="BF215" s="25">
        <f t="shared" si="350"/>
        <v>44.029247842212079</v>
      </c>
      <c r="BG215" s="32">
        <f t="shared" si="351"/>
        <v>0.96547646750801164</v>
      </c>
      <c r="BH215" s="33">
        <f t="shared" si="352"/>
        <v>2.2419691464253374E-2</v>
      </c>
      <c r="BJ215" s="31">
        <f t="shared" si="324"/>
        <v>43.276939850885171</v>
      </c>
      <c r="BK215" s="25">
        <f t="shared" si="325"/>
        <v>43.228499999999997</v>
      </c>
      <c r="BL215" s="32">
        <f t="shared" si="326"/>
        <v>-4.8439850885173996E-2</v>
      </c>
      <c r="BM215" s="33">
        <f t="shared" si="327"/>
        <v>-1.119299355547738E-3</v>
      </c>
      <c r="BO215" s="62"/>
      <c r="BP215" s="62"/>
      <c r="BQ215" s="62"/>
      <c r="BR215" s="63"/>
    </row>
    <row r="216" spans="1:70">
      <c r="A216" s="1"/>
      <c r="B216" s="1284"/>
      <c r="D216" s="5" t="s">
        <v>166</v>
      </c>
      <c r="E216" s="87">
        <f t="shared" ref="E216:L216" si="362">SUM(E659,E679,E699)</f>
        <v>17.391584122460895</v>
      </c>
      <c r="F216" s="87">
        <f t="shared" si="362"/>
        <v>17.342196835319417</v>
      </c>
      <c r="G216" s="87">
        <f t="shared" si="362"/>
        <v>17.192853865234799</v>
      </c>
      <c r="H216" s="87">
        <f t="shared" si="362"/>
        <v>17.10972462788596</v>
      </c>
      <c r="I216" s="87">
        <f t="shared" si="362"/>
        <v>17.041489192465086</v>
      </c>
      <c r="J216" s="87">
        <f t="shared" si="362"/>
        <v>17.065482968976383</v>
      </c>
      <c r="K216" s="87">
        <f t="shared" si="362"/>
        <v>17.143532933570459</v>
      </c>
      <c r="L216" s="87">
        <f t="shared" si="362"/>
        <v>17.208170326609718</v>
      </c>
      <c r="N216" s="29">
        <f t="shared" si="329"/>
        <v>17.391584122460895</v>
      </c>
      <c r="O216" s="29">
        <f t="shared" si="330"/>
        <v>17.342196835319417</v>
      </c>
      <c r="P216" s="29">
        <f t="shared" si="330"/>
        <v>17.192853865234799</v>
      </c>
      <c r="Q216" s="29">
        <f t="shared" si="330"/>
        <v>17.10972462788596</v>
      </c>
      <c r="R216" s="29">
        <f t="shared" si="330"/>
        <v>17.041489192465086</v>
      </c>
      <c r="S216" s="29">
        <f t="shared" si="330"/>
        <v>17.065482968976383</v>
      </c>
      <c r="T216" s="29">
        <f t="shared" si="330"/>
        <v>17.143532933570459</v>
      </c>
      <c r="U216" s="29">
        <f t="shared" si="330"/>
        <v>17.208170326609718</v>
      </c>
      <c r="W216" s="30">
        <f t="shared" ref="W216:AD216" si="363">SUM(W659,W679,W699)</f>
        <v>17.314207860989161</v>
      </c>
      <c r="X216" s="30">
        <f t="shared" si="363"/>
        <v>14.586118358290063</v>
      </c>
      <c r="Y216" s="30">
        <f t="shared" si="317"/>
        <v>16.160729858716365</v>
      </c>
      <c r="Z216" s="30">
        <f t="shared" si="317"/>
        <v>16.167018792268486</v>
      </c>
      <c r="AA216" s="30">
        <f t="shared" si="318"/>
        <v>16.450663799450872</v>
      </c>
      <c r="AB216" s="30">
        <f t="shared" si="363"/>
        <v>16.898769093746072</v>
      </c>
      <c r="AC216" s="30">
        <f t="shared" ref="AC216" si="364">SUM(AC659,AC679,AC699)</f>
        <v>18.2791</v>
      </c>
      <c r="AD216" s="90">
        <f t="shared" si="363"/>
        <v>0</v>
      </c>
      <c r="AF216" s="29">
        <f t="shared" si="333"/>
        <v>17.391584122460895</v>
      </c>
      <c r="AG216" s="30">
        <f t="shared" si="334"/>
        <v>17.314207860989161</v>
      </c>
      <c r="AH216" s="32">
        <f t="shared" si="335"/>
        <v>-7.7376261471734153E-2</v>
      </c>
      <c r="AI216" s="33">
        <f t="shared" si="336"/>
        <v>-4.4490634623561521E-3</v>
      </c>
      <c r="AK216" s="29">
        <f t="shared" si="320"/>
        <v>17.342196835319417</v>
      </c>
      <c r="AL216" s="30">
        <f t="shared" si="321"/>
        <v>14.586118358290063</v>
      </c>
      <c r="AM216" s="32">
        <f t="shared" si="337"/>
        <v>-2.7560784770293534</v>
      </c>
      <c r="AN216" s="33">
        <f t="shared" si="338"/>
        <v>-0.15892326117624708</v>
      </c>
      <c r="AP216" s="29">
        <f t="shared" si="339"/>
        <v>17.192853865234799</v>
      </c>
      <c r="AQ216" s="30">
        <f t="shared" si="340"/>
        <v>16.160729858716365</v>
      </c>
      <c r="AR216" s="32">
        <f t="shared" si="341"/>
        <v>-1.0321240065184334</v>
      </c>
      <c r="AS216" s="33">
        <f t="shared" si="342"/>
        <v>-6.0032151416436058E-2</v>
      </c>
      <c r="AU216" s="31">
        <f t="shared" si="343"/>
        <v>17.10972462788596</v>
      </c>
      <c r="AV216" s="25">
        <f t="shared" si="344"/>
        <v>16.167018792268486</v>
      </c>
      <c r="AW216" s="32">
        <f t="shared" si="345"/>
        <v>-0.94270583561747401</v>
      </c>
      <c r="AX216" s="33">
        <f t="shared" si="346"/>
        <v>-5.509766265209335E-2</v>
      </c>
      <c r="AZ216" s="31">
        <f t="shared" si="322"/>
        <v>17.041489192465086</v>
      </c>
      <c r="BA216" s="25">
        <f t="shared" si="323"/>
        <v>16.450663799450872</v>
      </c>
      <c r="BB216" s="32">
        <f t="shared" si="347"/>
        <v>-0.59082539301421377</v>
      </c>
      <c r="BC216" s="33">
        <f t="shared" si="348"/>
        <v>-3.4669821770942875E-2</v>
      </c>
      <c r="BE216" s="31">
        <f t="shared" si="349"/>
        <v>17.065482968976383</v>
      </c>
      <c r="BF216" s="25">
        <f t="shared" si="350"/>
        <v>16.898769093746072</v>
      </c>
      <c r="BG216" s="32">
        <f t="shared" si="351"/>
        <v>-0.166713875230311</v>
      </c>
      <c r="BH216" s="33">
        <f t="shared" si="352"/>
        <v>-9.7690686828719037E-3</v>
      </c>
      <c r="BJ216" s="31">
        <f t="shared" si="324"/>
        <v>17.143532933570459</v>
      </c>
      <c r="BK216" s="25">
        <f t="shared" si="325"/>
        <v>18.2791</v>
      </c>
      <c r="BL216" s="32">
        <f t="shared" si="326"/>
        <v>1.135567066429541</v>
      </c>
      <c r="BM216" s="33">
        <f t="shared" si="327"/>
        <v>6.6238801000339548E-2</v>
      </c>
      <c r="BO216" s="62"/>
      <c r="BP216" s="62"/>
      <c r="BQ216" s="62"/>
      <c r="BR216" s="63"/>
    </row>
    <row r="217" spans="1:70">
      <c r="A217" s="1"/>
      <c r="B217" s="1284"/>
      <c r="D217" s="5" t="s">
        <v>167</v>
      </c>
      <c r="E217" s="87">
        <f t="shared" ref="E217:L217" si="365">SUM(E660,E680,E700)</f>
        <v>31.27055795966298</v>
      </c>
      <c r="F217" s="87">
        <f t="shared" si="365"/>
        <v>31.196860571350342</v>
      </c>
      <c r="G217" s="87">
        <f t="shared" si="365"/>
        <v>30.988673898396616</v>
      </c>
      <c r="H217" s="87">
        <f t="shared" si="365"/>
        <v>30.910362133668983</v>
      </c>
      <c r="I217" s="87">
        <f t="shared" si="365"/>
        <v>30.859006080772023</v>
      </c>
      <c r="J217" s="87">
        <f t="shared" si="365"/>
        <v>30.893869331348654</v>
      </c>
      <c r="K217" s="87">
        <f t="shared" si="365"/>
        <v>30.992786470236304</v>
      </c>
      <c r="L217" s="87">
        <f t="shared" si="365"/>
        <v>31.061956950418306</v>
      </c>
      <c r="N217" s="29">
        <f t="shared" si="329"/>
        <v>31.27055795966298</v>
      </c>
      <c r="O217" s="29">
        <f t="shared" si="330"/>
        <v>31.196860571350342</v>
      </c>
      <c r="P217" s="29">
        <f t="shared" si="330"/>
        <v>30.988673898396616</v>
      </c>
      <c r="Q217" s="29">
        <f t="shared" si="330"/>
        <v>30.910362133668983</v>
      </c>
      <c r="R217" s="29">
        <f t="shared" si="330"/>
        <v>30.859006080772023</v>
      </c>
      <c r="S217" s="29">
        <f t="shared" si="330"/>
        <v>30.893869331348654</v>
      </c>
      <c r="T217" s="29">
        <f t="shared" si="330"/>
        <v>30.992786470236304</v>
      </c>
      <c r="U217" s="29">
        <f t="shared" si="330"/>
        <v>31.061956950418306</v>
      </c>
      <c r="W217" s="30">
        <f t="shared" ref="W217:AD217" si="366">SUM(W660,W680,W700)</f>
        <v>35.679070064332599</v>
      </c>
      <c r="X217" s="30">
        <f t="shared" si="366"/>
        <v>31.364499071670085</v>
      </c>
      <c r="Y217" s="30">
        <f t="shared" si="317"/>
        <v>32.009065723805783</v>
      </c>
      <c r="Z217" s="30">
        <f t="shared" si="317"/>
        <v>28.592119580103628</v>
      </c>
      <c r="AA217" s="30">
        <f t="shared" si="318"/>
        <v>32.447398049834511</v>
      </c>
      <c r="AB217" s="30">
        <f t="shared" si="366"/>
        <v>31.721155880843199</v>
      </c>
      <c r="AC217" s="30">
        <f t="shared" ref="AC217" si="367">SUM(AC660,AC680,AC700)</f>
        <v>34.911099999999998</v>
      </c>
      <c r="AD217" s="90">
        <f t="shared" si="366"/>
        <v>0</v>
      </c>
      <c r="AF217" s="29">
        <f t="shared" si="333"/>
        <v>31.27055795966298</v>
      </c>
      <c r="AG217" s="30">
        <f t="shared" si="334"/>
        <v>35.679070064332599</v>
      </c>
      <c r="AH217" s="32">
        <f t="shared" si="335"/>
        <v>4.4085121046696187</v>
      </c>
      <c r="AI217" s="33">
        <f t="shared" si="336"/>
        <v>0.14097964322722725</v>
      </c>
      <c r="AK217" s="29">
        <f t="shared" si="320"/>
        <v>31.196860571350342</v>
      </c>
      <c r="AL217" s="30">
        <f t="shared" si="321"/>
        <v>31.364499071670085</v>
      </c>
      <c r="AM217" s="32">
        <f t="shared" si="337"/>
        <v>0.16763850031974314</v>
      </c>
      <c r="AN217" s="33">
        <f t="shared" si="338"/>
        <v>5.3735695595502992E-3</v>
      </c>
      <c r="AP217" s="29">
        <f t="shared" si="339"/>
        <v>30.988673898396616</v>
      </c>
      <c r="AQ217" s="30">
        <f t="shared" si="340"/>
        <v>32.009065723805783</v>
      </c>
      <c r="AR217" s="32">
        <f t="shared" si="341"/>
        <v>1.0203918254091668</v>
      </c>
      <c r="AS217" s="33">
        <f t="shared" si="342"/>
        <v>3.2927895809764317E-2</v>
      </c>
      <c r="AU217" s="31">
        <f t="shared" si="343"/>
        <v>30.910362133668983</v>
      </c>
      <c r="AV217" s="25">
        <f t="shared" si="344"/>
        <v>28.592119580103628</v>
      </c>
      <c r="AW217" s="32">
        <f t="shared" si="345"/>
        <v>-2.318242553565355</v>
      </c>
      <c r="AX217" s="33">
        <f t="shared" si="346"/>
        <v>-7.4998880425286865E-2</v>
      </c>
      <c r="AZ217" s="31">
        <f t="shared" si="322"/>
        <v>30.859006080772023</v>
      </c>
      <c r="BA217" s="25">
        <f t="shared" si="323"/>
        <v>32.447398049834511</v>
      </c>
      <c r="BB217" s="32">
        <f t="shared" si="347"/>
        <v>1.5883919690624886</v>
      </c>
      <c r="BC217" s="33">
        <f t="shared" si="348"/>
        <v>5.1472557635360842E-2</v>
      </c>
      <c r="BE217" s="31">
        <f t="shared" si="349"/>
        <v>30.893869331348654</v>
      </c>
      <c r="BF217" s="25">
        <f t="shared" si="350"/>
        <v>31.721155880843199</v>
      </c>
      <c r="BG217" s="32">
        <f t="shared" si="351"/>
        <v>0.82728654949454494</v>
      </c>
      <c r="BH217" s="33">
        <f t="shared" si="352"/>
        <v>2.6778340408628584E-2</v>
      </c>
      <c r="BJ217" s="31">
        <f t="shared" si="324"/>
        <v>30.992786470236304</v>
      </c>
      <c r="BK217" s="25">
        <f t="shared" si="325"/>
        <v>34.911099999999998</v>
      </c>
      <c r="BL217" s="32">
        <f t="shared" si="326"/>
        <v>3.9183135297636937</v>
      </c>
      <c r="BM217" s="33">
        <f t="shared" si="327"/>
        <v>0.12642662941993349</v>
      </c>
      <c r="BO217" s="62"/>
      <c r="BP217" s="62"/>
      <c r="BQ217" s="62"/>
      <c r="BR217" s="63"/>
    </row>
    <row r="218" spans="1:70">
      <c r="A218" s="1"/>
      <c r="B218" s="1284"/>
      <c r="D218" s="5" t="s">
        <v>168</v>
      </c>
      <c r="E218" s="87">
        <f t="shared" ref="E218:L218" si="368">SUM(E661,E681,E701)</f>
        <v>30.181754032899182</v>
      </c>
      <c r="F218" s="87">
        <f t="shared" si="368"/>
        <v>29.884583788817295</v>
      </c>
      <c r="G218" s="87">
        <f t="shared" si="368"/>
        <v>29.702804123204839</v>
      </c>
      <c r="H218" s="87">
        <f t="shared" si="368"/>
        <v>29.559602590120019</v>
      </c>
      <c r="I218" s="87">
        <f t="shared" si="368"/>
        <v>29.476021447771956</v>
      </c>
      <c r="J218" s="87">
        <f t="shared" si="368"/>
        <v>29.620168433866425</v>
      </c>
      <c r="K218" s="87">
        <f t="shared" si="368"/>
        <v>30.13311923593217</v>
      </c>
      <c r="L218" s="87">
        <f t="shared" si="368"/>
        <v>30.755754204022352</v>
      </c>
      <c r="N218" s="29">
        <f t="shared" si="329"/>
        <v>30.321908273878044</v>
      </c>
      <c r="O218" s="29">
        <f t="shared" si="330"/>
        <v>29.557366270993988</v>
      </c>
      <c r="P218" s="29">
        <f t="shared" si="330"/>
        <v>28.796914618809925</v>
      </c>
      <c r="Q218" s="29">
        <f t="shared" si="330"/>
        <v>28.161798994972145</v>
      </c>
      <c r="R218" s="29">
        <f t="shared" si="330"/>
        <v>27.622929021659512</v>
      </c>
      <c r="S218" s="29">
        <f t="shared" si="330"/>
        <v>27.285875595195733</v>
      </c>
      <c r="T218" s="29">
        <f t="shared" si="330"/>
        <v>27.265383531151809</v>
      </c>
      <c r="U218" s="29">
        <f t="shared" si="330"/>
        <v>27.336540421733407</v>
      </c>
      <c r="W218" s="30">
        <f t="shared" ref="W218:AD218" si="369">SUM(W661,W681,W701)</f>
        <v>38.749668821068376</v>
      </c>
      <c r="X218" s="30">
        <f t="shared" si="369"/>
        <v>34.437928872987342</v>
      </c>
      <c r="Y218" s="30">
        <f t="shared" si="317"/>
        <v>35.529792649304341</v>
      </c>
      <c r="Z218" s="30">
        <f t="shared" si="317"/>
        <v>35.227660099371263</v>
      </c>
      <c r="AA218" s="30">
        <f t="shared" si="318"/>
        <v>40.420778248778092</v>
      </c>
      <c r="AB218" s="30">
        <f t="shared" si="369"/>
        <v>39.13411999792018</v>
      </c>
      <c r="AC218" s="30">
        <f t="shared" ref="AC218" si="370">SUM(AC661,AC681,AC701)</f>
        <v>36.705324293812509</v>
      </c>
      <c r="AD218" s="90">
        <f t="shared" si="369"/>
        <v>0</v>
      </c>
      <c r="AF218" s="29">
        <f t="shared" si="333"/>
        <v>30.321908273878044</v>
      </c>
      <c r="AG218" s="30">
        <f t="shared" si="334"/>
        <v>38.749668821068376</v>
      </c>
      <c r="AH218" s="32">
        <f t="shared" si="335"/>
        <v>8.4277605471903314</v>
      </c>
      <c r="AI218" s="33">
        <f t="shared" si="336"/>
        <v>0.27794294709514522</v>
      </c>
      <c r="AK218" s="29">
        <f t="shared" si="320"/>
        <v>29.557366270993988</v>
      </c>
      <c r="AL218" s="30">
        <f t="shared" si="321"/>
        <v>34.437928872987342</v>
      </c>
      <c r="AM218" s="32">
        <f t="shared" si="337"/>
        <v>4.8805626019933541</v>
      </c>
      <c r="AN218" s="33">
        <f t="shared" si="338"/>
        <v>0.16512170121134495</v>
      </c>
      <c r="AP218" s="29">
        <f t="shared" si="339"/>
        <v>28.796914618809925</v>
      </c>
      <c r="AQ218" s="30">
        <f t="shared" si="340"/>
        <v>35.529792649304341</v>
      </c>
      <c r="AR218" s="32">
        <f t="shared" si="341"/>
        <v>6.7328780304944154</v>
      </c>
      <c r="AS218" s="33">
        <f t="shared" si="342"/>
        <v>0.23380553505883406</v>
      </c>
      <c r="AU218" s="31">
        <f t="shared" si="343"/>
        <v>28.161798994972145</v>
      </c>
      <c r="AV218" s="25">
        <f t="shared" si="344"/>
        <v>35.227660099371263</v>
      </c>
      <c r="AW218" s="32">
        <f t="shared" si="345"/>
        <v>7.0658611043991186</v>
      </c>
      <c r="AX218" s="33">
        <f t="shared" si="346"/>
        <v>0.25090233424578517</v>
      </c>
      <c r="AZ218" s="31">
        <f t="shared" si="322"/>
        <v>27.622929021659512</v>
      </c>
      <c r="BA218" s="25">
        <f t="shared" si="323"/>
        <v>40.420778248778092</v>
      </c>
      <c r="BB218" s="32">
        <f t="shared" si="347"/>
        <v>12.797849227118579</v>
      </c>
      <c r="BC218" s="33">
        <f t="shared" si="348"/>
        <v>0.46330529311658486</v>
      </c>
      <c r="BE218" s="31">
        <f t="shared" si="349"/>
        <v>27.285875595195733</v>
      </c>
      <c r="BF218" s="25">
        <f t="shared" si="350"/>
        <v>39.13411999792018</v>
      </c>
      <c r="BG218" s="32">
        <f t="shared" si="351"/>
        <v>11.848244402724447</v>
      </c>
      <c r="BH218" s="33">
        <f t="shared" si="352"/>
        <v>0.43422628536833857</v>
      </c>
      <c r="BJ218" s="31">
        <f t="shared" si="324"/>
        <v>27.265383531151809</v>
      </c>
      <c r="BK218" s="25">
        <f t="shared" si="325"/>
        <v>36.705324293812509</v>
      </c>
      <c r="BL218" s="32">
        <f t="shared" si="326"/>
        <v>9.4399407626607008</v>
      </c>
      <c r="BM218" s="33">
        <f t="shared" si="327"/>
        <v>0.34622438932044308</v>
      </c>
      <c r="BO218" s="62"/>
      <c r="BP218" s="62"/>
      <c r="BQ218" s="62"/>
      <c r="BR218" s="63"/>
    </row>
    <row r="219" spans="1:70">
      <c r="A219" s="1"/>
      <c r="B219" s="1284"/>
      <c r="D219" s="5" t="s">
        <v>169</v>
      </c>
      <c r="E219" s="87">
        <f t="shared" ref="E219:L219" si="371">SUM(E662,E682,E702)</f>
        <v>32.389505814364178</v>
      </c>
      <c r="F219" s="87">
        <f t="shared" si="371"/>
        <v>32.047997724888035</v>
      </c>
      <c r="G219" s="87">
        <f t="shared" si="371"/>
        <v>32.000352701188334</v>
      </c>
      <c r="H219" s="87">
        <f t="shared" si="371"/>
        <v>32.000103797343108</v>
      </c>
      <c r="I219" s="87">
        <f t="shared" si="371"/>
        <v>32.053412573312229</v>
      </c>
      <c r="J219" s="87">
        <f t="shared" si="371"/>
        <v>32.262514934231469</v>
      </c>
      <c r="K219" s="87">
        <f t="shared" si="371"/>
        <v>33.073015276035363</v>
      </c>
      <c r="L219" s="87">
        <f t="shared" si="371"/>
        <v>33.642113083402556</v>
      </c>
      <c r="N219" s="29">
        <f t="shared" si="329"/>
        <v>31.766439857394445</v>
      </c>
      <c r="O219" s="29">
        <f t="shared" si="330"/>
        <v>31.037447405850326</v>
      </c>
      <c r="P219" s="29">
        <f t="shared" si="330"/>
        <v>30.340227588374177</v>
      </c>
      <c r="Q219" s="29">
        <f t="shared" si="330"/>
        <v>29.802750581938763</v>
      </c>
      <c r="R219" s="29">
        <f t="shared" si="330"/>
        <v>29.305068846146298</v>
      </c>
      <c r="S219" s="29">
        <f t="shared" si="330"/>
        <v>28.947269089222679</v>
      </c>
      <c r="T219" s="29">
        <f t="shared" si="330"/>
        <v>29.127693914548537</v>
      </c>
      <c r="U219" s="29">
        <f t="shared" si="330"/>
        <v>29.064481073701057</v>
      </c>
      <c r="W219" s="30">
        <f t="shared" ref="W219:AD219" si="372">SUM(W662,W682,W702)</f>
        <v>42.906763240227491</v>
      </c>
      <c r="X219" s="30">
        <f t="shared" si="372"/>
        <v>50.302107875335302</v>
      </c>
      <c r="Y219" s="30">
        <f t="shared" si="317"/>
        <v>39.923181332264512</v>
      </c>
      <c r="Z219" s="30">
        <f t="shared" si="317"/>
        <v>44.484537895285648</v>
      </c>
      <c r="AA219" s="30">
        <f t="shared" si="318"/>
        <v>52.568087539692627</v>
      </c>
      <c r="AB219" s="30">
        <f t="shared" si="372"/>
        <v>49.296119330586592</v>
      </c>
      <c r="AC219" s="30">
        <f t="shared" ref="AC219" si="373">SUM(AC662,AC682,AC702)</f>
        <v>52.371715384156069</v>
      </c>
      <c r="AD219" s="90">
        <f t="shared" si="372"/>
        <v>0</v>
      </c>
      <c r="AF219" s="29">
        <f t="shared" si="333"/>
        <v>31.766439857394445</v>
      </c>
      <c r="AG219" s="30">
        <f t="shared" si="334"/>
        <v>42.906763240227491</v>
      </c>
      <c r="AH219" s="32">
        <f t="shared" si="335"/>
        <v>11.140323382833046</v>
      </c>
      <c r="AI219" s="33">
        <f t="shared" si="336"/>
        <v>0.35069474051370136</v>
      </c>
      <c r="AK219" s="29">
        <f t="shared" si="320"/>
        <v>31.037447405850326</v>
      </c>
      <c r="AL219" s="30">
        <f t="shared" si="321"/>
        <v>50.302107875335302</v>
      </c>
      <c r="AM219" s="32">
        <f t="shared" si="337"/>
        <v>19.264660469484976</v>
      </c>
      <c r="AN219" s="33">
        <f t="shared" si="338"/>
        <v>0.62069087762203445</v>
      </c>
      <c r="AP219" s="29">
        <f t="shared" si="339"/>
        <v>30.340227588374177</v>
      </c>
      <c r="AQ219" s="30">
        <f t="shared" si="340"/>
        <v>39.923181332264512</v>
      </c>
      <c r="AR219" s="32">
        <f t="shared" si="341"/>
        <v>9.5829537438903358</v>
      </c>
      <c r="AS219" s="33">
        <f t="shared" si="342"/>
        <v>0.3158497646722449</v>
      </c>
      <c r="AU219" s="31">
        <f t="shared" si="343"/>
        <v>29.802750581938763</v>
      </c>
      <c r="AV219" s="25">
        <f t="shared" si="344"/>
        <v>44.484537895285648</v>
      </c>
      <c r="AW219" s="32">
        <f t="shared" si="345"/>
        <v>14.681787313346884</v>
      </c>
      <c r="AX219" s="33">
        <f t="shared" si="346"/>
        <v>0.49263195599953874</v>
      </c>
      <c r="AZ219" s="31">
        <f t="shared" si="322"/>
        <v>29.305068846146298</v>
      </c>
      <c r="BA219" s="25">
        <f t="shared" si="323"/>
        <v>52.568087539692627</v>
      </c>
      <c r="BB219" s="32">
        <f t="shared" si="347"/>
        <v>23.263018693546329</v>
      </c>
      <c r="BC219" s="33">
        <f t="shared" si="348"/>
        <v>0.79382235256565459</v>
      </c>
      <c r="BE219" s="31">
        <f t="shared" si="349"/>
        <v>28.947269089222679</v>
      </c>
      <c r="BF219" s="25">
        <f t="shared" si="350"/>
        <v>49.296119330586592</v>
      </c>
      <c r="BG219" s="32">
        <f t="shared" si="351"/>
        <v>20.348850241363913</v>
      </c>
      <c r="BH219" s="33">
        <f t="shared" si="352"/>
        <v>0.70296269325592331</v>
      </c>
      <c r="BJ219" s="31">
        <f t="shared" si="324"/>
        <v>29.127693914548537</v>
      </c>
      <c r="BK219" s="25">
        <f t="shared" si="325"/>
        <v>52.371715384156069</v>
      </c>
      <c r="BL219" s="32">
        <f t="shared" si="326"/>
        <v>23.244021469607532</v>
      </c>
      <c r="BM219" s="33">
        <f t="shared" si="327"/>
        <v>0.79800417903999388</v>
      </c>
      <c r="BO219" s="62"/>
      <c r="BP219" s="62"/>
      <c r="BQ219" s="62"/>
      <c r="BR219" s="63"/>
    </row>
    <row r="220" spans="1:70">
      <c r="A220" s="1"/>
      <c r="B220" s="1284"/>
      <c r="D220" s="5" t="s">
        <v>170</v>
      </c>
      <c r="E220" s="87">
        <f t="shared" ref="E220:L220" si="374">SUM(E663,E683,E703)</f>
        <v>49.456518191871183</v>
      </c>
      <c r="F220" s="87">
        <f t="shared" si="374"/>
        <v>49.506514550372671</v>
      </c>
      <c r="G220" s="87">
        <f t="shared" si="374"/>
        <v>49.52774130597485</v>
      </c>
      <c r="H220" s="87">
        <f t="shared" si="374"/>
        <v>49.663539526754732</v>
      </c>
      <c r="I220" s="87">
        <f t="shared" si="374"/>
        <v>48.927334896959948</v>
      </c>
      <c r="J220" s="87">
        <f t="shared" si="374"/>
        <v>50.115987349099989</v>
      </c>
      <c r="K220" s="87">
        <f t="shared" si="374"/>
        <v>51.218221523499203</v>
      </c>
      <c r="L220" s="87">
        <f t="shared" si="374"/>
        <v>52.164327688767806</v>
      </c>
      <c r="N220" s="29">
        <f t="shared" si="329"/>
        <v>48.623524486856759</v>
      </c>
      <c r="O220" s="29">
        <f t="shared" si="330"/>
        <v>47.966814001975699</v>
      </c>
      <c r="P220" s="29">
        <f t="shared" si="330"/>
        <v>47.126270047406663</v>
      </c>
      <c r="Q220" s="29">
        <f t="shared" si="330"/>
        <v>46.509684946182418</v>
      </c>
      <c r="R220" s="29">
        <f t="shared" si="330"/>
        <v>45.027709013817642</v>
      </c>
      <c r="S220" s="29">
        <f t="shared" si="330"/>
        <v>45.150539894506295</v>
      </c>
      <c r="T220" s="29">
        <f t="shared" si="330"/>
        <v>45.324069160191108</v>
      </c>
      <c r="U220" s="29">
        <f t="shared" si="330"/>
        <v>45.286399102840939</v>
      </c>
      <c r="W220" s="30">
        <f t="shared" ref="W220:AD220" si="375">SUM(W663,W683,W703)</f>
        <v>58.29688185123829</v>
      </c>
      <c r="X220" s="30">
        <f t="shared" si="375"/>
        <v>62.717156471099919</v>
      </c>
      <c r="Y220" s="30">
        <f t="shared" si="317"/>
        <v>67.448606503740891</v>
      </c>
      <c r="Z220" s="30">
        <f t="shared" si="317"/>
        <v>65.423435762731444</v>
      </c>
      <c r="AA220" s="30">
        <f t="shared" si="318"/>
        <v>77.552154748825046</v>
      </c>
      <c r="AB220" s="30">
        <f t="shared" si="375"/>
        <v>79.376968643366652</v>
      </c>
      <c r="AC220" s="30">
        <f t="shared" ref="AC220" si="376">SUM(AC663,AC683,AC703)</f>
        <v>73.429853877090011</v>
      </c>
      <c r="AD220" s="90">
        <f t="shared" si="375"/>
        <v>0</v>
      </c>
      <c r="AF220" s="29">
        <f t="shared" si="333"/>
        <v>48.623524486856759</v>
      </c>
      <c r="AG220" s="30">
        <f t="shared" si="334"/>
        <v>58.29688185123829</v>
      </c>
      <c r="AH220" s="32">
        <f t="shared" si="335"/>
        <v>9.6733573643815305</v>
      </c>
      <c r="AI220" s="33">
        <f t="shared" si="336"/>
        <v>0.19894397755959256</v>
      </c>
      <c r="AK220" s="29">
        <f t="shared" si="320"/>
        <v>47.966814001975699</v>
      </c>
      <c r="AL220" s="30">
        <f t="shared" si="321"/>
        <v>62.717156471099919</v>
      </c>
      <c r="AM220" s="32">
        <f t="shared" si="337"/>
        <v>14.75034246912422</v>
      </c>
      <c r="AN220" s="33">
        <f t="shared" si="338"/>
        <v>0.30751140712653274</v>
      </c>
      <c r="AP220" s="29">
        <f t="shared" si="339"/>
        <v>47.126270047406663</v>
      </c>
      <c r="AQ220" s="30">
        <f t="shared" si="340"/>
        <v>67.448606503740891</v>
      </c>
      <c r="AR220" s="32">
        <f t="shared" si="341"/>
        <v>20.322336456334227</v>
      </c>
      <c r="AS220" s="33">
        <f t="shared" si="342"/>
        <v>0.43123159197388156</v>
      </c>
      <c r="AU220" s="31">
        <f t="shared" si="343"/>
        <v>46.509684946182418</v>
      </c>
      <c r="AV220" s="25">
        <f t="shared" si="344"/>
        <v>65.423435762731444</v>
      </c>
      <c r="AW220" s="32">
        <f t="shared" si="345"/>
        <v>18.913750816549026</v>
      </c>
      <c r="AX220" s="33">
        <f t="shared" si="346"/>
        <v>0.40666263034107036</v>
      </c>
      <c r="AZ220" s="31">
        <f t="shared" si="322"/>
        <v>45.027709013817642</v>
      </c>
      <c r="BA220" s="25">
        <f t="shared" si="323"/>
        <v>77.552154748825046</v>
      </c>
      <c r="BB220" s="32">
        <f t="shared" si="347"/>
        <v>32.524445735007404</v>
      </c>
      <c r="BC220" s="33">
        <f t="shared" si="348"/>
        <v>0.72232068757987744</v>
      </c>
      <c r="BE220" s="31">
        <f t="shared" si="349"/>
        <v>45.150539894506295</v>
      </c>
      <c r="BF220" s="25">
        <f t="shared" si="350"/>
        <v>79.376968643366652</v>
      </c>
      <c r="BG220" s="32">
        <f t="shared" si="351"/>
        <v>34.226428748860357</v>
      </c>
      <c r="BH220" s="33">
        <f t="shared" si="352"/>
        <v>0.75805137278158807</v>
      </c>
      <c r="BJ220" s="31">
        <f t="shared" si="324"/>
        <v>45.324069160191108</v>
      </c>
      <c r="BK220" s="25">
        <f t="shared" si="325"/>
        <v>73.429853877090011</v>
      </c>
      <c r="BL220" s="32">
        <f t="shared" si="326"/>
        <v>28.105784716898903</v>
      </c>
      <c r="BM220" s="33">
        <f t="shared" si="327"/>
        <v>0.62010726833822516</v>
      </c>
      <c r="BO220" s="62"/>
      <c r="BP220" s="62"/>
      <c r="BQ220" s="62"/>
      <c r="BR220" s="63"/>
    </row>
    <row r="221" spans="1:70">
      <c r="A221" s="1"/>
      <c r="B221" s="1284"/>
      <c r="D221" s="5" t="s">
        <v>171</v>
      </c>
      <c r="E221" s="87">
        <f t="shared" ref="E221:L221" si="377">SUM(E664,E684,E704)</f>
        <v>29.778787074430817</v>
      </c>
      <c r="F221" s="87">
        <f t="shared" si="377"/>
        <v>29.614504422049258</v>
      </c>
      <c r="G221" s="87">
        <f t="shared" si="377"/>
        <v>29.381535602996614</v>
      </c>
      <c r="H221" s="87">
        <f t="shared" si="377"/>
        <v>29.107036059124972</v>
      </c>
      <c r="I221" s="87">
        <f t="shared" si="377"/>
        <v>28.971180775824173</v>
      </c>
      <c r="J221" s="87">
        <f t="shared" si="377"/>
        <v>28.882681100323385</v>
      </c>
      <c r="K221" s="87">
        <f t="shared" si="377"/>
        <v>29.028356391874265</v>
      </c>
      <c r="L221" s="87">
        <f t="shared" si="377"/>
        <v>28.984012025672307</v>
      </c>
      <c r="N221" s="29">
        <f t="shared" si="329"/>
        <v>31.976511785098847</v>
      </c>
      <c r="O221" s="29">
        <f t="shared" si="330"/>
        <v>31.254994151073475</v>
      </c>
      <c r="P221" s="29">
        <f t="shared" si="330"/>
        <v>30.52368884795057</v>
      </c>
      <c r="Q221" s="29">
        <f t="shared" si="330"/>
        <v>29.774443535882664</v>
      </c>
      <c r="R221" s="29">
        <f t="shared" si="330"/>
        <v>29.097752745135001</v>
      </c>
      <c r="S221" s="29">
        <f t="shared" si="330"/>
        <v>28.42522185848291</v>
      </c>
      <c r="T221" s="29">
        <f t="shared" si="330"/>
        <v>27.963612186652913</v>
      </c>
      <c r="U221" s="29">
        <f t="shared" si="330"/>
        <v>27.35238761491599</v>
      </c>
      <c r="W221" s="30">
        <f t="shared" ref="W221:AD221" si="378">SUM(W664,W684,W704)</f>
        <v>30.299173683322763</v>
      </c>
      <c r="X221" s="30">
        <f t="shared" si="378"/>
        <v>29.970004242851701</v>
      </c>
      <c r="Y221" s="30">
        <f t="shared" si="317"/>
        <v>27.029010722645765</v>
      </c>
      <c r="Z221" s="30">
        <f t="shared" si="317"/>
        <v>34.58171322522098</v>
      </c>
      <c r="AA221" s="30">
        <f t="shared" si="318"/>
        <v>27.747912231127629</v>
      </c>
      <c r="AB221" s="30">
        <f t="shared" si="378"/>
        <v>28.442899904184046</v>
      </c>
      <c r="AC221" s="30">
        <f t="shared" ref="AC221" si="379">SUM(AC664,AC684,AC704)</f>
        <v>32.868784140913824</v>
      </c>
      <c r="AD221" s="90">
        <f t="shared" si="378"/>
        <v>0</v>
      </c>
      <c r="AF221" s="29">
        <f t="shared" si="333"/>
        <v>31.976511785098847</v>
      </c>
      <c r="AG221" s="30">
        <f t="shared" si="334"/>
        <v>30.299173683322763</v>
      </c>
      <c r="AH221" s="32">
        <f t="shared" si="335"/>
        <v>-1.6773381017760833</v>
      </c>
      <c r="AI221" s="33">
        <f t="shared" si="336"/>
        <v>-5.2455318236360231E-2</v>
      </c>
      <c r="AK221" s="29">
        <f t="shared" si="320"/>
        <v>31.254994151073475</v>
      </c>
      <c r="AL221" s="30">
        <f t="shared" si="321"/>
        <v>29.970004242851701</v>
      </c>
      <c r="AM221" s="32">
        <f t="shared" si="337"/>
        <v>-1.2849899082217746</v>
      </c>
      <c r="AN221" s="33">
        <f t="shared" si="338"/>
        <v>-4.1113106660992313E-2</v>
      </c>
      <c r="AP221" s="29">
        <f t="shared" si="339"/>
        <v>30.52368884795057</v>
      </c>
      <c r="AQ221" s="30">
        <f t="shared" si="340"/>
        <v>27.029010722645765</v>
      </c>
      <c r="AR221" s="32">
        <f t="shared" si="341"/>
        <v>-3.4946781253048051</v>
      </c>
      <c r="AS221" s="33">
        <f t="shared" si="342"/>
        <v>-0.11449068763323623</v>
      </c>
      <c r="AU221" s="31">
        <f t="shared" si="343"/>
        <v>29.774443535882664</v>
      </c>
      <c r="AV221" s="25">
        <f t="shared" si="344"/>
        <v>34.58171322522098</v>
      </c>
      <c r="AW221" s="32">
        <f t="shared" si="345"/>
        <v>4.807269689338316</v>
      </c>
      <c r="AX221" s="33">
        <f t="shared" si="346"/>
        <v>0.16145623959503511</v>
      </c>
      <c r="AZ221" s="31">
        <f t="shared" si="322"/>
        <v>29.097752745135001</v>
      </c>
      <c r="BA221" s="25">
        <f t="shared" si="323"/>
        <v>27.747912231127629</v>
      </c>
      <c r="BB221" s="32">
        <f t="shared" si="347"/>
        <v>-1.3498405140073721</v>
      </c>
      <c r="BC221" s="33">
        <f t="shared" si="348"/>
        <v>-4.6389854427265308E-2</v>
      </c>
      <c r="BE221" s="31">
        <f t="shared" si="349"/>
        <v>28.42522185848291</v>
      </c>
      <c r="BF221" s="25">
        <f t="shared" si="350"/>
        <v>28.442899904184046</v>
      </c>
      <c r="BG221" s="32">
        <f t="shared" si="351"/>
        <v>1.7678045701135403E-2</v>
      </c>
      <c r="BH221" s="33">
        <f t="shared" si="352"/>
        <v>6.2191408000777883E-4</v>
      </c>
      <c r="BJ221" s="31">
        <f t="shared" si="324"/>
        <v>27.963612186652913</v>
      </c>
      <c r="BK221" s="25">
        <f t="shared" si="325"/>
        <v>32.868784140913824</v>
      </c>
      <c r="BL221" s="32">
        <f t="shared" si="326"/>
        <v>4.9051719542609113</v>
      </c>
      <c r="BM221" s="33">
        <f t="shared" si="327"/>
        <v>0.17541267278059877</v>
      </c>
      <c r="BO221" s="62"/>
      <c r="BP221" s="62"/>
      <c r="BQ221" s="62"/>
      <c r="BR221" s="63"/>
    </row>
    <row r="222" spans="1:70">
      <c r="A222" s="1"/>
      <c r="B222" s="1284"/>
      <c r="D222" s="5" t="s">
        <v>172</v>
      </c>
      <c r="E222" s="87">
        <f t="shared" ref="E222:L222" si="380">SUM(E665,E685,E705)</f>
        <v>26.381617689040066</v>
      </c>
      <c r="F222" s="87">
        <f t="shared" si="380"/>
        <v>25.976332823427526</v>
      </c>
      <c r="G222" s="87">
        <f t="shared" si="380"/>
        <v>25.940997046307849</v>
      </c>
      <c r="H222" s="87">
        <f t="shared" si="380"/>
        <v>25.476589185496668</v>
      </c>
      <c r="I222" s="87">
        <f t="shared" si="380"/>
        <v>25.254232782355338</v>
      </c>
      <c r="J222" s="87">
        <f t="shared" si="380"/>
        <v>25.349983251821527</v>
      </c>
      <c r="K222" s="87">
        <f t="shared" si="380"/>
        <v>25.231125053673601</v>
      </c>
      <c r="L222" s="87">
        <f t="shared" si="380"/>
        <v>25.077883199813247</v>
      </c>
      <c r="N222" s="29">
        <f t="shared" si="329"/>
        <v>26.214938207402426</v>
      </c>
      <c r="O222" s="29">
        <f t="shared" si="330"/>
        <v>25.523065546508889</v>
      </c>
      <c r="P222" s="29">
        <f t="shared" si="330"/>
        <v>24.991958049218567</v>
      </c>
      <c r="Q222" s="29">
        <f t="shared" si="330"/>
        <v>24.119328853554254</v>
      </c>
      <c r="R222" s="29">
        <f t="shared" si="330"/>
        <v>23.491347217571828</v>
      </c>
      <c r="S222" s="29">
        <f t="shared" si="330"/>
        <v>23.12463514193124</v>
      </c>
      <c r="T222" s="29">
        <f t="shared" si="330"/>
        <v>22.499689392124893</v>
      </c>
      <c r="U222" s="29">
        <f t="shared" si="330"/>
        <v>21.856578779430663</v>
      </c>
      <c r="W222" s="30">
        <f t="shared" ref="W222:AD222" si="381">SUM(W665,W685,W705)</f>
        <v>26.231134638323361</v>
      </c>
      <c r="X222" s="30">
        <f t="shared" si="381"/>
        <v>28.899565609773646</v>
      </c>
      <c r="Y222" s="30">
        <f t="shared" si="317"/>
        <v>31.2503570658142</v>
      </c>
      <c r="Z222" s="30">
        <f t="shared" si="317"/>
        <v>38.811937539790506</v>
      </c>
      <c r="AA222" s="30">
        <f t="shared" si="318"/>
        <v>30.085172369969893</v>
      </c>
      <c r="AB222" s="30">
        <f t="shared" si="381"/>
        <v>28.298501378889753</v>
      </c>
      <c r="AC222" s="30">
        <f t="shared" ref="AC222" si="382">SUM(AC665,AC685,AC705)</f>
        <v>31.40030403116188</v>
      </c>
      <c r="AD222" s="90">
        <f t="shared" si="381"/>
        <v>0</v>
      </c>
      <c r="AF222" s="29">
        <f t="shared" si="333"/>
        <v>26.214938207402426</v>
      </c>
      <c r="AG222" s="30">
        <f t="shared" si="334"/>
        <v>26.231134638323361</v>
      </c>
      <c r="AH222" s="32">
        <f t="shared" si="335"/>
        <v>1.6196430920935256E-2</v>
      </c>
      <c r="AI222" s="33">
        <f t="shared" si="336"/>
        <v>6.178321227689104E-4</v>
      </c>
      <c r="AK222" s="29">
        <f t="shared" si="320"/>
        <v>25.523065546508889</v>
      </c>
      <c r="AL222" s="30">
        <f t="shared" si="321"/>
        <v>28.899565609773646</v>
      </c>
      <c r="AM222" s="32">
        <f t="shared" si="337"/>
        <v>3.376500063264757</v>
      </c>
      <c r="AN222" s="33">
        <f t="shared" si="338"/>
        <v>0.13229210484579129</v>
      </c>
      <c r="AP222" s="29">
        <f t="shared" si="339"/>
        <v>24.991958049218567</v>
      </c>
      <c r="AQ222" s="30">
        <f t="shared" si="340"/>
        <v>31.2503570658142</v>
      </c>
      <c r="AR222" s="32">
        <f t="shared" si="341"/>
        <v>6.2583990165956322</v>
      </c>
      <c r="AS222" s="33">
        <f t="shared" si="342"/>
        <v>0.25041651415509303</v>
      </c>
      <c r="AU222" s="31">
        <f t="shared" si="343"/>
        <v>24.119328853554254</v>
      </c>
      <c r="AV222" s="25">
        <f t="shared" si="344"/>
        <v>38.811937539790506</v>
      </c>
      <c r="AW222" s="32">
        <f t="shared" si="345"/>
        <v>14.692608686236252</v>
      </c>
      <c r="AX222" s="33">
        <f t="shared" si="346"/>
        <v>0.60916324726304028</v>
      </c>
      <c r="AZ222" s="31">
        <f t="shared" si="322"/>
        <v>23.491347217571828</v>
      </c>
      <c r="BA222" s="25">
        <f t="shared" si="323"/>
        <v>30.085172369969893</v>
      </c>
      <c r="BB222" s="32">
        <f t="shared" si="347"/>
        <v>6.5938251523980647</v>
      </c>
      <c r="BC222" s="33">
        <f t="shared" si="348"/>
        <v>0.28069165600965612</v>
      </c>
      <c r="BE222" s="31">
        <f t="shared" si="349"/>
        <v>23.12463514193124</v>
      </c>
      <c r="BF222" s="25">
        <f t="shared" si="350"/>
        <v>28.298501378889753</v>
      </c>
      <c r="BG222" s="32">
        <f t="shared" si="351"/>
        <v>5.1738662369585136</v>
      </c>
      <c r="BH222" s="33">
        <f t="shared" si="352"/>
        <v>0.22373828625632627</v>
      </c>
      <c r="BJ222" s="31">
        <f t="shared" si="324"/>
        <v>22.499689392124893</v>
      </c>
      <c r="BK222" s="25">
        <f t="shared" si="325"/>
        <v>31.40030403116188</v>
      </c>
      <c r="BL222" s="32">
        <f t="shared" si="326"/>
        <v>8.9006146390369878</v>
      </c>
      <c r="BM222" s="33">
        <f t="shared" si="327"/>
        <v>0.39558833386172382</v>
      </c>
      <c r="BO222" s="62"/>
      <c r="BP222" s="62"/>
      <c r="BQ222" s="62"/>
      <c r="BR222" s="63"/>
    </row>
    <row r="223" spans="1:70">
      <c r="A223" s="1"/>
      <c r="B223" s="1284"/>
      <c r="D223" s="5" t="s">
        <v>28</v>
      </c>
      <c r="E223" s="87">
        <f t="shared" ref="E223:L223" si="383">SUM(E666,E686,E706)</f>
        <v>21.011746114504714</v>
      </c>
      <c r="F223" s="87">
        <f t="shared" si="383"/>
        <v>20.783046284266764</v>
      </c>
      <c r="G223" s="87">
        <f t="shared" si="383"/>
        <v>20.535466516566114</v>
      </c>
      <c r="H223" s="87">
        <f t="shared" si="383"/>
        <v>18.899993910897031</v>
      </c>
      <c r="I223" s="87">
        <f t="shared" si="383"/>
        <v>17.986558439414466</v>
      </c>
      <c r="J223" s="87">
        <f t="shared" si="383"/>
        <v>18.729421082202578</v>
      </c>
      <c r="K223" s="87">
        <f t="shared" si="383"/>
        <v>18.645733039914827</v>
      </c>
      <c r="L223" s="87">
        <f t="shared" si="383"/>
        <v>17.694767754740951</v>
      </c>
      <c r="N223" s="29">
        <f t="shared" si="329"/>
        <v>20.309550310627987</v>
      </c>
      <c r="O223" s="29">
        <f t="shared" si="330"/>
        <v>19.954970361761191</v>
      </c>
      <c r="P223" s="29">
        <f t="shared" si="330"/>
        <v>19.58615091215578</v>
      </c>
      <c r="Q223" s="29">
        <f t="shared" si="330"/>
        <v>17.981443625034917</v>
      </c>
      <c r="R223" s="29">
        <f t="shared" si="330"/>
        <v>16.988093212832656</v>
      </c>
      <c r="S223" s="29">
        <f t="shared" si="330"/>
        <v>17.525474382869824</v>
      </c>
      <c r="T223" s="29">
        <f t="shared" si="330"/>
        <v>17.30791807886639</v>
      </c>
      <c r="U223" s="29">
        <f t="shared" si="330"/>
        <v>16.306374909357352</v>
      </c>
      <c r="W223" s="30">
        <f t="shared" ref="W223:AD223" si="384">SUM(W666,W686,W706)</f>
        <v>13.915129609604175</v>
      </c>
      <c r="X223" s="30">
        <f t="shared" si="384"/>
        <v>13.948716797063256</v>
      </c>
      <c r="Y223" s="30">
        <f t="shared" si="317"/>
        <v>14.250862655370216</v>
      </c>
      <c r="Z223" s="30">
        <f t="shared" si="317"/>
        <v>18.548739303721195</v>
      </c>
      <c r="AA223" s="30">
        <f t="shared" si="318"/>
        <v>26.785248767167158</v>
      </c>
      <c r="AB223" s="30">
        <f t="shared" si="384"/>
        <v>18.403588593993348</v>
      </c>
      <c r="AC223" s="30">
        <f t="shared" ref="AC223" si="385">SUM(AC666,AC686,AC706)</f>
        <v>52.378860689999996</v>
      </c>
      <c r="AD223" s="90">
        <f t="shared" si="384"/>
        <v>0</v>
      </c>
      <c r="AF223" s="29">
        <f t="shared" si="333"/>
        <v>20.309550310627987</v>
      </c>
      <c r="AG223" s="30">
        <f t="shared" si="334"/>
        <v>13.915129609604175</v>
      </c>
      <c r="AH223" s="32">
        <f t="shared" si="335"/>
        <v>-6.3944207010238117</v>
      </c>
      <c r="AI223" s="33">
        <f t="shared" si="336"/>
        <v>-0.3148479706947333</v>
      </c>
      <c r="AK223" s="29">
        <f t="shared" si="320"/>
        <v>19.954970361761191</v>
      </c>
      <c r="AL223" s="30">
        <f t="shared" si="321"/>
        <v>13.948716797063256</v>
      </c>
      <c r="AM223" s="32">
        <f t="shared" si="337"/>
        <v>-6.0062535646979356</v>
      </c>
      <c r="AN223" s="33">
        <f t="shared" si="338"/>
        <v>-0.30099035256937529</v>
      </c>
      <c r="AP223" s="29">
        <f t="shared" si="339"/>
        <v>19.58615091215578</v>
      </c>
      <c r="AQ223" s="30">
        <f t="shared" si="340"/>
        <v>14.250862655370216</v>
      </c>
      <c r="AR223" s="32">
        <f t="shared" si="341"/>
        <v>-5.3352882567855637</v>
      </c>
      <c r="AS223" s="33">
        <f t="shared" si="342"/>
        <v>-0.27240105933597786</v>
      </c>
      <c r="AU223" s="31">
        <f t="shared" si="343"/>
        <v>17.981443625034917</v>
      </c>
      <c r="AV223" s="25">
        <f t="shared" si="344"/>
        <v>18.548739303721195</v>
      </c>
      <c r="AW223" s="32">
        <f t="shared" si="345"/>
        <v>0.56729567868627839</v>
      </c>
      <c r="AX223" s="33">
        <f t="shared" si="346"/>
        <v>3.154895071363753E-2</v>
      </c>
      <c r="AZ223" s="31">
        <f t="shared" si="322"/>
        <v>16.988093212832656</v>
      </c>
      <c r="BA223" s="25">
        <f t="shared" si="323"/>
        <v>26.785248767167158</v>
      </c>
      <c r="BB223" s="32">
        <f t="shared" si="347"/>
        <v>9.7971555543345019</v>
      </c>
      <c r="BC223" s="33">
        <f t="shared" si="348"/>
        <v>0.57670719318480179</v>
      </c>
      <c r="BE223" s="31">
        <f t="shared" si="349"/>
        <v>17.525474382869824</v>
      </c>
      <c r="BF223" s="25">
        <f t="shared" si="350"/>
        <v>18.403588593993348</v>
      </c>
      <c r="BG223" s="32">
        <f t="shared" si="351"/>
        <v>0.87811421112352406</v>
      </c>
      <c r="BH223" s="33">
        <f t="shared" si="352"/>
        <v>5.010501809764601E-2</v>
      </c>
      <c r="BJ223" s="31">
        <f t="shared" si="324"/>
        <v>17.30791807886639</v>
      </c>
      <c r="BK223" s="25">
        <f t="shared" si="325"/>
        <v>52.378860689999996</v>
      </c>
      <c r="BL223" s="32">
        <f t="shared" si="326"/>
        <v>35.070942611133603</v>
      </c>
      <c r="BM223" s="33">
        <f t="shared" si="327"/>
        <v>2.0262946965271649</v>
      </c>
      <c r="BO223" s="62"/>
      <c r="BP223" s="62"/>
      <c r="BQ223" s="62"/>
      <c r="BR223" s="63"/>
    </row>
    <row r="224" spans="1:70">
      <c r="A224" s="1"/>
      <c r="B224" s="1284"/>
      <c r="D224" s="5" t="s">
        <v>173</v>
      </c>
      <c r="E224" s="87">
        <f t="shared" ref="E224:L224" si="386">SUM(E667,E687,E707)</f>
        <v>37.514978512490678</v>
      </c>
      <c r="F224" s="87">
        <f t="shared" si="386"/>
        <v>37.390879727398229</v>
      </c>
      <c r="G224" s="87">
        <f t="shared" si="386"/>
        <v>37.466962060326459</v>
      </c>
      <c r="H224" s="87">
        <f t="shared" si="386"/>
        <v>37.22430360278257</v>
      </c>
      <c r="I224" s="87">
        <f t="shared" si="386"/>
        <v>37.37014771862053</v>
      </c>
      <c r="J224" s="87">
        <f t="shared" si="386"/>
        <v>37.327177136364085</v>
      </c>
      <c r="K224" s="87">
        <f t="shared" si="386"/>
        <v>38.846323796248015</v>
      </c>
      <c r="L224" s="87">
        <f t="shared" si="386"/>
        <v>37.424322412418562</v>
      </c>
      <c r="N224" s="29">
        <f t="shared" si="329"/>
        <v>44.552303307465721</v>
      </c>
      <c r="O224" s="29">
        <f t="shared" si="330"/>
        <v>43.986974687015525</v>
      </c>
      <c r="P224" s="29">
        <f t="shared" si="330"/>
        <v>43.638909550482616</v>
      </c>
      <c r="Q224" s="29">
        <f t="shared" si="330"/>
        <v>43.027317370198247</v>
      </c>
      <c r="R224" s="29">
        <f t="shared" si="330"/>
        <v>42.672077230009869</v>
      </c>
      <c r="S224" s="29">
        <f t="shared" si="330"/>
        <v>42.11951117129879</v>
      </c>
      <c r="T224" s="29">
        <f t="shared" si="330"/>
        <v>43.323965158557776</v>
      </c>
      <c r="U224" s="29">
        <f t="shared" si="330"/>
        <v>41.293466914272116</v>
      </c>
      <c r="W224" s="30">
        <f t="shared" ref="W224:AD224" si="387">SUM(W667,W687,W707)</f>
        <v>38.33329159359063</v>
      </c>
      <c r="X224" s="30">
        <f t="shared" si="387"/>
        <v>46.162731487687182</v>
      </c>
      <c r="Y224" s="30">
        <f t="shared" si="317"/>
        <v>54.147731382647279</v>
      </c>
      <c r="Z224" s="30">
        <f t="shared" si="317"/>
        <v>58.163469228587033</v>
      </c>
      <c r="AA224" s="30">
        <f t="shared" si="318"/>
        <v>52.377399733581754</v>
      </c>
      <c r="AB224" s="30">
        <f t="shared" si="387"/>
        <v>52.801888547477269</v>
      </c>
      <c r="AC224" s="30">
        <f t="shared" ref="AC224" si="388">SUM(AC667,AC687,AC707)</f>
        <v>56.534363950000014</v>
      </c>
      <c r="AD224" s="90">
        <f t="shared" si="387"/>
        <v>0</v>
      </c>
      <c r="AF224" s="29">
        <f t="shared" si="333"/>
        <v>44.552303307465721</v>
      </c>
      <c r="AG224" s="30">
        <f t="shared" si="334"/>
        <v>38.33329159359063</v>
      </c>
      <c r="AH224" s="32">
        <f t="shared" si="335"/>
        <v>-6.2190117138750907</v>
      </c>
      <c r="AI224" s="33">
        <f t="shared" si="336"/>
        <v>-0.13958900555502723</v>
      </c>
      <c r="AK224" s="29">
        <f t="shared" si="320"/>
        <v>43.986974687015525</v>
      </c>
      <c r="AL224" s="30">
        <f t="shared" si="321"/>
        <v>46.162731487687182</v>
      </c>
      <c r="AM224" s="32">
        <f t="shared" si="337"/>
        <v>2.1757568006716568</v>
      </c>
      <c r="AN224" s="33">
        <f t="shared" si="338"/>
        <v>4.9463660916737616E-2</v>
      </c>
      <c r="AP224" s="29">
        <f t="shared" si="339"/>
        <v>43.638909550482616</v>
      </c>
      <c r="AQ224" s="30">
        <f t="shared" si="340"/>
        <v>54.147731382647279</v>
      </c>
      <c r="AR224" s="32">
        <f t="shared" si="341"/>
        <v>10.508821832164664</v>
      </c>
      <c r="AS224" s="33">
        <f t="shared" si="342"/>
        <v>0.24081311701906272</v>
      </c>
      <c r="AU224" s="31">
        <f t="shared" si="343"/>
        <v>43.027317370198247</v>
      </c>
      <c r="AV224" s="25">
        <f t="shared" si="344"/>
        <v>58.163469228587033</v>
      </c>
      <c r="AW224" s="32">
        <f t="shared" si="345"/>
        <v>15.136151858388786</v>
      </c>
      <c r="AX224" s="33">
        <f t="shared" si="346"/>
        <v>0.35178005005890622</v>
      </c>
      <c r="AZ224" s="31">
        <f t="shared" si="322"/>
        <v>42.672077230009869</v>
      </c>
      <c r="BA224" s="25">
        <f t="shared" si="323"/>
        <v>52.377399733581754</v>
      </c>
      <c r="BB224" s="32">
        <f t="shared" si="347"/>
        <v>9.7053225035718853</v>
      </c>
      <c r="BC224" s="33">
        <f t="shared" si="348"/>
        <v>0.22743965453705289</v>
      </c>
      <c r="BE224" s="31">
        <f t="shared" si="349"/>
        <v>42.11951117129879</v>
      </c>
      <c r="BF224" s="25">
        <f t="shared" si="350"/>
        <v>52.801888547477269</v>
      </c>
      <c r="BG224" s="32">
        <f t="shared" si="351"/>
        <v>10.682377376178479</v>
      </c>
      <c r="BH224" s="33">
        <f t="shared" si="352"/>
        <v>0.25362063991515882</v>
      </c>
      <c r="BJ224" s="31">
        <f t="shared" si="324"/>
        <v>43.323965158557776</v>
      </c>
      <c r="BK224" s="25">
        <f t="shared" si="325"/>
        <v>56.534363950000014</v>
      </c>
      <c r="BL224" s="32">
        <f t="shared" si="326"/>
        <v>13.210398791442238</v>
      </c>
      <c r="BM224" s="33">
        <f t="shared" si="327"/>
        <v>0.30492127724446733</v>
      </c>
      <c r="BO224" s="62"/>
      <c r="BP224" s="62"/>
      <c r="BQ224" s="62"/>
      <c r="BR224" s="63"/>
    </row>
    <row r="225" spans="1:70">
      <c r="A225" s="1"/>
      <c r="B225" s="1284"/>
      <c r="D225" s="4" t="s">
        <v>174</v>
      </c>
      <c r="E225" s="88">
        <f t="shared" ref="E225:L225" si="389">SUM(E211:E224)</f>
        <v>477.47676923622487</v>
      </c>
      <c r="F225" s="88">
        <f t="shared" si="389"/>
        <v>476.41592204500802</v>
      </c>
      <c r="G225" s="88">
        <f t="shared" si="389"/>
        <v>474.0320569572574</v>
      </c>
      <c r="H225" s="88">
        <f t="shared" si="389"/>
        <v>470.93876851101373</v>
      </c>
      <c r="I225" s="88">
        <f t="shared" si="389"/>
        <v>468.43084376310151</v>
      </c>
      <c r="J225" s="88">
        <f t="shared" si="389"/>
        <v>471.61735194766362</v>
      </c>
      <c r="K225" s="88">
        <f t="shared" si="389"/>
        <v>476.44699568394276</v>
      </c>
      <c r="L225" s="88">
        <f t="shared" si="389"/>
        <v>476.86556233952604</v>
      </c>
      <c r="M225" s="1"/>
      <c r="N225" s="81">
        <f t="shared" ref="N225:U225" si="390">SUM(N211:N224)</f>
        <v>476.11836749052571</v>
      </c>
      <c r="O225" s="81">
        <f t="shared" si="390"/>
        <v>470.48472124416674</v>
      </c>
      <c r="P225" s="81">
        <f t="shared" si="390"/>
        <v>463.28165527109871</v>
      </c>
      <c r="Q225" s="81">
        <f t="shared" si="390"/>
        <v>455.93707977706646</v>
      </c>
      <c r="R225" s="81">
        <f t="shared" si="390"/>
        <v>448.80488517767691</v>
      </c>
      <c r="S225" s="81">
        <f t="shared" si="390"/>
        <v>446.50890033854205</v>
      </c>
      <c r="T225" s="81">
        <f t="shared" si="390"/>
        <v>446.27413346220231</v>
      </c>
      <c r="U225" s="81">
        <f t="shared" si="390"/>
        <v>441.42004692505691</v>
      </c>
      <c r="V225" s="1"/>
      <c r="W225" s="85">
        <f t="shared" ref="W225:AD225" si="391">SUM(W211:W224)</f>
        <v>546.83377529815095</v>
      </c>
      <c r="X225" s="85">
        <f t="shared" si="391"/>
        <v>527.22111975053542</v>
      </c>
      <c r="Y225" s="85">
        <f>SUM(Y211:Y224)</f>
        <v>521.6540122027925</v>
      </c>
      <c r="Z225" s="85">
        <f>SUM(Z211:Z224)</f>
        <v>553.3033056164968</v>
      </c>
      <c r="AA225" s="85">
        <f>SUM(AA211:AA224)</f>
        <v>569.63936271589375</v>
      </c>
      <c r="AB225" s="85">
        <f t="shared" si="391"/>
        <v>557.6801320954587</v>
      </c>
      <c r="AC225" s="85">
        <f t="shared" ref="AC225" si="392">SUM(AC211:AC224)</f>
        <v>622.05737647220849</v>
      </c>
      <c r="AD225" s="91">
        <f t="shared" si="391"/>
        <v>0</v>
      </c>
      <c r="AE225" s="1"/>
      <c r="AF225" s="81">
        <f t="shared" si="333"/>
        <v>476.11836749052571</v>
      </c>
      <c r="AG225" s="85">
        <f t="shared" si="334"/>
        <v>546.83377529815095</v>
      </c>
      <c r="AH225" s="34">
        <f t="shared" si="335"/>
        <v>70.71540780762524</v>
      </c>
      <c r="AI225" s="35">
        <f t="shared" si="336"/>
        <v>0.14852484725666965</v>
      </c>
      <c r="AK225" s="81">
        <f t="shared" si="320"/>
        <v>470.48472124416674</v>
      </c>
      <c r="AL225" s="85">
        <f t="shared" si="321"/>
        <v>527.22111975053542</v>
      </c>
      <c r="AM225" s="34">
        <f t="shared" si="337"/>
        <v>56.736398506368687</v>
      </c>
      <c r="AN225" s="35">
        <f t="shared" si="338"/>
        <v>0.12059137299152438</v>
      </c>
      <c r="AP225" s="81">
        <f t="shared" si="339"/>
        <v>463.28165527109871</v>
      </c>
      <c r="AQ225" s="85">
        <f t="shared" si="340"/>
        <v>521.6540122027925</v>
      </c>
      <c r="AR225" s="34">
        <f t="shared" si="341"/>
        <v>58.372356931693787</v>
      </c>
      <c r="AS225" s="35">
        <f t="shared" si="342"/>
        <v>0.12599755735533283</v>
      </c>
      <c r="AU225" s="949">
        <f t="shared" si="343"/>
        <v>455.93707977706646</v>
      </c>
      <c r="AV225" s="843">
        <f t="shared" si="344"/>
        <v>553.3033056164968</v>
      </c>
      <c r="AW225" s="34">
        <f t="shared" si="345"/>
        <v>97.366225839430342</v>
      </c>
      <c r="AX225" s="35">
        <f t="shared" si="346"/>
        <v>0.21355189160539043</v>
      </c>
      <c r="AZ225" s="949">
        <f t="shared" si="322"/>
        <v>448.80488517767691</v>
      </c>
      <c r="BA225" s="843">
        <f t="shared" si="323"/>
        <v>569.63936271589375</v>
      </c>
      <c r="BB225" s="34">
        <f t="shared" si="347"/>
        <v>120.83447753821685</v>
      </c>
      <c r="BC225" s="35">
        <f t="shared" si="348"/>
        <v>0.26923610131912851</v>
      </c>
      <c r="BE225" s="31">
        <f t="shared" si="349"/>
        <v>446.50890033854205</v>
      </c>
      <c r="BF225" s="25">
        <f t="shared" si="350"/>
        <v>557.6801320954587</v>
      </c>
      <c r="BG225" s="32">
        <f t="shared" si="351"/>
        <v>111.17123175691665</v>
      </c>
      <c r="BH225" s="33">
        <f t="shared" si="352"/>
        <v>0.24897875870475791</v>
      </c>
      <c r="BJ225" s="31">
        <f t="shared" si="324"/>
        <v>446.27413346220231</v>
      </c>
      <c r="BK225" s="25">
        <f t="shared" si="325"/>
        <v>622.05737647220849</v>
      </c>
      <c r="BL225" s="32">
        <f t="shared" si="326"/>
        <v>175.78324301000617</v>
      </c>
      <c r="BM225" s="33">
        <f t="shared" si="327"/>
        <v>0.39389072731210473</v>
      </c>
      <c r="BO225" s="62"/>
      <c r="BP225" s="62"/>
      <c r="BQ225" s="62"/>
      <c r="BR225" s="63"/>
    </row>
    <row r="226" spans="1:70">
      <c r="A226" s="1"/>
      <c r="B226" s="1284"/>
      <c r="D226" s="4" t="s">
        <v>724</v>
      </c>
      <c r="E226" s="88">
        <f t="shared" ref="E226:L226" si="393">E225-SUM(E214:E217)</f>
        <v>347.9331913839714</v>
      </c>
      <c r="F226" s="88">
        <f t="shared" si="393"/>
        <v>347.13330501422172</v>
      </c>
      <c r="G226" s="88">
        <f t="shared" si="393"/>
        <v>345.54247988352483</v>
      </c>
      <c r="H226" s="88">
        <f t="shared" si="393"/>
        <v>342.68069701840409</v>
      </c>
      <c r="I226" s="88">
        <f t="shared" si="393"/>
        <v>340.3471369100406</v>
      </c>
      <c r="J226" s="88">
        <f t="shared" si="393"/>
        <v>343.26114382628054</v>
      </c>
      <c r="K226" s="88">
        <f t="shared" si="393"/>
        <v>347.57143948155112</v>
      </c>
      <c r="L226" s="88">
        <f t="shared" si="393"/>
        <v>347.54470145051522</v>
      </c>
      <c r="M226" s="1"/>
      <c r="N226" s="81">
        <f t="shared" ref="N226:U226" si="394">N225-SUM(N214:N217)</f>
        <v>346.57478963827225</v>
      </c>
      <c r="O226" s="81">
        <f t="shared" si="394"/>
        <v>341.20210421338044</v>
      </c>
      <c r="P226" s="81">
        <f t="shared" si="394"/>
        <v>334.79207819736615</v>
      </c>
      <c r="Q226" s="81">
        <f t="shared" si="394"/>
        <v>327.67900828445681</v>
      </c>
      <c r="R226" s="81">
        <f t="shared" si="394"/>
        <v>320.72117832461601</v>
      </c>
      <c r="S226" s="81">
        <f t="shared" si="394"/>
        <v>318.15269221715891</v>
      </c>
      <c r="T226" s="81">
        <f t="shared" si="394"/>
        <v>317.39857725981068</v>
      </c>
      <c r="U226" s="81">
        <f t="shared" si="394"/>
        <v>312.09918603604609</v>
      </c>
      <c r="V226" s="1"/>
      <c r="W226" s="85">
        <f t="shared" ref="W226:AD226" si="395">W225-SUM(W214:W217)</f>
        <v>389.72137167178113</v>
      </c>
      <c r="X226" s="85">
        <f t="shared" si="395"/>
        <v>388.83969578301947</v>
      </c>
      <c r="Y226" s="85">
        <f>Y225-SUM(Y214:Y217)</f>
        <v>388.97145458351622</v>
      </c>
      <c r="Z226" s="85">
        <f>Z225-SUM(Z214:Z217)</f>
        <v>425.55859619071282</v>
      </c>
      <c r="AA226" s="85">
        <f>AA225-SUM(AA214:AA217)</f>
        <v>432.14153289088568</v>
      </c>
      <c r="AB226" s="85">
        <f t="shared" si="395"/>
        <v>424.45423912309946</v>
      </c>
      <c r="AC226" s="85">
        <f t="shared" ref="AC226" si="396">AC225-SUM(AC214:AC217)</f>
        <v>483.5747764722085</v>
      </c>
      <c r="AD226" s="91">
        <f t="shared" si="395"/>
        <v>0</v>
      </c>
      <c r="AE226" s="1"/>
      <c r="AF226" s="81">
        <f t="shared" si="333"/>
        <v>346.57478963827225</v>
      </c>
      <c r="AG226" s="85">
        <f t="shared" si="334"/>
        <v>389.72137167178113</v>
      </c>
      <c r="AH226" s="34">
        <f t="shared" si="335"/>
        <v>43.146582033508878</v>
      </c>
      <c r="AI226" s="35">
        <f t="shared" si="336"/>
        <v>0.12449428903510817</v>
      </c>
      <c r="AK226" s="81">
        <f t="shared" si="320"/>
        <v>341.20210421338044</v>
      </c>
      <c r="AL226" s="85">
        <f t="shared" si="321"/>
        <v>388.83969578301947</v>
      </c>
      <c r="AM226" s="34">
        <f t="shared" si="337"/>
        <v>47.637591569639028</v>
      </c>
      <c r="AN226" s="35">
        <f t="shared" si="338"/>
        <v>0.13961693372162648</v>
      </c>
      <c r="AP226" s="81">
        <f t="shared" si="339"/>
        <v>334.79207819736615</v>
      </c>
      <c r="AQ226" s="85">
        <f>Y226</f>
        <v>388.97145458351622</v>
      </c>
      <c r="AR226" s="34">
        <f t="shared" si="341"/>
        <v>54.179376386150068</v>
      </c>
      <c r="AS226" s="35">
        <f t="shared" si="342"/>
        <v>0.16182992344941424</v>
      </c>
      <c r="AU226" s="949">
        <f t="shared" si="343"/>
        <v>327.67900828445681</v>
      </c>
      <c r="AV226" s="843">
        <f t="shared" si="344"/>
        <v>425.55859619071282</v>
      </c>
      <c r="AW226" s="34">
        <f t="shared" si="345"/>
        <v>97.879587906256006</v>
      </c>
      <c r="AX226" s="35">
        <f t="shared" si="346"/>
        <v>0.2987057011027302</v>
      </c>
      <c r="AZ226" s="949">
        <f t="shared" si="322"/>
        <v>320.72117832461601</v>
      </c>
      <c r="BA226" s="843">
        <f t="shared" si="323"/>
        <v>432.14153289088568</v>
      </c>
      <c r="BB226" s="34">
        <f t="shared" si="347"/>
        <v>111.42035456626968</v>
      </c>
      <c r="BC226" s="35">
        <f t="shared" si="348"/>
        <v>0.34740566603149681</v>
      </c>
      <c r="BE226" s="31">
        <f t="shared" si="349"/>
        <v>318.15269221715891</v>
      </c>
      <c r="BF226" s="25">
        <f t="shared" si="350"/>
        <v>424.45423912309946</v>
      </c>
      <c r="BG226" s="32">
        <f t="shared" si="351"/>
        <v>106.30154690594054</v>
      </c>
      <c r="BH226" s="33">
        <f t="shared" si="352"/>
        <v>0.33412116102221495</v>
      </c>
      <c r="BJ226" s="31">
        <f t="shared" si="324"/>
        <v>317.39857725981068</v>
      </c>
      <c r="BK226" s="25">
        <f t="shared" si="325"/>
        <v>483.5747764722085</v>
      </c>
      <c r="BL226" s="32">
        <f t="shared" si="326"/>
        <v>166.17619921239782</v>
      </c>
      <c r="BM226" s="33">
        <f t="shared" si="327"/>
        <v>0.52355684970941807</v>
      </c>
      <c r="BO226" s="62"/>
      <c r="BP226" s="62"/>
      <c r="BQ226" s="62"/>
      <c r="BR226" s="63"/>
    </row>
    <row r="227" spans="1:70">
      <c r="A227" s="1"/>
      <c r="B227" s="1284"/>
    </row>
    <row r="228" spans="1:70">
      <c r="B228" s="1284"/>
      <c r="D228" s="64" t="s">
        <v>685</v>
      </c>
    </row>
    <row r="229" spans="1:70">
      <c r="B229" s="1284"/>
      <c r="E229" s="1300" t="s">
        <v>733</v>
      </c>
      <c r="F229" s="1301"/>
      <c r="G229" s="1301"/>
      <c r="H229" s="1301"/>
      <c r="I229" s="1301"/>
      <c r="J229" s="1301"/>
      <c r="K229" s="1301"/>
      <c r="L229" s="1302"/>
      <c r="N229" s="245" t="s">
        <v>291</v>
      </c>
      <c r="O229" s="246"/>
      <c r="P229" s="246"/>
      <c r="Q229" s="246"/>
      <c r="R229" s="246"/>
      <c r="S229" s="246"/>
      <c r="T229" s="246"/>
      <c r="U229" s="247"/>
      <c r="W229" s="1300" t="s">
        <v>292</v>
      </c>
      <c r="X229" s="1301"/>
      <c r="Y229" s="1301"/>
      <c r="Z229" s="1301"/>
      <c r="AA229" s="1301"/>
      <c r="AB229" s="1301"/>
      <c r="AC229" s="1301"/>
      <c r="AD229" s="1302"/>
      <c r="AF229" s="102" t="s">
        <v>297</v>
      </c>
      <c r="AG229" s="102" t="s">
        <v>298</v>
      </c>
      <c r="AH229" s="1304" t="s">
        <v>602</v>
      </c>
      <c r="AI229" s="1304"/>
      <c r="AK229" s="102" t="s">
        <v>297</v>
      </c>
      <c r="AL229" s="102" t="s">
        <v>298</v>
      </c>
      <c r="AM229" s="1304" t="s">
        <v>602</v>
      </c>
      <c r="AN229" s="1304"/>
      <c r="AP229" s="6" t="s">
        <v>297</v>
      </c>
      <c r="AQ229" s="5" t="s">
        <v>298</v>
      </c>
      <c r="AR229" s="1303" t="s">
        <v>602</v>
      </c>
      <c r="AS229" s="1303"/>
      <c r="AU229" s="6" t="s">
        <v>297</v>
      </c>
      <c r="AV229" s="5" t="s">
        <v>298</v>
      </c>
      <c r="AW229" s="1303" t="s">
        <v>602</v>
      </c>
      <c r="AX229" s="1303"/>
      <c r="AZ229" s="6" t="s">
        <v>297</v>
      </c>
      <c r="BA229" s="5" t="s">
        <v>298</v>
      </c>
      <c r="BB229" s="1303" t="s">
        <v>602</v>
      </c>
      <c r="BC229" s="1303"/>
      <c r="BE229" s="6" t="s">
        <v>297</v>
      </c>
      <c r="BF229" s="5" t="s">
        <v>298</v>
      </c>
      <c r="BG229" s="1082" t="s">
        <v>602</v>
      </c>
      <c r="BH229" s="1082"/>
      <c r="BJ229" s="6" t="s">
        <v>297</v>
      </c>
      <c r="BK229" s="5" t="s">
        <v>298</v>
      </c>
      <c r="BL229" s="1082" t="s">
        <v>602</v>
      </c>
      <c r="BM229" s="1082"/>
      <c r="BO229" s="6" t="s">
        <v>297</v>
      </c>
      <c r="BP229" s="5" t="s">
        <v>298</v>
      </c>
      <c r="BQ229" s="1303" t="s">
        <v>602</v>
      </c>
      <c r="BR229" s="1303"/>
    </row>
    <row r="230" spans="1:70">
      <c r="A230" s="1"/>
      <c r="B230" s="1284"/>
      <c r="E230" s="196" t="s">
        <v>137</v>
      </c>
      <c r="F230" s="102" t="s">
        <v>138</v>
      </c>
      <c r="G230" s="102" t="s">
        <v>139</v>
      </c>
      <c r="H230" s="102" t="s">
        <v>140</v>
      </c>
      <c r="I230" s="102" t="s">
        <v>141</v>
      </c>
      <c r="J230" s="102" t="s">
        <v>126</v>
      </c>
      <c r="K230" s="102" t="s">
        <v>142</v>
      </c>
      <c r="L230" s="197" t="s">
        <v>143</v>
      </c>
      <c r="N230" s="196" t="s">
        <v>137</v>
      </c>
      <c r="O230" s="102" t="s">
        <v>138</v>
      </c>
      <c r="P230" s="102" t="s">
        <v>139</v>
      </c>
      <c r="Q230" s="102" t="s">
        <v>140</v>
      </c>
      <c r="R230" s="102" t="s">
        <v>141</v>
      </c>
      <c r="S230" s="102" t="s">
        <v>126</v>
      </c>
      <c r="T230" s="102" t="s">
        <v>142</v>
      </c>
      <c r="U230" s="197" t="s">
        <v>143</v>
      </c>
      <c r="W230" s="196" t="s">
        <v>137</v>
      </c>
      <c r="X230" s="102" t="s">
        <v>138</v>
      </c>
      <c r="Y230" s="102" t="s">
        <v>139</v>
      </c>
      <c r="Z230" s="102" t="s">
        <v>140</v>
      </c>
      <c r="AA230" s="102" t="s">
        <v>141</v>
      </c>
      <c r="AB230" s="102" t="s">
        <v>126</v>
      </c>
      <c r="AC230" s="102" t="s">
        <v>142</v>
      </c>
      <c r="AD230" s="197" t="s">
        <v>143</v>
      </c>
      <c r="AF230" s="102" t="s">
        <v>734</v>
      </c>
      <c r="AG230" s="102" t="s">
        <v>734</v>
      </c>
      <c r="AH230" s="102" t="s">
        <v>734</v>
      </c>
      <c r="AI230" s="102" t="s">
        <v>606</v>
      </c>
      <c r="AK230" s="102" t="s">
        <v>734</v>
      </c>
      <c r="AL230" s="102" t="s">
        <v>734</v>
      </c>
      <c r="AM230" s="102" t="s">
        <v>734</v>
      </c>
      <c r="AN230" s="102" t="s">
        <v>606</v>
      </c>
      <c r="AP230" s="5" t="s">
        <v>734</v>
      </c>
      <c r="AQ230" s="5" t="s">
        <v>734</v>
      </c>
      <c r="AR230" s="5" t="s">
        <v>734</v>
      </c>
      <c r="AS230" s="5" t="s">
        <v>606</v>
      </c>
      <c r="AU230" s="5" t="s">
        <v>734</v>
      </c>
      <c r="AV230" s="5" t="s">
        <v>734</v>
      </c>
      <c r="AW230" s="5" t="s">
        <v>734</v>
      </c>
      <c r="AX230" s="5" t="s">
        <v>606</v>
      </c>
      <c r="AZ230" s="5" t="s">
        <v>734</v>
      </c>
      <c r="BA230" s="5" t="s">
        <v>734</v>
      </c>
      <c r="BB230" s="5" t="s">
        <v>734</v>
      </c>
      <c r="BC230" s="5" t="s">
        <v>606</v>
      </c>
      <c r="BE230" s="5" t="s">
        <v>734</v>
      </c>
      <c r="BF230" s="5" t="s">
        <v>734</v>
      </c>
      <c r="BG230" s="5" t="s">
        <v>734</v>
      </c>
      <c r="BH230" s="5" t="s">
        <v>606</v>
      </c>
      <c r="BJ230" s="5" t="s">
        <v>734</v>
      </c>
      <c r="BK230" s="5" t="s">
        <v>734</v>
      </c>
      <c r="BL230" s="5" t="s">
        <v>734</v>
      </c>
      <c r="BM230" s="5" t="s">
        <v>606</v>
      </c>
      <c r="BO230" s="5" t="s">
        <v>734</v>
      </c>
      <c r="BP230" s="5" t="s">
        <v>734</v>
      </c>
      <c r="BQ230" s="5" t="s">
        <v>734</v>
      </c>
      <c r="BR230" s="5" t="s">
        <v>606</v>
      </c>
    </row>
    <row r="231" spans="1:70">
      <c r="B231" s="1284"/>
      <c r="D231" s="5" t="s">
        <v>161</v>
      </c>
      <c r="E231" s="87">
        <f>E814</f>
        <v>55.301324175221673</v>
      </c>
      <c r="F231" s="87">
        <f t="shared" ref="F231:L231" si="397">F814</f>
        <v>54.505576466611529</v>
      </c>
      <c r="G231" s="87">
        <f t="shared" si="397"/>
        <v>53.630095799278571</v>
      </c>
      <c r="H231" s="87">
        <f t="shared" si="397"/>
        <v>53.595779957870846</v>
      </c>
      <c r="I231" s="87">
        <f t="shared" si="397"/>
        <v>53.295764576047752</v>
      </c>
      <c r="J231" s="87">
        <f t="shared" si="397"/>
        <v>52.759041811662222</v>
      </c>
      <c r="K231" s="87">
        <f t="shared" si="397"/>
        <v>52.210351193033183</v>
      </c>
      <c r="L231" s="87">
        <f t="shared" si="397"/>
        <v>52.053461942933438</v>
      </c>
      <c r="N231" s="29">
        <f t="shared" ref="N231:U231" si="398">N814</f>
        <v>60.806570037842818</v>
      </c>
      <c r="O231" s="29">
        <f t="shared" si="398"/>
        <v>58.556498175737616</v>
      </c>
      <c r="P231" s="29">
        <f t="shared" si="398"/>
        <v>57.641520707235799</v>
      </c>
      <c r="Q231" s="29">
        <f t="shared" si="398"/>
        <v>57.475149951480923</v>
      </c>
      <c r="R231" s="29">
        <f t="shared" si="398"/>
        <v>56.607426944277059</v>
      </c>
      <c r="S231" s="29">
        <f t="shared" si="398"/>
        <v>56.796490869677207</v>
      </c>
      <c r="T231" s="29">
        <f t="shared" si="398"/>
        <v>56.130343699168655</v>
      </c>
      <c r="U231" s="29">
        <f t="shared" si="398"/>
        <v>55.018219478800432</v>
      </c>
      <c r="W231" s="30">
        <f t="shared" ref="W231:X244" si="399">W814</f>
        <v>51.431221165101284</v>
      </c>
      <c r="X231" s="30">
        <f t="shared" si="399"/>
        <v>50.908007114322672</v>
      </c>
      <c r="Y231" s="30">
        <f t="shared" ref="Y231:Z244" si="400">Y814</f>
        <v>53.16366551637195</v>
      </c>
      <c r="Z231" s="30">
        <f t="shared" si="400"/>
        <v>55.017974017569259</v>
      </c>
      <c r="AA231" s="30">
        <f t="shared" ref="AA231:AB244" si="401">AA814</f>
        <v>57.1706755855406</v>
      </c>
      <c r="AB231" s="30">
        <f t="shared" si="401"/>
        <v>57.999999628731501</v>
      </c>
      <c r="AC231" s="30">
        <f t="shared" ref="AC231" si="402">AC814</f>
        <v>60.381610863676769</v>
      </c>
      <c r="AD231" s="90">
        <v>0</v>
      </c>
      <c r="AF231" s="29">
        <f>N231</f>
        <v>60.806570037842818</v>
      </c>
      <c r="AG231" s="30">
        <f>W231</f>
        <v>51.431221165101284</v>
      </c>
      <c r="AH231" s="32">
        <f>AG231-AF231</f>
        <v>-9.3753488727415331</v>
      </c>
      <c r="AI231" s="33">
        <f>AH231/AF231</f>
        <v>-0.15418315597980298</v>
      </c>
      <c r="AK231" s="29">
        <f t="shared" ref="AK231:AK246" si="403">O231</f>
        <v>58.556498175737616</v>
      </c>
      <c r="AL231" s="30">
        <f t="shared" ref="AL231:AL246" si="404">X231</f>
        <v>50.908007114322672</v>
      </c>
      <c r="AM231" s="32">
        <f>AL231-AK231</f>
        <v>-7.6484910614149442</v>
      </c>
      <c r="AN231" s="33">
        <f>AM231/AK231</f>
        <v>-0.13061728927950189</v>
      </c>
      <c r="AP231" s="29">
        <f>P231</f>
        <v>57.641520707235799</v>
      </c>
      <c r="AQ231" s="30">
        <f>Y231</f>
        <v>53.16366551637195</v>
      </c>
      <c r="AR231" s="32">
        <f>AQ231-AP231</f>
        <v>-4.4778551908638491</v>
      </c>
      <c r="AS231" s="33">
        <f>AR231/AP231</f>
        <v>-7.7684542946170734E-2</v>
      </c>
      <c r="AU231" s="31">
        <f>Q231</f>
        <v>57.475149951480923</v>
      </c>
      <c r="AV231" s="25">
        <f>Z231</f>
        <v>55.017974017569259</v>
      </c>
      <c r="AW231" s="32">
        <f>AV231-AU231</f>
        <v>-2.4571759339116639</v>
      </c>
      <c r="AX231" s="33">
        <f>AW231/AU231</f>
        <v>-4.2751970825408027E-2</v>
      </c>
      <c r="AZ231" s="31">
        <f t="shared" ref="AZ231:AZ246" si="405">R231</f>
        <v>56.607426944277059</v>
      </c>
      <c r="BA231" s="25">
        <f t="shared" ref="BA231:BA246" si="406">AA231</f>
        <v>57.1706755855406</v>
      </c>
      <c r="BB231" s="32">
        <f>BA231-AZ231</f>
        <v>0.56324864126354157</v>
      </c>
      <c r="BC231" s="33">
        <f>BB231/AZ231</f>
        <v>9.9500837905596648E-3</v>
      </c>
      <c r="BE231" s="31">
        <f>S231</f>
        <v>56.796490869677207</v>
      </c>
      <c r="BF231" s="25">
        <f>AB231</f>
        <v>57.999999628731501</v>
      </c>
      <c r="BG231" s="32">
        <f>BF231-BE231</f>
        <v>1.2035087590542943</v>
      </c>
      <c r="BH231" s="33">
        <f>BG231/BE231</f>
        <v>2.118984360875065E-2</v>
      </c>
      <c r="BJ231" s="31">
        <f t="shared" ref="BJ231:BJ246" si="407">T231</f>
        <v>56.130343699168655</v>
      </c>
      <c r="BK231" s="25">
        <f t="shared" ref="BK231:BK246" si="408">AC231</f>
        <v>60.381610863676769</v>
      </c>
      <c r="BL231" s="32">
        <f t="shared" ref="BL231:BL246" si="409">BK231-BJ231</f>
        <v>4.2512671645081141</v>
      </c>
      <c r="BM231" s="33">
        <f t="shared" ref="BM231:BM246" si="410">BL231/BJ231</f>
        <v>7.5739197096188093E-2</v>
      </c>
      <c r="BO231" s="62"/>
      <c r="BP231" s="62"/>
      <c r="BQ231" s="62"/>
      <c r="BR231" s="63"/>
    </row>
    <row r="232" spans="1:70">
      <c r="B232" s="1284"/>
      <c r="D232" s="5" t="s">
        <v>162</v>
      </c>
      <c r="E232" s="87">
        <f t="shared" ref="E232:L232" si="411">E815</f>
        <v>37.479404321148223</v>
      </c>
      <c r="F232" s="87">
        <f t="shared" si="411"/>
        <v>37.579243465618475</v>
      </c>
      <c r="G232" s="87">
        <f t="shared" si="411"/>
        <v>38.210076860399575</v>
      </c>
      <c r="H232" s="87">
        <f t="shared" si="411"/>
        <v>38.861642079410515</v>
      </c>
      <c r="I232" s="87">
        <f t="shared" si="411"/>
        <v>39.043955894428706</v>
      </c>
      <c r="J232" s="87">
        <f t="shared" si="411"/>
        <v>38.926592087811201</v>
      </c>
      <c r="K232" s="87">
        <f t="shared" si="411"/>
        <v>38.843640070333961</v>
      </c>
      <c r="L232" s="87">
        <f t="shared" si="411"/>
        <v>38.635245634025338</v>
      </c>
      <c r="N232" s="29">
        <f t="shared" ref="N232:N244" si="412">N815</f>
        <v>38.542920584186547</v>
      </c>
      <c r="O232" s="29">
        <f t="shared" ref="O232:U244" si="413">O815</f>
        <v>38.501738298307764</v>
      </c>
      <c r="P232" s="29">
        <f t="shared" si="413"/>
        <v>38.517277819671804</v>
      </c>
      <c r="Q232" s="29">
        <f t="shared" si="413"/>
        <v>38.693921217403229</v>
      </c>
      <c r="R232" s="29">
        <f t="shared" si="413"/>
        <v>38.351270014377761</v>
      </c>
      <c r="S232" s="29">
        <f t="shared" si="413"/>
        <v>37.61163695908413</v>
      </c>
      <c r="T232" s="29">
        <f t="shared" si="413"/>
        <v>37.207862125471031</v>
      </c>
      <c r="U232" s="29">
        <f t="shared" si="413"/>
        <v>36.598537349209572</v>
      </c>
      <c r="W232" s="30">
        <f t="shared" si="399"/>
        <v>42.294347443189707</v>
      </c>
      <c r="X232" s="30">
        <f t="shared" si="399"/>
        <v>42.302549186528964</v>
      </c>
      <c r="Y232" s="30">
        <f t="shared" si="400"/>
        <v>39.821970946587101</v>
      </c>
      <c r="Z232" s="30">
        <f t="shared" si="400"/>
        <v>40.749813267732435</v>
      </c>
      <c r="AA232" s="30">
        <f t="shared" si="401"/>
        <v>47.262575661218534</v>
      </c>
      <c r="AB232" s="30">
        <f t="shared" si="401"/>
        <v>42.846483499083178</v>
      </c>
      <c r="AC232" s="30">
        <f t="shared" ref="AC232" si="414">AC815</f>
        <v>39.23129479657031</v>
      </c>
      <c r="AD232" s="90">
        <v>0</v>
      </c>
      <c r="AF232" s="29">
        <f t="shared" ref="AF232:AF246" si="415">N232</f>
        <v>38.542920584186547</v>
      </c>
      <c r="AG232" s="30">
        <f t="shared" ref="AG232:AG246" si="416">W232</f>
        <v>42.294347443189707</v>
      </c>
      <c r="AH232" s="32">
        <f t="shared" ref="AH232:AH246" si="417">AG232-AF232</f>
        <v>3.7514268590031605</v>
      </c>
      <c r="AI232" s="33">
        <f t="shared" ref="AI232:AI246" si="418">AH232/AF232</f>
        <v>9.7331151924753265E-2</v>
      </c>
      <c r="AK232" s="29">
        <f t="shared" si="403"/>
        <v>38.501738298307764</v>
      </c>
      <c r="AL232" s="30">
        <f t="shared" si="404"/>
        <v>42.302549186528964</v>
      </c>
      <c r="AM232" s="32">
        <f t="shared" ref="AM232:AM246" si="419">AL232-AK232</f>
        <v>3.8008108882211999</v>
      </c>
      <c r="AN232" s="33">
        <f t="shared" ref="AN232:AN246" si="420">AM232/AK232</f>
        <v>9.8717903559908976E-2</v>
      </c>
      <c r="AP232" s="29">
        <f t="shared" ref="AP232:AP246" si="421">P232</f>
        <v>38.517277819671804</v>
      </c>
      <c r="AQ232" s="30">
        <f t="shared" ref="AQ232:AQ245" si="422">Y232</f>
        <v>39.821970946587101</v>
      </c>
      <c r="AR232" s="32">
        <f t="shared" ref="AR232:AR246" si="423">AQ232-AP232</f>
        <v>1.3046931269152964</v>
      </c>
      <c r="AS232" s="33">
        <f t="shared" ref="AS232:AS246" si="424">AR232/AP232</f>
        <v>3.3872931857322347E-2</v>
      </c>
      <c r="AU232" s="31">
        <f t="shared" ref="AU232:AU246" si="425">Q232</f>
        <v>38.693921217403229</v>
      </c>
      <c r="AV232" s="25">
        <f t="shared" ref="AV232:AV246" si="426">Z232</f>
        <v>40.749813267732435</v>
      </c>
      <c r="AW232" s="32">
        <f t="shared" ref="AW232:AW246" si="427">AV232-AU232</f>
        <v>2.0558920503292057</v>
      </c>
      <c r="AX232" s="33">
        <f t="shared" ref="AX232:AX246" si="428">AW232/AU232</f>
        <v>5.3132171298383025E-2</v>
      </c>
      <c r="AZ232" s="31">
        <f t="shared" si="405"/>
        <v>38.351270014377761</v>
      </c>
      <c r="BA232" s="25">
        <f t="shared" si="406"/>
        <v>47.262575661218534</v>
      </c>
      <c r="BB232" s="32">
        <f t="shared" ref="BB232:BB246" si="429">BA232-AZ232</f>
        <v>8.9113056468407734</v>
      </c>
      <c r="BC232" s="33">
        <f t="shared" ref="BC232:BC246" si="430">BB232/AZ232</f>
        <v>0.23236011854366115</v>
      </c>
      <c r="BE232" s="31">
        <f t="shared" ref="BE232:BE246" si="431">S232</f>
        <v>37.61163695908413</v>
      </c>
      <c r="BF232" s="25">
        <f t="shared" ref="BF232:BF246" si="432">AB232</f>
        <v>42.846483499083178</v>
      </c>
      <c r="BG232" s="32">
        <f t="shared" ref="BG232:BG246" si="433">BF232-BE232</f>
        <v>5.2348465399990474</v>
      </c>
      <c r="BH232" s="33">
        <f t="shared" ref="BH232:BH246" si="434">BG232/BE232</f>
        <v>0.13918156621828989</v>
      </c>
      <c r="BJ232" s="31">
        <f t="shared" si="407"/>
        <v>37.207862125471031</v>
      </c>
      <c r="BK232" s="25">
        <f t="shared" si="408"/>
        <v>39.23129479657031</v>
      </c>
      <c r="BL232" s="32">
        <f t="shared" si="409"/>
        <v>2.0234326710992789</v>
      </c>
      <c r="BM232" s="33">
        <f t="shared" si="410"/>
        <v>5.4381857906157877E-2</v>
      </c>
      <c r="BO232" s="62"/>
      <c r="BP232" s="62"/>
      <c r="BQ232" s="62"/>
      <c r="BR232" s="63"/>
    </row>
    <row r="233" spans="1:70">
      <c r="B233" s="1284"/>
      <c r="D233" s="5" t="s">
        <v>163</v>
      </c>
      <c r="E233" s="87">
        <f t="shared" ref="E233:L233" si="435">E816</f>
        <v>44.287310977497462</v>
      </c>
      <c r="F233" s="87">
        <f t="shared" si="435"/>
        <v>44.354483101945398</v>
      </c>
      <c r="G233" s="87">
        <f t="shared" si="435"/>
        <v>44.911574225453812</v>
      </c>
      <c r="H233" s="87">
        <f t="shared" si="435"/>
        <v>45.722177491087848</v>
      </c>
      <c r="I233" s="87">
        <f t="shared" si="435"/>
        <v>45.842210735802638</v>
      </c>
      <c r="J233" s="87">
        <f t="shared" si="435"/>
        <v>45.670408370941779</v>
      </c>
      <c r="K233" s="87">
        <f t="shared" si="435"/>
        <v>45.296057684481681</v>
      </c>
      <c r="L233" s="87">
        <f t="shared" si="435"/>
        <v>44.824998924072638</v>
      </c>
      <c r="N233" s="29">
        <f t="shared" si="412"/>
        <v>48.20966716079981</v>
      </c>
      <c r="O233" s="29">
        <f t="shared" si="413"/>
        <v>47.66485281582888</v>
      </c>
      <c r="P233" s="29">
        <f t="shared" si="413"/>
        <v>47.639384165445989</v>
      </c>
      <c r="Q233" s="29">
        <f t="shared" si="413"/>
        <v>48.064229587721677</v>
      </c>
      <c r="R233" s="29">
        <f t="shared" si="413"/>
        <v>47.301363300302299</v>
      </c>
      <c r="S233" s="29">
        <f t="shared" si="413"/>
        <v>46.500073210736922</v>
      </c>
      <c r="T233" s="29">
        <f t="shared" si="413"/>
        <v>45.803192587360179</v>
      </c>
      <c r="U233" s="29">
        <f t="shared" si="413"/>
        <v>44.965096708739267</v>
      </c>
      <c r="W233" s="30">
        <f t="shared" si="399"/>
        <v>48.795576220835301</v>
      </c>
      <c r="X233" s="30">
        <f t="shared" si="399"/>
        <v>48.528332392581909</v>
      </c>
      <c r="Y233" s="30">
        <f t="shared" si="400"/>
        <v>48.310048464418202</v>
      </c>
      <c r="Z233" s="30">
        <f t="shared" si="400"/>
        <v>46.472736882226187</v>
      </c>
      <c r="AA233" s="30">
        <f t="shared" si="401"/>
        <v>47.842654541854834</v>
      </c>
      <c r="AB233" s="30">
        <f t="shared" si="401"/>
        <v>45.11648060662624</v>
      </c>
      <c r="AC233" s="30">
        <f t="shared" ref="AC233" si="436">AC816</f>
        <v>45.052037215005988</v>
      </c>
      <c r="AD233" s="90">
        <v>0</v>
      </c>
      <c r="AF233" s="29">
        <f t="shared" si="415"/>
        <v>48.20966716079981</v>
      </c>
      <c r="AG233" s="30">
        <f t="shared" si="416"/>
        <v>48.795576220835301</v>
      </c>
      <c r="AH233" s="32">
        <f t="shared" si="417"/>
        <v>0.58590906003549037</v>
      </c>
      <c r="AI233" s="33">
        <f t="shared" si="418"/>
        <v>1.2153352108431565E-2</v>
      </c>
      <c r="AK233" s="29">
        <f t="shared" si="403"/>
        <v>47.66485281582888</v>
      </c>
      <c r="AL233" s="30">
        <f t="shared" si="404"/>
        <v>48.528332392581909</v>
      </c>
      <c r="AM233" s="32">
        <f t="shared" si="419"/>
        <v>0.86347957675302922</v>
      </c>
      <c r="AN233" s="33">
        <f t="shared" si="420"/>
        <v>1.8115645506961028E-2</v>
      </c>
      <c r="AP233" s="29">
        <f t="shared" si="421"/>
        <v>47.639384165445989</v>
      </c>
      <c r="AQ233" s="30">
        <f t="shared" si="422"/>
        <v>48.310048464418202</v>
      </c>
      <c r="AR233" s="32">
        <f t="shared" si="423"/>
        <v>0.67066429897221269</v>
      </c>
      <c r="AS233" s="33">
        <f t="shared" si="424"/>
        <v>1.4077938048969615E-2</v>
      </c>
      <c r="AU233" s="31">
        <f t="shared" si="425"/>
        <v>48.064229587721677</v>
      </c>
      <c r="AV233" s="25">
        <f t="shared" si="426"/>
        <v>46.472736882226187</v>
      </c>
      <c r="AW233" s="32">
        <f t="shared" si="427"/>
        <v>-1.5914927054954902</v>
      </c>
      <c r="AX233" s="33">
        <f t="shared" si="428"/>
        <v>-3.3111790600759937E-2</v>
      </c>
      <c r="AZ233" s="31">
        <f t="shared" si="405"/>
        <v>47.301363300302299</v>
      </c>
      <c r="BA233" s="25">
        <f t="shared" si="406"/>
        <v>47.842654541854834</v>
      </c>
      <c r="BB233" s="32">
        <f t="shared" si="429"/>
        <v>0.5412912415525355</v>
      </c>
      <c r="BC233" s="33">
        <f t="shared" si="430"/>
        <v>1.1443459633838422E-2</v>
      </c>
      <c r="BE233" s="31">
        <f t="shared" si="431"/>
        <v>46.500073210736922</v>
      </c>
      <c r="BF233" s="25">
        <f t="shared" si="432"/>
        <v>45.11648060662624</v>
      </c>
      <c r="BG233" s="32">
        <f t="shared" si="433"/>
        <v>-1.3835926041106816</v>
      </c>
      <c r="BH233" s="33">
        <f t="shared" si="434"/>
        <v>-2.9754632811872832E-2</v>
      </c>
      <c r="BJ233" s="31">
        <f t="shared" si="407"/>
        <v>45.803192587360179</v>
      </c>
      <c r="BK233" s="25">
        <f t="shared" si="408"/>
        <v>45.052037215005988</v>
      </c>
      <c r="BL233" s="32">
        <f t="shared" si="409"/>
        <v>-0.75115537235419083</v>
      </c>
      <c r="BM233" s="33">
        <f t="shared" si="410"/>
        <v>-1.6399629150774069E-2</v>
      </c>
      <c r="BO233" s="62"/>
      <c r="BP233" s="62"/>
      <c r="BQ233" s="62"/>
      <c r="BR233" s="63"/>
    </row>
    <row r="234" spans="1:70">
      <c r="B234" s="1284"/>
      <c r="D234" s="5" t="s">
        <v>164</v>
      </c>
      <c r="E234" s="87">
        <f t="shared" ref="E234:L234" si="437">E817</f>
        <v>67.84005104149054</v>
      </c>
      <c r="F234" s="87">
        <f t="shared" si="437"/>
        <v>67.401078247069989</v>
      </c>
      <c r="G234" s="87">
        <f t="shared" si="437"/>
        <v>67.044400484970822</v>
      </c>
      <c r="H234" s="87">
        <f t="shared" si="437"/>
        <v>67.323772361112376</v>
      </c>
      <c r="I234" s="87">
        <f t="shared" si="437"/>
        <v>68.203228603306442</v>
      </c>
      <c r="J234" s="87">
        <f t="shared" si="437"/>
        <v>68.832658749280256</v>
      </c>
      <c r="K234" s="87">
        <f t="shared" si="437"/>
        <v>69.292793895842266</v>
      </c>
      <c r="L234" s="87">
        <f t="shared" si="437"/>
        <v>69.83794744138622</v>
      </c>
      <c r="N234" s="29">
        <f t="shared" si="412"/>
        <v>67.84005104149054</v>
      </c>
      <c r="O234" s="29">
        <f t="shared" si="413"/>
        <v>67.401078247069989</v>
      </c>
      <c r="P234" s="29">
        <f t="shared" si="413"/>
        <v>67.044400484970822</v>
      </c>
      <c r="Q234" s="29">
        <f t="shared" si="413"/>
        <v>67.323772361112376</v>
      </c>
      <c r="R234" s="29">
        <f t="shared" si="413"/>
        <v>68.203228603306442</v>
      </c>
      <c r="S234" s="29">
        <f t="shared" si="413"/>
        <v>68.832658749280256</v>
      </c>
      <c r="T234" s="29">
        <f t="shared" si="413"/>
        <v>69.292793895842266</v>
      </c>
      <c r="U234" s="29">
        <f t="shared" si="413"/>
        <v>69.83794744138622</v>
      </c>
      <c r="W234" s="30">
        <f t="shared" si="399"/>
        <v>82.401884556706364</v>
      </c>
      <c r="X234" s="30">
        <f t="shared" si="399"/>
        <v>81.207292199764524</v>
      </c>
      <c r="Y234" s="30">
        <f t="shared" si="400"/>
        <v>79.619155401079624</v>
      </c>
      <c r="Z234" s="30">
        <f t="shared" si="400"/>
        <v>78.394115750349428</v>
      </c>
      <c r="AA234" s="30">
        <f t="shared" si="401"/>
        <v>73.08394210609616</v>
      </c>
      <c r="AB234" s="30">
        <f t="shared" si="401"/>
        <v>70.07869616918282</v>
      </c>
      <c r="AC234" s="30">
        <f t="shared" ref="AC234" si="438">AC817</f>
        <v>69.809899999999985</v>
      </c>
      <c r="AD234" s="90">
        <v>0</v>
      </c>
      <c r="AF234" s="29">
        <f t="shared" si="415"/>
        <v>67.84005104149054</v>
      </c>
      <c r="AG234" s="30">
        <f t="shared" si="416"/>
        <v>82.401884556706364</v>
      </c>
      <c r="AH234" s="32">
        <f t="shared" si="417"/>
        <v>14.561833515215824</v>
      </c>
      <c r="AI234" s="33">
        <f t="shared" si="418"/>
        <v>0.21464950706345873</v>
      </c>
      <c r="AK234" s="29">
        <f t="shared" si="403"/>
        <v>67.401078247069989</v>
      </c>
      <c r="AL234" s="30">
        <f t="shared" si="404"/>
        <v>81.207292199764524</v>
      </c>
      <c r="AM234" s="32">
        <f t="shared" si="419"/>
        <v>13.806213952694534</v>
      </c>
      <c r="AN234" s="33">
        <f t="shared" si="420"/>
        <v>0.20483669270223742</v>
      </c>
      <c r="AP234" s="29">
        <f t="shared" si="421"/>
        <v>67.044400484970822</v>
      </c>
      <c r="AQ234" s="30">
        <f t="shared" si="422"/>
        <v>79.619155401079624</v>
      </c>
      <c r="AR234" s="32">
        <f t="shared" si="423"/>
        <v>12.574754916108802</v>
      </c>
      <c r="AS234" s="33">
        <f t="shared" si="424"/>
        <v>0.18755861526314421</v>
      </c>
      <c r="AU234" s="31">
        <f t="shared" si="425"/>
        <v>67.323772361112376</v>
      </c>
      <c r="AV234" s="25">
        <f t="shared" si="426"/>
        <v>78.394115750349428</v>
      </c>
      <c r="AW234" s="32">
        <f t="shared" si="427"/>
        <v>11.070343389237053</v>
      </c>
      <c r="AX234" s="33">
        <f t="shared" si="428"/>
        <v>0.16443438923561443</v>
      </c>
      <c r="AZ234" s="31">
        <f t="shared" si="405"/>
        <v>68.203228603306442</v>
      </c>
      <c r="BA234" s="25">
        <f t="shared" si="406"/>
        <v>73.08394210609616</v>
      </c>
      <c r="BB234" s="32">
        <f t="shared" si="429"/>
        <v>4.8807135027897175</v>
      </c>
      <c r="BC234" s="33">
        <f t="shared" si="430"/>
        <v>7.1561326387899235E-2</v>
      </c>
      <c r="BE234" s="31">
        <f t="shared" si="431"/>
        <v>68.832658749280256</v>
      </c>
      <c r="BF234" s="25">
        <f t="shared" si="432"/>
        <v>70.07869616918282</v>
      </c>
      <c r="BG234" s="32">
        <f t="shared" si="433"/>
        <v>1.2460374199025637</v>
      </c>
      <c r="BH234" s="33">
        <f t="shared" si="434"/>
        <v>1.8102415954048743E-2</v>
      </c>
      <c r="BJ234" s="31">
        <f t="shared" si="407"/>
        <v>69.292793895842266</v>
      </c>
      <c r="BK234" s="25">
        <f t="shared" si="408"/>
        <v>69.809899999999985</v>
      </c>
      <c r="BL234" s="32">
        <f t="shared" si="409"/>
        <v>0.51710610415771896</v>
      </c>
      <c r="BM234" s="33">
        <f t="shared" si="410"/>
        <v>7.4626245397899386E-3</v>
      </c>
      <c r="BO234" s="62"/>
      <c r="BP234" s="62"/>
      <c r="BQ234" s="62"/>
      <c r="BR234" s="63"/>
    </row>
    <row r="235" spans="1:70">
      <c r="B235" s="1284"/>
      <c r="D235" s="5" t="s">
        <v>165</v>
      </c>
      <c r="E235" s="87">
        <f t="shared" ref="E235:L235" si="439">E818</f>
        <v>67.560774206357266</v>
      </c>
      <c r="F235" s="87">
        <f t="shared" si="439"/>
        <v>67.203383215637245</v>
      </c>
      <c r="G235" s="87">
        <f t="shared" si="439"/>
        <v>66.73887561552506</v>
      </c>
      <c r="H235" s="87">
        <f t="shared" si="439"/>
        <v>66.979275185896299</v>
      </c>
      <c r="I235" s="87">
        <f t="shared" si="439"/>
        <v>67.727537549307812</v>
      </c>
      <c r="J235" s="87">
        <f t="shared" si="439"/>
        <v>68.063068970337028</v>
      </c>
      <c r="K235" s="87">
        <f t="shared" si="439"/>
        <v>68.942707837205461</v>
      </c>
      <c r="L235" s="87">
        <f t="shared" si="439"/>
        <v>69.296000528749687</v>
      </c>
      <c r="N235" s="29">
        <f t="shared" si="412"/>
        <v>67.560774206357266</v>
      </c>
      <c r="O235" s="29">
        <f t="shared" si="413"/>
        <v>67.203383215637245</v>
      </c>
      <c r="P235" s="29">
        <f t="shared" si="413"/>
        <v>66.73887561552506</v>
      </c>
      <c r="Q235" s="29">
        <f t="shared" si="413"/>
        <v>66.979275185896299</v>
      </c>
      <c r="R235" s="29">
        <f t="shared" si="413"/>
        <v>67.727537549307812</v>
      </c>
      <c r="S235" s="29">
        <f t="shared" si="413"/>
        <v>68.063068970337028</v>
      </c>
      <c r="T235" s="29">
        <f t="shared" si="413"/>
        <v>68.942707837205461</v>
      </c>
      <c r="U235" s="29">
        <f t="shared" si="413"/>
        <v>69.296000528749687</v>
      </c>
      <c r="W235" s="30">
        <f t="shared" si="399"/>
        <v>83.104239788307595</v>
      </c>
      <c r="X235" s="30">
        <f t="shared" si="399"/>
        <v>81.624139085708237</v>
      </c>
      <c r="Y235" s="30">
        <f t="shared" si="400"/>
        <v>79.035340828931837</v>
      </c>
      <c r="Z235" s="30">
        <f t="shared" si="400"/>
        <v>76.841774421477695</v>
      </c>
      <c r="AA235" s="30">
        <f t="shared" si="401"/>
        <v>73.577590490706783</v>
      </c>
      <c r="AB235" s="30">
        <f t="shared" si="401"/>
        <v>69.371372252496059</v>
      </c>
      <c r="AC235" s="30">
        <f t="shared" ref="AC235" si="440">AC818</f>
        <v>68.353700000000003</v>
      </c>
      <c r="AD235" s="90">
        <v>0</v>
      </c>
      <c r="AF235" s="29">
        <f t="shared" si="415"/>
        <v>67.560774206357266</v>
      </c>
      <c r="AG235" s="30">
        <f t="shared" si="416"/>
        <v>83.104239788307595</v>
      </c>
      <c r="AH235" s="32">
        <f t="shared" si="417"/>
        <v>15.543465581950329</v>
      </c>
      <c r="AI235" s="33">
        <f t="shared" si="418"/>
        <v>0.23006642189259779</v>
      </c>
      <c r="AK235" s="29">
        <f t="shared" si="403"/>
        <v>67.203383215637245</v>
      </c>
      <c r="AL235" s="30">
        <f t="shared" si="404"/>
        <v>81.624139085708237</v>
      </c>
      <c r="AM235" s="32">
        <f t="shared" si="419"/>
        <v>14.420755870070991</v>
      </c>
      <c r="AN235" s="33">
        <f t="shared" si="420"/>
        <v>0.21458377807853418</v>
      </c>
      <c r="AP235" s="29">
        <f t="shared" si="421"/>
        <v>66.73887561552506</v>
      </c>
      <c r="AQ235" s="30">
        <f t="shared" si="422"/>
        <v>79.035340828931837</v>
      </c>
      <c r="AR235" s="32">
        <f t="shared" si="423"/>
        <v>12.296465213406776</v>
      </c>
      <c r="AS235" s="33">
        <f t="shared" si="424"/>
        <v>0.18424741352019908</v>
      </c>
      <c r="AU235" s="31">
        <f t="shared" si="425"/>
        <v>66.979275185896299</v>
      </c>
      <c r="AV235" s="25">
        <f t="shared" si="426"/>
        <v>76.841774421477695</v>
      </c>
      <c r="AW235" s="32">
        <f t="shared" si="427"/>
        <v>9.8624992355813959</v>
      </c>
      <c r="AX235" s="33">
        <f t="shared" si="428"/>
        <v>0.14724702840107956</v>
      </c>
      <c r="AZ235" s="31">
        <f t="shared" si="405"/>
        <v>67.727537549307812</v>
      </c>
      <c r="BA235" s="25">
        <f t="shared" si="406"/>
        <v>73.577590490706783</v>
      </c>
      <c r="BB235" s="32">
        <f t="shared" si="429"/>
        <v>5.850052941398971</v>
      </c>
      <c r="BC235" s="33">
        <f t="shared" si="430"/>
        <v>8.6376282869282603E-2</v>
      </c>
      <c r="BE235" s="31">
        <f t="shared" si="431"/>
        <v>68.063068970337028</v>
      </c>
      <c r="BF235" s="25">
        <f t="shared" si="432"/>
        <v>69.371372252496059</v>
      </c>
      <c r="BG235" s="32">
        <f t="shared" si="433"/>
        <v>1.3083032821590308</v>
      </c>
      <c r="BH235" s="33">
        <f t="shared" si="434"/>
        <v>1.922192610399643E-2</v>
      </c>
      <c r="BJ235" s="31">
        <f t="shared" si="407"/>
        <v>68.942707837205461</v>
      </c>
      <c r="BK235" s="25">
        <f t="shared" si="408"/>
        <v>68.353700000000003</v>
      </c>
      <c r="BL235" s="32">
        <f t="shared" si="409"/>
        <v>-0.58900783720545746</v>
      </c>
      <c r="BM235" s="33">
        <f t="shared" si="410"/>
        <v>-8.5434392654881314E-3</v>
      </c>
      <c r="BO235" s="62"/>
      <c r="BP235" s="62"/>
      <c r="BQ235" s="62"/>
      <c r="BR235" s="63"/>
    </row>
    <row r="236" spans="1:70">
      <c r="B236" s="1284"/>
      <c r="D236" s="5" t="s">
        <v>166</v>
      </c>
      <c r="E236" s="87">
        <f t="shared" ref="E236:L236" si="441">E819</f>
        <v>36.998458320049622</v>
      </c>
      <c r="F236" s="87">
        <f t="shared" si="441"/>
        <v>37.725326918501501</v>
      </c>
      <c r="G236" s="87">
        <f t="shared" si="441"/>
        <v>37.396164238028511</v>
      </c>
      <c r="H236" s="87">
        <f t="shared" si="441"/>
        <v>38.00046470204326</v>
      </c>
      <c r="I236" s="87">
        <f t="shared" si="441"/>
        <v>37.905501961361331</v>
      </c>
      <c r="J236" s="87">
        <f t="shared" si="441"/>
        <v>38.532511672834815</v>
      </c>
      <c r="K236" s="87">
        <f t="shared" si="441"/>
        <v>38.795444416662917</v>
      </c>
      <c r="L236" s="87">
        <f t="shared" si="441"/>
        <v>38.867945767980657</v>
      </c>
      <c r="N236" s="29">
        <f t="shared" si="412"/>
        <v>36.998458320049622</v>
      </c>
      <c r="O236" s="29">
        <f t="shared" si="413"/>
        <v>37.725326918501501</v>
      </c>
      <c r="P236" s="29">
        <f t="shared" si="413"/>
        <v>37.396164238028511</v>
      </c>
      <c r="Q236" s="29">
        <f t="shared" si="413"/>
        <v>38.00046470204326</v>
      </c>
      <c r="R236" s="29">
        <f t="shared" si="413"/>
        <v>37.905501961361331</v>
      </c>
      <c r="S236" s="29">
        <f t="shared" si="413"/>
        <v>38.532511672834815</v>
      </c>
      <c r="T236" s="29">
        <f t="shared" si="413"/>
        <v>38.795444416662917</v>
      </c>
      <c r="U236" s="29">
        <f t="shared" si="413"/>
        <v>38.867945767980657</v>
      </c>
      <c r="W236" s="30">
        <f t="shared" si="399"/>
        <v>39.435279275959488</v>
      </c>
      <c r="X236" s="30">
        <f t="shared" si="399"/>
        <v>39.372069039820069</v>
      </c>
      <c r="Y236" s="30">
        <f t="shared" si="400"/>
        <v>38.299956363583448</v>
      </c>
      <c r="Z236" s="30">
        <f t="shared" si="400"/>
        <v>38.071571971140948</v>
      </c>
      <c r="AA236" s="30">
        <f t="shared" si="401"/>
        <v>36.374316884689755</v>
      </c>
      <c r="AB236" s="30">
        <f t="shared" si="401"/>
        <v>35.227735088572139</v>
      </c>
      <c r="AC236" s="30">
        <f t="shared" ref="AC236" si="442">AC819</f>
        <v>35.818800000000003</v>
      </c>
      <c r="AD236" s="90">
        <v>0</v>
      </c>
      <c r="AF236" s="29">
        <f t="shared" si="415"/>
        <v>36.998458320049622</v>
      </c>
      <c r="AG236" s="30">
        <f t="shared" si="416"/>
        <v>39.435279275959488</v>
      </c>
      <c r="AH236" s="32">
        <f t="shared" si="417"/>
        <v>2.4368209559098659</v>
      </c>
      <c r="AI236" s="33">
        <f t="shared" si="418"/>
        <v>6.5862770141136992E-2</v>
      </c>
      <c r="AK236" s="29">
        <f t="shared" si="403"/>
        <v>37.725326918501501</v>
      </c>
      <c r="AL236" s="30">
        <f t="shared" si="404"/>
        <v>39.372069039820069</v>
      </c>
      <c r="AM236" s="32">
        <f t="shared" si="419"/>
        <v>1.6467421213185673</v>
      </c>
      <c r="AN236" s="33">
        <f t="shared" si="420"/>
        <v>4.3650837668711133E-2</v>
      </c>
      <c r="AP236" s="29">
        <f t="shared" si="421"/>
        <v>37.396164238028511</v>
      </c>
      <c r="AQ236" s="30">
        <f t="shared" si="422"/>
        <v>38.299956363583448</v>
      </c>
      <c r="AR236" s="32">
        <f t="shared" si="423"/>
        <v>0.90379212555493638</v>
      </c>
      <c r="AS236" s="33">
        <f t="shared" si="424"/>
        <v>2.416804354056884E-2</v>
      </c>
      <c r="AU236" s="31">
        <f t="shared" si="425"/>
        <v>38.00046470204326</v>
      </c>
      <c r="AV236" s="25">
        <f t="shared" si="426"/>
        <v>38.071571971140948</v>
      </c>
      <c r="AW236" s="32">
        <f t="shared" si="427"/>
        <v>7.110726909768772E-2</v>
      </c>
      <c r="AX236" s="33">
        <f t="shared" si="428"/>
        <v>1.8712210404591271E-3</v>
      </c>
      <c r="AZ236" s="31">
        <f t="shared" si="405"/>
        <v>37.905501961361331</v>
      </c>
      <c r="BA236" s="25">
        <f t="shared" si="406"/>
        <v>36.374316884689755</v>
      </c>
      <c r="BB236" s="32">
        <f t="shared" si="429"/>
        <v>-1.5311850766715764</v>
      </c>
      <c r="BC236" s="33">
        <f t="shared" si="430"/>
        <v>-4.0394797521277455E-2</v>
      </c>
      <c r="BE236" s="31">
        <f t="shared" si="431"/>
        <v>38.532511672834815</v>
      </c>
      <c r="BF236" s="25">
        <f t="shared" si="432"/>
        <v>35.227735088572139</v>
      </c>
      <c r="BG236" s="32">
        <f t="shared" si="433"/>
        <v>-3.304776584262676</v>
      </c>
      <c r="BH236" s="33">
        <f t="shared" si="434"/>
        <v>-8.5765927026047545E-2</v>
      </c>
      <c r="BJ236" s="31">
        <f t="shared" si="407"/>
        <v>38.795444416662917</v>
      </c>
      <c r="BK236" s="25">
        <f t="shared" si="408"/>
        <v>35.818800000000003</v>
      </c>
      <c r="BL236" s="32">
        <f t="shared" si="409"/>
        <v>-2.9766444166629142</v>
      </c>
      <c r="BM236" s="33">
        <f t="shared" si="410"/>
        <v>-7.6726648229461306E-2</v>
      </c>
      <c r="BO236" s="62"/>
      <c r="BP236" s="62"/>
      <c r="BQ236" s="62"/>
      <c r="BR236" s="63"/>
    </row>
    <row r="237" spans="1:70">
      <c r="B237" s="1284"/>
      <c r="D237" s="5" t="s">
        <v>167</v>
      </c>
      <c r="E237" s="87">
        <f t="shared" ref="E237:L237" si="443">E820</f>
        <v>53.812400399583822</v>
      </c>
      <c r="F237" s="87">
        <f t="shared" si="443"/>
        <v>54.35643530120192</v>
      </c>
      <c r="G237" s="87">
        <f t="shared" si="443"/>
        <v>54.886382200763151</v>
      </c>
      <c r="H237" s="87">
        <f t="shared" si="443"/>
        <v>55.154309670984354</v>
      </c>
      <c r="I237" s="87">
        <f t="shared" si="443"/>
        <v>55.572270268782226</v>
      </c>
      <c r="J237" s="87">
        <f t="shared" si="443"/>
        <v>56.746187344990759</v>
      </c>
      <c r="K237" s="87">
        <f t="shared" si="443"/>
        <v>56.866664823281916</v>
      </c>
      <c r="L237" s="87">
        <f t="shared" si="443"/>
        <v>57.775478689479854</v>
      </c>
      <c r="N237" s="29">
        <f t="shared" si="412"/>
        <v>53.812400399583822</v>
      </c>
      <c r="O237" s="29">
        <f t="shared" si="413"/>
        <v>54.35643530120192</v>
      </c>
      <c r="P237" s="29">
        <f t="shared" si="413"/>
        <v>54.886382200763151</v>
      </c>
      <c r="Q237" s="29">
        <f t="shared" si="413"/>
        <v>55.154309670984354</v>
      </c>
      <c r="R237" s="29">
        <f t="shared" si="413"/>
        <v>55.572270268782226</v>
      </c>
      <c r="S237" s="29">
        <f t="shared" si="413"/>
        <v>56.746187344990759</v>
      </c>
      <c r="T237" s="29">
        <f t="shared" si="413"/>
        <v>56.866664823281916</v>
      </c>
      <c r="U237" s="29">
        <f t="shared" si="413"/>
        <v>57.775478689479854</v>
      </c>
      <c r="W237" s="30">
        <f t="shared" si="399"/>
        <v>62.116819611229104</v>
      </c>
      <c r="X237" s="30">
        <f t="shared" si="399"/>
        <v>60.937026220414197</v>
      </c>
      <c r="Y237" s="30">
        <f t="shared" si="400"/>
        <v>57.064535433672368</v>
      </c>
      <c r="Z237" s="30">
        <f t="shared" si="400"/>
        <v>56.704939771556042</v>
      </c>
      <c r="AA237" s="30">
        <f t="shared" si="401"/>
        <v>56.47954178955554</v>
      </c>
      <c r="AB237" s="30">
        <f t="shared" si="401"/>
        <v>53.436116476695219</v>
      </c>
      <c r="AC237" s="30">
        <f t="shared" ref="AC237" si="444">AC820</f>
        <v>53.139599999999994</v>
      </c>
      <c r="AD237" s="90">
        <v>0</v>
      </c>
      <c r="AF237" s="29">
        <f t="shared" si="415"/>
        <v>53.812400399583822</v>
      </c>
      <c r="AG237" s="30">
        <f t="shared" si="416"/>
        <v>62.116819611229104</v>
      </c>
      <c r="AH237" s="32">
        <f t="shared" si="417"/>
        <v>8.304419211645282</v>
      </c>
      <c r="AI237" s="33">
        <f t="shared" si="418"/>
        <v>0.15432166470889314</v>
      </c>
      <c r="AK237" s="29">
        <f t="shared" si="403"/>
        <v>54.35643530120192</v>
      </c>
      <c r="AL237" s="30">
        <f t="shared" si="404"/>
        <v>60.937026220414197</v>
      </c>
      <c r="AM237" s="32">
        <f t="shared" si="419"/>
        <v>6.5805909192122769</v>
      </c>
      <c r="AN237" s="33">
        <f t="shared" si="420"/>
        <v>0.12106369526897155</v>
      </c>
      <c r="AP237" s="29">
        <f t="shared" si="421"/>
        <v>54.886382200763151</v>
      </c>
      <c r="AQ237" s="30">
        <f t="shared" si="422"/>
        <v>57.064535433672368</v>
      </c>
      <c r="AR237" s="32">
        <f t="shared" si="423"/>
        <v>2.1781532329092173</v>
      </c>
      <c r="AS237" s="33">
        <f t="shared" si="424"/>
        <v>3.9684765976048093E-2</v>
      </c>
      <c r="AU237" s="31">
        <f t="shared" si="425"/>
        <v>55.154309670984354</v>
      </c>
      <c r="AV237" s="25">
        <f t="shared" si="426"/>
        <v>56.704939771556042</v>
      </c>
      <c r="AW237" s="32">
        <f t="shared" si="427"/>
        <v>1.5506301005716878</v>
      </c>
      <c r="AX237" s="33">
        <f t="shared" si="428"/>
        <v>2.8114395952406331E-2</v>
      </c>
      <c r="AZ237" s="31">
        <f t="shared" si="405"/>
        <v>55.572270268782226</v>
      </c>
      <c r="BA237" s="25">
        <f t="shared" si="406"/>
        <v>56.47954178955554</v>
      </c>
      <c r="BB237" s="32">
        <f t="shared" si="429"/>
        <v>0.90727152077331397</v>
      </c>
      <c r="BC237" s="33">
        <f t="shared" si="430"/>
        <v>1.6325975461955789E-2</v>
      </c>
      <c r="BE237" s="31">
        <f t="shared" si="431"/>
        <v>56.746187344990759</v>
      </c>
      <c r="BF237" s="25">
        <f t="shared" si="432"/>
        <v>53.436116476695219</v>
      </c>
      <c r="BG237" s="32">
        <f t="shared" si="433"/>
        <v>-3.31007086829554</v>
      </c>
      <c r="BH237" s="33">
        <f t="shared" si="434"/>
        <v>-5.8331158852520423E-2</v>
      </c>
      <c r="BJ237" s="31">
        <f t="shared" si="407"/>
        <v>56.866664823281916</v>
      </c>
      <c r="BK237" s="25">
        <f t="shared" si="408"/>
        <v>53.139599999999994</v>
      </c>
      <c r="BL237" s="32">
        <f t="shared" si="409"/>
        <v>-3.7270648232819212</v>
      </c>
      <c r="BM237" s="33">
        <f t="shared" si="410"/>
        <v>-6.5540415195160434E-2</v>
      </c>
      <c r="BO237" s="62"/>
      <c r="BP237" s="62"/>
      <c r="BQ237" s="62"/>
      <c r="BR237" s="63"/>
    </row>
    <row r="238" spans="1:70">
      <c r="B238" s="1284"/>
      <c r="D238" s="5" t="s">
        <v>168</v>
      </c>
      <c r="E238" s="87">
        <f t="shared" ref="E238:L238" si="445">E821</f>
        <v>59.385868853090933</v>
      </c>
      <c r="F238" s="87">
        <f t="shared" si="445"/>
        <v>56.775294209326276</v>
      </c>
      <c r="G238" s="87">
        <f t="shared" si="445"/>
        <v>55.427933689182005</v>
      </c>
      <c r="H238" s="87">
        <f t="shared" si="445"/>
        <v>56.169003610823047</v>
      </c>
      <c r="I238" s="87">
        <f t="shared" si="445"/>
        <v>55.38753291512559</v>
      </c>
      <c r="J238" s="87">
        <f t="shared" si="445"/>
        <v>53.961224916468574</v>
      </c>
      <c r="K238" s="87">
        <f t="shared" si="445"/>
        <v>53.797370392720303</v>
      </c>
      <c r="L238" s="87">
        <f t="shared" si="445"/>
        <v>52.905635023318091</v>
      </c>
      <c r="N238" s="29">
        <f t="shared" si="412"/>
        <v>55.998198330495043</v>
      </c>
      <c r="O238" s="29">
        <f t="shared" si="413"/>
        <v>54.099764247714916</v>
      </c>
      <c r="P238" s="29">
        <f t="shared" si="413"/>
        <v>51.767472589994703</v>
      </c>
      <c r="Q238" s="29">
        <f t="shared" si="413"/>
        <v>51.525393272475284</v>
      </c>
      <c r="R238" s="29">
        <f t="shared" si="413"/>
        <v>50.541274836957768</v>
      </c>
      <c r="S238" s="29">
        <f t="shared" si="413"/>
        <v>49.173459386207838</v>
      </c>
      <c r="T238" s="29">
        <f t="shared" si="413"/>
        <v>47.771254269820709</v>
      </c>
      <c r="U238" s="29">
        <f t="shared" si="413"/>
        <v>46.398696899570169</v>
      </c>
      <c r="W238" s="30">
        <f t="shared" si="399"/>
        <v>51.82850539585089</v>
      </c>
      <c r="X238" s="30">
        <f t="shared" si="399"/>
        <v>56.459205718884647</v>
      </c>
      <c r="Y238" s="30">
        <f t="shared" si="400"/>
        <v>67.471435050384144</v>
      </c>
      <c r="Z238" s="30">
        <f t="shared" si="400"/>
        <v>68.267438802147495</v>
      </c>
      <c r="AA238" s="30">
        <f t="shared" si="401"/>
        <v>67.409370734199783</v>
      </c>
      <c r="AB238" s="30">
        <f t="shared" si="401"/>
        <v>62.958776824851455</v>
      </c>
      <c r="AC238" s="30">
        <f t="shared" ref="AC238" si="446">AC821</f>
        <v>63.725115674744757</v>
      </c>
      <c r="AD238" s="90">
        <v>0</v>
      </c>
      <c r="AF238" s="29">
        <f t="shared" si="415"/>
        <v>55.998198330495043</v>
      </c>
      <c r="AG238" s="30">
        <f t="shared" si="416"/>
        <v>51.82850539585089</v>
      </c>
      <c r="AH238" s="32">
        <f t="shared" si="417"/>
        <v>-4.1696929346441536</v>
      </c>
      <c r="AI238" s="33">
        <f t="shared" si="418"/>
        <v>-7.4461198019891581E-2</v>
      </c>
      <c r="AK238" s="29">
        <f t="shared" si="403"/>
        <v>54.099764247714916</v>
      </c>
      <c r="AL238" s="30">
        <f t="shared" si="404"/>
        <v>56.459205718884647</v>
      </c>
      <c r="AM238" s="32">
        <f t="shared" si="419"/>
        <v>2.3594414711697311</v>
      </c>
      <c r="AN238" s="33">
        <f t="shared" si="420"/>
        <v>4.3612786561623325E-2</v>
      </c>
      <c r="AP238" s="29">
        <f t="shared" si="421"/>
        <v>51.767472589994703</v>
      </c>
      <c r="AQ238" s="30">
        <f t="shared" si="422"/>
        <v>67.471435050384144</v>
      </c>
      <c r="AR238" s="32">
        <f t="shared" si="423"/>
        <v>15.703962460389441</v>
      </c>
      <c r="AS238" s="33">
        <f t="shared" si="424"/>
        <v>0.30335578838795013</v>
      </c>
      <c r="AU238" s="31">
        <f t="shared" si="425"/>
        <v>51.525393272475284</v>
      </c>
      <c r="AV238" s="25">
        <f t="shared" si="426"/>
        <v>68.267438802147495</v>
      </c>
      <c r="AW238" s="32">
        <f t="shared" si="427"/>
        <v>16.742045529672211</v>
      </c>
      <c r="AX238" s="33">
        <f t="shared" si="428"/>
        <v>0.32492804938212405</v>
      </c>
      <c r="AZ238" s="31">
        <f t="shared" si="405"/>
        <v>50.541274836957768</v>
      </c>
      <c r="BA238" s="25">
        <f t="shared" si="406"/>
        <v>67.409370734199783</v>
      </c>
      <c r="BB238" s="32">
        <f t="shared" si="429"/>
        <v>16.868095897242014</v>
      </c>
      <c r="BC238" s="33">
        <f t="shared" si="430"/>
        <v>0.33374892009861606</v>
      </c>
      <c r="BE238" s="31">
        <f t="shared" si="431"/>
        <v>49.173459386207838</v>
      </c>
      <c r="BF238" s="25">
        <f t="shared" si="432"/>
        <v>62.958776824851455</v>
      </c>
      <c r="BG238" s="32">
        <f t="shared" si="433"/>
        <v>13.785317438643617</v>
      </c>
      <c r="BH238" s="33">
        <f t="shared" si="434"/>
        <v>0.28034060671578698</v>
      </c>
      <c r="BJ238" s="31">
        <f t="shared" si="407"/>
        <v>47.771254269820709</v>
      </c>
      <c r="BK238" s="25">
        <f t="shared" si="408"/>
        <v>63.725115674744757</v>
      </c>
      <c r="BL238" s="32">
        <f t="shared" si="409"/>
        <v>15.953861404924048</v>
      </c>
      <c r="BM238" s="33">
        <f t="shared" si="410"/>
        <v>0.33396362831115434</v>
      </c>
      <c r="BO238" s="62"/>
      <c r="BP238" s="62"/>
      <c r="BQ238" s="62"/>
      <c r="BR238" s="63"/>
    </row>
    <row r="239" spans="1:70">
      <c r="B239" s="1284"/>
      <c r="D239" s="5" t="s">
        <v>169</v>
      </c>
      <c r="E239" s="87">
        <f t="shared" ref="E239:L239" si="447">E822</f>
        <v>67.113829972012851</v>
      </c>
      <c r="F239" s="87">
        <f t="shared" si="447"/>
        <v>65.777059865991646</v>
      </c>
      <c r="G239" s="87">
        <f t="shared" si="447"/>
        <v>63.564552179617827</v>
      </c>
      <c r="H239" s="87">
        <f t="shared" si="447"/>
        <v>63.158627375547297</v>
      </c>
      <c r="I239" s="87">
        <f t="shared" si="447"/>
        <v>61.508204646038763</v>
      </c>
      <c r="J239" s="87">
        <f t="shared" si="447"/>
        <v>60.399564617928903</v>
      </c>
      <c r="K239" s="87">
        <f t="shared" si="447"/>
        <v>61.010212215366359</v>
      </c>
      <c r="L239" s="87">
        <f t="shared" si="447"/>
        <v>60.200175023918341</v>
      </c>
      <c r="N239" s="29">
        <f t="shared" si="412"/>
        <v>59.493356927471041</v>
      </c>
      <c r="O239" s="29">
        <f t="shared" si="413"/>
        <v>58.498695014514588</v>
      </c>
      <c r="P239" s="29">
        <f t="shared" si="413"/>
        <v>56.021798612308601</v>
      </c>
      <c r="Q239" s="29">
        <f t="shared" si="413"/>
        <v>55.239120995821104</v>
      </c>
      <c r="R239" s="29">
        <f t="shared" si="413"/>
        <v>53.72207341812117</v>
      </c>
      <c r="S239" s="29">
        <f t="shared" si="413"/>
        <v>52.575125939584154</v>
      </c>
      <c r="T239" s="29">
        <f t="shared" si="413"/>
        <v>52.419031479292926</v>
      </c>
      <c r="U239" s="29">
        <f t="shared" si="413"/>
        <v>51.19384479036782</v>
      </c>
      <c r="W239" s="30">
        <f t="shared" si="399"/>
        <v>51.129429580696829</v>
      </c>
      <c r="X239" s="30">
        <f t="shared" si="399"/>
        <v>54.269374034351934</v>
      </c>
      <c r="Y239" s="30">
        <f t="shared" si="400"/>
        <v>58.471107455279856</v>
      </c>
      <c r="Z239" s="30">
        <f t="shared" si="400"/>
        <v>56.415662567976312</v>
      </c>
      <c r="AA239" s="30">
        <f t="shared" si="401"/>
        <v>58.526552910240859</v>
      </c>
      <c r="AB239" s="30">
        <f t="shared" si="401"/>
        <v>62.479959317903891</v>
      </c>
      <c r="AC239" s="30">
        <f t="shared" ref="AC239" si="448">AC822</f>
        <v>57.000200434809699</v>
      </c>
      <c r="AD239" s="90">
        <v>0</v>
      </c>
      <c r="AF239" s="29">
        <f t="shared" si="415"/>
        <v>59.493356927471041</v>
      </c>
      <c r="AG239" s="30">
        <f t="shared" si="416"/>
        <v>51.129429580696829</v>
      </c>
      <c r="AH239" s="32">
        <f t="shared" si="417"/>
        <v>-8.3639273467742115</v>
      </c>
      <c r="AI239" s="33">
        <f t="shared" si="418"/>
        <v>-0.1405859036828391</v>
      </c>
      <c r="AK239" s="29">
        <f t="shared" si="403"/>
        <v>58.498695014514588</v>
      </c>
      <c r="AL239" s="30">
        <f t="shared" si="404"/>
        <v>54.269374034351934</v>
      </c>
      <c r="AM239" s="32">
        <f t="shared" si="419"/>
        <v>-4.2293209801626546</v>
      </c>
      <c r="AN239" s="33">
        <f t="shared" si="420"/>
        <v>-7.2297697907847056E-2</v>
      </c>
      <c r="AP239" s="29">
        <f t="shared" si="421"/>
        <v>56.021798612308601</v>
      </c>
      <c r="AQ239" s="30">
        <f t="shared" si="422"/>
        <v>58.471107455279856</v>
      </c>
      <c r="AR239" s="32">
        <f t="shared" si="423"/>
        <v>2.4493088429712557</v>
      </c>
      <c r="AS239" s="33">
        <f t="shared" si="424"/>
        <v>4.3720639173357702E-2</v>
      </c>
      <c r="AU239" s="31">
        <f t="shared" si="425"/>
        <v>55.239120995821104</v>
      </c>
      <c r="AV239" s="25">
        <f t="shared" si="426"/>
        <v>56.415662567976312</v>
      </c>
      <c r="AW239" s="32">
        <f t="shared" si="427"/>
        <v>1.1765415721552088</v>
      </c>
      <c r="AX239" s="33">
        <f t="shared" si="428"/>
        <v>2.1299063977578778E-2</v>
      </c>
      <c r="AZ239" s="31">
        <f t="shared" si="405"/>
        <v>53.72207341812117</v>
      </c>
      <c r="BA239" s="25">
        <f t="shared" si="406"/>
        <v>58.526552910240859</v>
      </c>
      <c r="BB239" s="32">
        <f t="shared" si="429"/>
        <v>4.8044794921196896</v>
      </c>
      <c r="BC239" s="33">
        <f t="shared" si="430"/>
        <v>8.9432130713314476E-2</v>
      </c>
      <c r="BE239" s="31">
        <f t="shared" si="431"/>
        <v>52.575125939584154</v>
      </c>
      <c r="BF239" s="25">
        <f t="shared" si="432"/>
        <v>62.479959317903891</v>
      </c>
      <c r="BG239" s="32">
        <f t="shared" si="433"/>
        <v>9.9048333783197364</v>
      </c>
      <c r="BH239" s="33">
        <f t="shared" si="434"/>
        <v>0.1883939068391717</v>
      </c>
      <c r="BJ239" s="31">
        <f t="shared" si="407"/>
        <v>52.419031479292926</v>
      </c>
      <c r="BK239" s="25">
        <f t="shared" si="408"/>
        <v>57.000200434809699</v>
      </c>
      <c r="BL239" s="32">
        <f t="shared" si="409"/>
        <v>4.5811689555167732</v>
      </c>
      <c r="BM239" s="33">
        <f t="shared" si="410"/>
        <v>8.7395146881461758E-2</v>
      </c>
      <c r="BO239" s="62"/>
      <c r="BP239" s="62"/>
      <c r="BQ239" s="62"/>
      <c r="BR239" s="63"/>
    </row>
    <row r="240" spans="1:70">
      <c r="B240" s="1284"/>
      <c r="D240" s="5" t="s">
        <v>170</v>
      </c>
      <c r="E240" s="87">
        <f t="shared" ref="E240:L240" si="449">E823</f>
        <v>89.985476357314568</v>
      </c>
      <c r="F240" s="87">
        <f t="shared" si="449"/>
        <v>87.358895453968998</v>
      </c>
      <c r="G240" s="87">
        <f t="shared" si="449"/>
        <v>85.399282642569716</v>
      </c>
      <c r="H240" s="87">
        <f t="shared" si="449"/>
        <v>86.007071180709957</v>
      </c>
      <c r="I240" s="87">
        <f t="shared" si="449"/>
        <v>84.45142883702249</v>
      </c>
      <c r="J240" s="87">
        <f t="shared" si="449"/>
        <v>82.101449164951404</v>
      </c>
      <c r="K240" s="87">
        <f t="shared" si="449"/>
        <v>82.167550406283667</v>
      </c>
      <c r="L240" s="87">
        <f t="shared" si="449"/>
        <v>81.429269963332203</v>
      </c>
      <c r="N240" s="29">
        <f t="shared" si="412"/>
        <v>85.395926006736417</v>
      </c>
      <c r="O240" s="29">
        <f t="shared" si="413"/>
        <v>83.027847520132724</v>
      </c>
      <c r="P240" s="29">
        <f t="shared" si="413"/>
        <v>80.421742291791034</v>
      </c>
      <c r="Q240" s="29">
        <f t="shared" si="413"/>
        <v>80.238560144804751</v>
      </c>
      <c r="R240" s="29">
        <f t="shared" si="413"/>
        <v>78.432852626047904</v>
      </c>
      <c r="S240" s="29">
        <f t="shared" si="413"/>
        <v>76.045706250040155</v>
      </c>
      <c r="T240" s="29">
        <f t="shared" si="413"/>
        <v>75.330690155455613</v>
      </c>
      <c r="U240" s="29">
        <f t="shared" si="413"/>
        <v>73.836118750960253</v>
      </c>
      <c r="W240" s="30">
        <f t="shared" si="399"/>
        <v>82.044010542616022</v>
      </c>
      <c r="X240" s="30">
        <f t="shared" si="399"/>
        <v>85.510177223907093</v>
      </c>
      <c r="Y240" s="30">
        <f t="shared" si="400"/>
        <v>98.828517883219817</v>
      </c>
      <c r="Z240" s="30">
        <f t="shared" si="400"/>
        <v>91.820310376487029</v>
      </c>
      <c r="AA240" s="30">
        <f t="shared" si="401"/>
        <v>96.561883430393479</v>
      </c>
      <c r="AB240" s="30">
        <f t="shared" si="401"/>
        <v>95.703986607844556</v>
      </c>
      <c r="AC240" s="30">
        <f t="shared" ref="AC240" si="450">AC823</f>
        <v>101.1097913689681</v>
      </c>
      <c r="AD240" s="90">
        <v>0</v>
      </c>
      <c r="AF240" s="29">
        <f t="shared" si="415"/>
        <v>85.395926006736417</v>
      </c>
      <c r="AG240" s="30">
        <f t="shared" si="416"/>
        <v>82.044010542616022</v>
      </c>
      <c r="AH240" s="32">
        <f t="shared" si="417"/>
        <v>-3.3519154641203954</v>
      </c>
      <c r="AI240" s="33">
        <f t="shared" si="418"/>
        <v>-3.9251468083570884E-2</v>
      </c>
      <c r="AK240" s="29">
        <f t="shared" si="403"/>
        <v>83.027847520132724</v>
      </c>
      <c r="AL240" s="30">
        <f t="shared" si="404"/>
        <v>85.510177223907093</v>
      </c>
      <c r="AM240" s="32">
        <f t="shared" si="419"/>
        <v>2.4823297037743686</v>
      </c>
      <c r="AN240" s="33">
        <f t="shared" si="420"/>
        <v>2.9897555795029486E-2</v>
      </c>
      <c r="AP240" s="29">
        <f t="shared" si="421"/>
        <v>80.421742291791034</v>
      </c>
      <c r="AQ240" s="30">
        <f t="shared" si="422"/>
        <v>98.828517883219817</v>
      </c>
      <c r="AR240" s="32">
        <f t="shared" si="423"/>
        <v>18.406775591428783</v>
      </c>
      <c r="AS240" s="33">
        <f t="shared" si="424"/>
        <v>0.22887810021131108</v>
      </c>
      <c r="AU240" s="31">
        <f t="shared" si="425"/>
        <v>80.238560144804751</v>
      </c>
      <c r="AV240" s="25">
        <f t="shared" si="426"/>
        <v>91.820310376487029</v>
      </c>
      <c r="AW240" s="32">
        <f t="shared" si="427"/>
        <v>11.581750231682278</v>
      </c>
      <c r="AX240" s="33">
        <f t="shared" si="428"/>
        <v>0.14434145142660773</v>
      </c>
      <c r="AZ240" s="31">
        <f t="shared" si="405"/>
        <v>78.432852626047904</v>
      </c>
      <c r="BA240" s="25">
        <f t="shared" si="406"/>
        <v>96.561883430393479</v>
      </c>
      <c r="BB240" s="32">
        <f t="shared" si="429"/>
        <v>18.129030804345575</v>
      </c>
      <c r="BC240" s="33">
        <f t="shared" si="430"/>
        <v>0.23114078090186463</v>
      </c>
      <c r="BE240" s="31">
        <f t="shared" si="431"/>
        <v>76.045706250040155</v>
      </c>
      <c r="BF240" s="25">
        <f t="shared" si="432"/>
        <v>95.703986607844556</v>
      </c>
      <c r="BG240" s="32">
        <f t="shared" si="433"/>
        <v>19.658280357804401</v>
      </c>
      <c r="BH240" s="33">
        <f t="shared" si="434"/>
        <v>0.25850611858567651</v>
      </c>
      <c r="BJ240" s="31">
        <f t="shared" si="407"/>
        <v>75.330690155455613</v>
      </c>
      <c r="BK240" s="25">
        <f t="shared" si="408"/>
        <v>101.1097913689681</v>
      </c>
      <c r="BL240" s="32">
        <f t="shared" si="409"/>
        <v>25.77910121351249</v>
      </c>
      <c r="BM240" s="33">
        <f t="shared" si="410"/>
        <v>0.34221246560085461</v>
      </c>
      <c r="BO240" s="62"/>
      <c r="BP240" s="62"/>
      <c r="BQ240" s="62"/>
      <c r="BR240" s="63"/>
    </row>
    <row r="241" spans="1:70">
      <c r="B241" s="1284"/>
      <c r="D241" s="5" t="s">
        <v>171</v>
      </c>
      <c r="E241" s="87">
        <f t="shared" ref="E241:L241" si="451">E824</f>
        <v>46.093657068688323</v>
      </c>
      <c r="F241" s="87">
        <f t="shared" si="451"/>
        <v>44.710964431761084</v>
      </c>
      <c r="G241" s="87">
        <f t="shared" si="451"/>
        <v>44.626906719680996</v>
      </c>
      <c r="H241" s="87">
        <f t="shared" si="451"/>
        <v>44.446374346039313</v>
      </c>
      <c r="I241" s="87">
        <f t="shared" si="451"/>
        <v>44.552413367674781</v>
      </c>
      <c r="J241" s="87">
        <f t="shared" si="451"/>
        <v>44.806893559763431</v>
      </c>
      <c r="K241" s="87">
        <f t="shared" si="451"/>
        <v>45.114340928842942</v>
      </c>
      <c r="L241" s="87">
        <f t="shared" si="451"/>
        <v>45.118043273918687</v>
      </c>
      <c r="N241" s="29">
        <f t="shared" si="412"/>
        <v>48.949625968036138</v>
      </c>
      <c r="O241" s="29">
        <f t="shared" si="413"/>
        <v>48.181038614302921</v>
      </c>
      <c r="P241" s="29">
        <f t="shared" si="413"/>
        <v>47.70039945810165</v>
      </c>
      <c r="Q241" s="29">
        <f t="shared" si="413"/>
        <v>47.116650284881594</v>
      </c>
      <c r="R241" s="29">
        <f t="shared" si="413"/>
        <v>46.998735272872203</v>
      </c>
      <c r="S241" s="29">
        <f t="shared" si="413"/>
        <v>46.897385695382674</v>
      </c>
      <c r="T241" s="29">
        <f t="shared" si="413"/>
        <v>46.84105486222137</v>
      </c>
      <c r="U241" s="29">
        <f t="shared" si="413"/>
        <v>46.358243601667255</v>
      </c>
      <c r="W241" s="30">
        <f t="shared" si="399"/>
        <v>57.679157975293116</v>
      </c>
      <c r="X241" s="30">
        <f t="shared" si="399"/>
        <v>55.504923007240741</v>
      </c>
      <c r="Y241" s="30">
        <f t="shared" si="400"/>
        <v>66.533817543441415</v>
      </c>
      <c r="Z241" s="30">
        <f t="shared" si="400"/>
        <v>62.138630168173954</v>
      </c>
      <c r="AA241" s="30">
        <f t="shared" si="401"/>
        <v>57.840529764966206</v>
      </c>
      <c r="AB241" s="30">
        <f t="shared" si="401"/>
        <v>58.845982526645194</v>
      </c>
      <c r="AC241" s="30">
        <f t="shared" ref="AC241" si="452">AC824</f>
        <v>57.952652956293996</v>
      </c>
      <c r="AD241" s="90">
        <v>0</v>
      </c>
      <c r="AF241" s="29">
        <f t="shared" si="415"/>
        <v>48.949625968036138</v>
      </c>
      <c r="AG241" s="30">
        <f t="shared" si="416"/>
        <v>57.679157975293116</v>
      </c>
      <c r="AH241" s="32">
        <f t="shared" si="417"/>
        <v>8.729532007256978</v>
      </c>
      <c r="AI241" s="33">
        <f t="shared" si="418"/>
        <v>0.17833705231899666</v>
      </c>
      <c r="AK241" s="29">
        <f t="shared" si="403"/>
        <v>48.181038614302921</v>
      </c>
      <c r="AL241" s="30">
        <f t="shared" si="404"/>
        <v>55.504923007240741</v>
      </c>
      <c r="AM241" s="32">
        <f t="shared" si="419"/>
        <v>7.3238843929378206</v>
      </c>
      <c r="AN241" s="33">
        <f t="shared" si="420"/>
        <v>0.15200760721591561</v>
      </c>
      <c r="AP241" s="29">
        <f t="shared" si="421"/>
        <v>47.70039945810165</v>
      </c>
      <c r="AQ241" s="30">
        <f t="shared" si="422"/>
        <v>66.533817543441415</v>
      </c>
      <c r="AR241" s="32">
        <f t="shared" si="423"/>
        <v>18.833418085339765</v>
      </c>
      <c r="AS241" s="33">
        <f t="shared" si="424"/>
        <v>0.39482726139185431</v>
      </c>
      <c r="AU241" s="31">
        <f t="shared" si="425"/>
        <v>47.116650284881594</v>
      </c>
      <c r="AV241" s="25">
        <f t="shared" si="426"/>
        <v>62.138630168173954</v>
      </c>
      <c r="AW241" s="32">
        <f t="shared" si="427"/>
        <v>15.02197988329236</v>
      </c>
      <c r="AX241" s="33">
        <f t="shared" si="428"/>
        <v>0.31882529408319354</v>
      </c>
      <c r="AZ241" s="31">
        <f t="shared" si="405"/>
        <v>46.998735272872203</v>
      </c>
      <c r="BA241" s="25">
        <f t="shared" si="406"/>
        <v>57.840529764966206</v>
      </c>
      <c r="BB241" s="32">
        <f t="shared" si="429"/>
        <v>10.841794492094003</v>
      </c>
      <c r="BC241" s="33">
        <f t="shared" si="430"/>
        <v>0.23068268601584938</v>
      </c>
      <c r="BE241" s="31">
        <f t="shared" si="431"/>
        <v>46.897385695382674</v>
      </c>
      <c r="BF241" s="25">
        <f t="shared" si="432"/>
        <v>58.845982526645194</v>
      </c>
      <c r="BG241" s="32">
        <f t="shared" si="433"/>
        <v>11.94859683126252</v>
      </c>
      <c r="BH241" s="33">
        <f t="shared" si="434"/>
        <v>0.25478172512372965</v>
      </c>
      <c r="BJ241" s="31">
        <f t="shared" si="407"/>
        <v>46.84105486222137</v>
      </c>
      <c r="BK241" s="25">
        <f t="shared" si="408"/>
        <v>57.952652956293996</v>
      </c>
      <c r="BL241" s="32">
        <f t="shared" si="409"/>
        <v>11.111598094072626</v>
      </c>
      <c r="BM241" s="33">
        <f t="shared" si="410"/>
        <v>0.2372192113682402</v>
      </c>
      <c r="BO241" s="62"/>
      <c r="BP241" s="62"/>
      <c r="BQ241" s="62"/>
      <c r="BR241" s="63"/>
    </row>
    <row r="242" spans="1:70">
      <c r="B242" s="1284"/>
      <c r="D242" s="5" t="s">
        <v>172</v>
      </c>
      <c r="E242" s="87">
        <f t="shared" ref="E242:L242" si="453">E825</f>
        <v>50.762151947072546</v>
      </c>
      <c r="F242" s="87">
        <f t="shared" si="453"/>
        <v>50.555617577839918</v>
      </c>
      <c r="G242" s="87">
        <f t="shared" si="453"/>
        <v>49.106304138277991</v>
      </c>
      <c r="H242" s="87">
        <f t="shared" si="453"/>
        <v>47.952080290889391</v>
      </c>
      <c r="I242" s="87">
        <f t="shared" si="453"/>
        <v>48.289394964704613</v>
      </c>
      <c r="J242" s="87">
        <f t="shared" si="453"/>
        <v>47.162631516756669</v>
      </c>
      <c r="K242" s="87">
        <f t="shared" si="453"/>
        <v>48.252535353195896</v>
      </c>
      <c r="L242" s="87">
        <f t="shared" si="453"/>
        <v>49.032155875877287</v>
      </c>
      <c r="N242" s="29">
        <f t="shared" si="412"/>
        <v>48.673427954634811</v>
      </c>
      <c r="O242" s="29">
        <f t="shared" si="413"/>
        <v>48.338198064192241</v>
      </c>
      <c r="P242" s="29">
        <f t="shared" si="413"/>
        <v>46.552048884609015</v>
      </c>
      <c r="Q242" s="29">
        <f t="shared" si="413"/>
        <v>44.900316127784201</v>
      </c>
      <c r="R242" s="29">
        <f t="shared" si="413"/>
        <v>44.78223167948277</v>
      </c>
      <c r="S242" s="29">
        <f t="shared" si="413"/>
        <v>43.68658094498592</v>
      </c>
      <c r="T242" s="29">
        <f t="shared" si="413"/>
        <v>44.047448855713462</v>
      </c>
      <c r="U242" s="29">
        <f t="shared" si="413"/>
        <v>43.931112368109076</v>
      </c>
      <c r="W242" s="30">
        <f t="shared" si="399"/>
        <v>65.684032251099978</v>
      </c>
      <c r="X242" s="30">
        <f t="shared" si="399"/>
        <v>61.80436514345363</v>
      </c>
      <c r="Y242" s="30">
        <f t="shared" si="400"/>
        <v>69.08113607471978</v>
      </c>
      <c r="Z242" s="30">
        <f t="shared" si="400"/>
        <v>60.94731394977866</v>
      </c>
      <c r="AA242" s="30">
        <f t="shared" si="401"/>
        <v>60.087981156649946</v>
      </c>
      <c r="AB242" s="30">
        <f t="shared" si="401"/>
        <v>58.35988737027165</v>
      </c>
      <c r="AC242" s="30">
        <f t="shared" ref="AC242" si="454">AC825</f>
        <v>61.228443278367401</v>
      </c>
      <c r="AD242" s="90">
        <v>0</v>
      </c>
      <c r="AF242" s="29">
        <f t="shared" si="415"/>
        <v>48.673427954634811</v>
      </c>
      <c r="AG242" s="30">
        <f t="shared" si="416"/>
        <v>65.684032251099978</v>
      </c>
      <c r="AH242" s="32">
        <f t="shared" si="417"/>
        <v>17.010604296465168</v>
      </c>
      <c r="AI242" s="33">
        <f t="shared" si="418"/>
        <v>0.34948441092580523</v>
      </c>
      <c r="AK242" s="29">
        <f t="shared" si="403"/>
        <v>48.338198064192241</v>
      </c>
      <c r="AL242" s="30">
        <f t="shared" si="404"/>
        <v>61.80436514345363</v>
      </c>
      <c r="AM242" s="32">
        <f t="shared" si="419"/>
        <v>13.466167079261389</v>
      </c>
      <c r="AN242" s="33">
        <f t="shared" si="420"/>
        <v>0.27858231416443296</v>
      </c>
      <c r="AP242" s="29">
        <f t="shared" si="421"/>
        <v>46.552048884609015</v>
      </c>
      <c r="AQ242" s="30">
        <f t="shared" si="422"/>
        <v>69.08113607471978</v>
      </c>
      <c r="AR242" s="32">
        <f t="shared" si="423"/>
        <v>22.529087190110765</v>
      </c>
      <c r="AS242" s="33">
        <f t="shared" si="424"/>
        <v>0.48395479318117202</v>
      </c>
      <c r="AU242" s="31">
        <f t="shared" si="425"/>
        <v>44.900316127784201</v>
      </c>
      <c r="AV242" s="25">
        <f t="shared" si="426"/>
        <v>60.94731394977866</v>
      </c>
      <c r="AW242" s="32">
        <f t="shared" si="427"/>
        <v>16.046997821994459</v>
      </c>
      <c r="AX242" s="33">
        <f t="shared" si="428"/>
        <v>0.35739164455603062</v>
      </c>
      <c r="AZ242" s="31">
        <f t="shared" si="405"/>
        <v>44.78223167948277</v>
      </c>
      <c r="BA242" s="25">
        <f t="shared" si="406"/>
        <v>60.087981156649946</v>
      </c>
      <c r="BB242" s="32">
        <f t="shared" si="429"/>
        <v>15.305749477167176</v>
      </c>
      <c r="BC242" s="33">
        <f t="shared" si="430"/>
        <v>0.34178174921504839</v>
      </c>
      <c r="BE242" s="31">
        <f t="shared" si="431"/>
        <v>43.68658094498592</v>
      </c>
      <c r="BF242" s="25">
        <f t="shared" si="432"/>
        <v>58.35988737027165</v>
      </c>
      <c r="BG242" s="32">
        <f t="shared" si="433"/>
        <v>14.67330642528573</v>
      </c>
      <c r="BH242" s="33">
        <f t="shared" si="434"/>
        <v>0.33587674081804847</v>
      </c>
      <c r="BJ242" s="31">
        <f t="shared" si="407"/>
        <v>44.047448855713462</v>
      </c>
      <c r="BK242" s="25">
        <f t="shared" si="408"/>
        <v>61.228443278367401</v>
      </c>
      <c r="BL242" s="32">
        <f t="shared" si="409"/>
        <v>17.180994422653939</v>
      </c>
      <c r="BM242" s="33">
        <f t="shared" si="410"/>
        <v>0.39005651562100324</v>
      </c>
      <c r="BO242" s="62"/>
      <c r="BP242" s="62"/>
      <c r="BQ242" s="62"/>
      <c r="BR242" s="63"/>
    </row>
    <row r="243" spans="1:70">
      <c r="B243" s="1284"/>
      <c r="D243" s="5" t="s">
        <v>28</v>
      </c>
      <c r="E243" s="87">
        <f t="shared" ref="E243:L243" si="455">E826</f>
        <v>40.314792324374892</v>
      </c>
      <c r="F243" s="87">
        <f t="shared" si="455"/>
        <v>40.825823727431001</v>
      </c>
      <c r="G243" s="87">
        <f t="shared" si="455"/>
        <v>40.961923297863279</v>
      </c>
      <c r="H243" s="87">
        <f t="shared" si="455"/>
        <v>41.12875856153741</v>
      </c>
      <c r="I243" s="87">
        <f t="shared" si="455"/>
        <v>40.490054095765949</v>
      </c>
      <c r="J243" s="87">
        <f t="shared" si="455"/>
        <v>40.49402356004272</v>
      </c>
      <c r="K243" s="87">
        <f t="shared" si="455"/>
        <v>40.815701487382242</v>
      </c>
      <c r="L243" s="87">
        <f t="shared" si="455"/>
        <v>40.463493162957924</v>
      </c>
      <c r="N243" s="29">
        <f t="shared" si="412"/>
        <v>38.654774261488789</v>
      </c>
      <c r="O243" s="29">
        <f t="shared" si="413"/>
        <v>39.019051763258069</v>
      </c>
      <c r="P243" s="29">
        <f t="shared" si="413"/>
        <v>38.802907054998776</v>
      </c>
      <c r="Q243" s="29">
        <f t="shared" si="413"/>
        <v>39.013609725504061</v>
      </c>
      <c r="R243" s="29">
        <f t="shared" si="413"/>
        <v>38.082743216446097</v>
      </c>
      <c r="S243" s="29">
        <f t="shared" si="413"/>
        <v>37.772145170800108</v>
      </c>
      <c r="T243" s="29">
        <f t="shared" si="413"/>
        <v>37.883199500842586</v>
      </c>
      <c r="U243" s="29">
        <f t="shared" si="413"/>
        <v>37.315360478666655</v>
      </c>
      <c r="W243" s="30">
        <f t="shared" si="399"/>
        <v>41.281840263960255</v>
      </c>
      <c r="X243" s="30">
        <f t="shared" si="399"/>
        <v>46.099323608250238</v>
      </c>
      <c r="Y243" s="30">
        <f t="shared" si="400"/>
        <v>48.223851989132925</v>
      </c>
      <c r="Z243" s="30">
        <f t="shared" si="400"/>
        <v>49.965486285443134</v>
      </c>
      <c r="AA243" s="30">
        <f t="shared" si="401"/>
        <v>51.291048759215634</v>
      </c>
      <c r="AB243" s="30">
        <f t="shared" si="401"/>
        <v>49.643448111192427</v>
      </c>
      <c r="AC243" s="30">
        <f t="shared" ref="AC243" si="456">AC826</f>
        <v>55.870046854485771</v>
      </c>
      <c r="AD243" s="90">
        <v>0</v>
      </c>
      <c r="AF243" s="29">
        <f t="shared" si="415"/>
        <v>38.654774261488789</v>
      </c>
      <c r="AG243" s="30">
        <f t="shared" si="416"/>
        <v>41.281840263960255</v>
      </c>
      <c r="AH243" s="32">
        <f t="shared" si="417"/>
        <v>2.6270660024714658</v>
      </c>
      <c r="AI243" s="33">
        <f t="shared" si="418"/>
        <v>6.7962264756743773E-2</v>
      </c>
      <c r="AK243" s="29">
        <f t="shared" si="403"/>
        <v>39.019051763258069</v>
      </c>
      <c r="AL243" s="30">
        <f t="shared" si="404"/>
        <v>46.099323608250238</v>
      </c>
      <c r="AM243" s="32">
        <f t="shared" si="419"/>
        <v>7.0802718449921684</v>
      </c>
      <c r="AN243" s="33">
        <f t="shared" si="420"/>
        <v>0.1814567890565511</v>
      </c>
      <c r="AP243" s="29">
        <f t="shared" si="421"/>
        <v>38.802907054998776</v>
      </c>
      <c r="AQ243" s="30">
        <f t="shared" si="422"/>
        <v>48.223851989132925</v>
      </c>
      <c r="AR243" s="32">
        <f t="shared" si="423"/>
        <v>9.4209449341341482</v>
      </c>
      <c r="AS243" s="33">
        <f t="shared" si="424"/>
        <v>0.24278966833028809</v>
      </c>
      <c r="AU243" s="31">
        <f t="shared" si="425"/>
        <v>39.013609725504061</v>
      </c>
      <c r="AV243" s="25">
        <f t="shared" si="426"/>
        <v>49.965486285443134</v>
      </c>
      <c r="AW243" s="32">
        <f t="shared" si="427"/>
        <v>10.951876559939073</v>
      </c>
      <c r="AX243" s="33">
        <f t="shared" si="428"/>
        <v>0.28071938579883804</v>
      </c>
      <c r="AZ243" s="31">
        <f t="shared" si="405"/>
        <v>38.082743216446097</v>
      </c>
      <c r="BA243" s="25">
        <f t="shared" si="406"/>
        <v>51.291048759215634</v>
      </c>
      <c r="BB243" s="32">
        <f t="shared" si="429"/>
        <v>13.208305542769537</v>
      </c>
      <c r="BC243" s="33">
        <f t="shared" si="430"/>
        <v>0.3468317780496839</v>
      </c>
      <c r="BE243" s="31">
        <f t="shared" si="431"/>
        <v>37.772145170800108</v>
      </c>
      <c r="BF243" s="25">
        <f t="shared" si="432"/>
        <v>49.643448111192427</v>
      </c>
      <c r="BG243" s="32">
        <f t="shared" si="433"/>
        <v>11.871302940392319</v>
      </c>
      <c r="BH243" s="33">
        <f t="shared" si="434"/>
        <v>0.31428723168123029</v>
      </c>
      <c r="BJ243" s="31">
        <f t="shared" si="407"/>
        <v>37.883199500842586</v>
      </c>
      <c r="BK243" s="25">
        <f t="shared" si="408"/>
        <v>55.870046854485771</v>
      </c>
      <c r="BL243" s="32">
        <f t="shared" si="409"/>
        <v>17.986847353643185</v>
      </c>
      <c r="BM243" s="33">
        <f t="shared" si="410"/>
        <v>0.47479747198340855</v>
      </c>
      <c r="BO243" s="62"/>
      <c r="BP243" s="62"/>
      <c r="BQ243" s="62"/>
      <c r="BR243" s="63"/>
    </row>
    <row r="244" spans="1:70">
      <c r="B244" s="1284"/>
      <c r="D244" s="5" t="s">
        <v>173</v>
      </c>
      <c r="E244" s="87">
        <f t="shared" ref="E244:L244" si="457">E827</f>
        <v>77.778586043035205</v>
      </c>
      <c r="F244" s="87">
        <f t="shared" si="457"/>
        <v>78.011800551526989</v>
      </c>
      <c r="G244" s="87">
        <f t="shared" si="457"/>
        <v>78.277027998290762</v>
      </c>
      <c r="H244" s="87">
        <f t="shared" si="457"/>
        <v>77.752137539739792</v>
      </c>
      <c r="I244" s="87">
        <f t="shared" si="457"/>
        <v>77.921231558247911</v>
      </c>
      <c r="J244" s="87">
        <f t="shared" si="457"/>
        <v>78.158034458866638</v>
      </c>
      <c r="K244" s="87">
        <f t="shared" si="457"/>
        <v>78.400533087059216</v>
      </c>
      <c r="L244" s="87">
        <f t="shared" si="457"/>
        <v>78.264828471458074</v>
      </c>
      <c r="N244" s="29">
        <f t="shared" si="412"/>
        <v>78.548134001547155</v>
      </c>
      <c r="O244" s="29">
        <f t="shared" si="413"/>
        <v>78.068239367901754</v>
      </c>
      <c r="P244" s="29">
        <f t="shared" si="413"/>
        <v>78.407828861932131</v>
      </c>
      <c r="Q244" s="29">
        <f t="shared" si="413"/>
        <v>78.264776926392074</v>
      </c>
      <c r="R244" s="29">
        <f t="shared" si="413"/>
        <v>77.8598598933049</v>
      </c>
      <c r="S244" s="29">
        <f t="shared" si="413"/>
        <v>76.875397724105113</v>
      </c>
      <c r="T244" s="29">
        <f t="shared" si="413"/>
        <v>76.856883407663474</v>
      </c>
      <c r="U244" s="29">
        <f t="shared" si="413"/>
        <v>75.76462391204025</v>
      </c>
      <c r="W244" s="30">
        <f t="shared" si="399"/>
        <v>78.651261106660115</v>
      </c>
      <c r="X244" s="30">
        <f t="shared" si="399"/>
        <v>86.906602717342224</v>
      </c>
      <c r="Y244" s="30">
        <f t="shared" si="400"/>
        <v>91.549855076053433</v>
      </c>
      <c r="Z244" s="30">
        <f t="shared" si="400"/>
        <v>87.551561805906431</v>
      </c>
      <c r="AA244" s="30">
        <f t="shared" si="401"/>
        <v>88.368097349316542</v>
      </c>
      <c r="AB244" s="30">
        <f t="shared" si="401"/>
        <v>93.059038582630066</v>
      </c>
      <c r="AC244" s="30">
        <f t="shared" ref="AC244" si="458">AC827</f>
        <v>99.474058890313856</v>
      </c>
      <c r="AD244" s="90">
        <v>0</v>
      </c>
      <c r="AF244" s="29">
        <f t="shared" si="415"/>
        <v>78.548134001547155</v>
      </c>
      <c r="AG244" s="30">
        <f t="shared" si="416"/>
        <v>78.651261106660115</v>
      </c>
      <c r="AH244" s="32">
        <f t="shared" si="417"/>
        <v>0.10312710511296075</v>
      </c>
      <c r="AI244" s="33">
        <f t="shared" si="418"/>
        <v>1.3129160408944848E-3</v>
      </c>
      <c r="AK244" s="29">
        <f t="shared" si="403"/>
        <v>78.068239367901754</v>
      </c>
      <c r="AL244" s="30">
        <f t="shared" si="404"/>
        <v>86.906602717342224</v>
      </c>
      <c r="AM244" s="32">
        <f t="shared" si="419"/>
        <v>8.8383633494404705</v>
      </c>
      <c r="AN244" s="33">
        <f t="shared" si="420"/>
        <v>0.11321330442446764</v>
      </c>
      <c r="AP244" s="29">
        <f t="shared" si="421"/>
        <v>78.407828861932131</v>
      </c>
      <c r="AQ244" s="30">
        <f t="shared" si="422"/>
        <v>91.549855076053433</v>
      </c>
      <c r="AR244" s="32">
        <f t="shared" si="423"/>
        <v>13.142026214121302</v>
      </c>
      <c r="AS244" s="33">
        <f t="shared" si="424"/>
        <v>0.16761114808143732</v>
      </c>
      <c r="AU244" s="31">
        <f t="shared" si="425"/>
        <v>78.264776926392074</v>
      </c>
      <c r="AV244" s="25">
        <f t="shared" si="426"/>
        <v>87.551561805906431</v>
      </c>
      <c r="AW244" s="32">
        <f t="shared" si="427"/>
        <v>9.2867848795143573</v>
      </c>
      <c r="AX244" s="33">
        <f t="shared" si="428"/>
        <v>0.11865854914847029</v>
      </c>
      <c r="AZ244" s="31">
        <f t="shared" si="405"/>
        <v>77.8598598933049</v>
      </c>
      <c r="BA244" s="25">
        <f t="shared" si="406"/>
        <v>88.368097349316542</v>
      </c>
      <c r="BB244" s="32">
        <f t="shared" si="429"/>
        <v>10.508237456011642</v>
      </c>
      <c r="BC244" s="33">
        <f t="shared" si="430"/>
        <v>0.13496347759181154</v>
      </c>
      <c r="BE244" s="31">
        <f t="shared" si="431"/>
        <v>76.875397724105113</v>
      </c>
      <c r="BF244" s="25">
        <f t="shared" si="432"/>
        <v>93.059038582630066</v>
      </c>
      <c r="BG244" s="32">
        <f t="shared" si="433"/>
        <v>16.183640858524953</v>
      </c>
      <c r="BH244" s="33">
        <f t="shared" si="434"/>
        <v>0.21051781633190039</v>
      </c>
      <c r="BJ244" s="31">
        <f t="shared" si="407"/>
        <v>76.856883407663474</v>
      </c>
      <c r="BK244" s="25">
        <f t="shared" si="408"/>
        <v>99.474058890313856</v>
      </c>
      <c r="BL244" s="32">
        <f t="shared" si="409"/>
        <v>22.617175482650381</v>
      </c>
      <c r="BM244" s="33">
        <f t="shared" si="410"/>
        <v>0.29427651083227768</v>
      </c>
      <c r="BO244" s="62"/>
      <c r="BP244" s="62"/>
      <c r="BQ244" s="62"/>
      <c r="BR244" s="63"/>
    </row>
    <row r="245" spans="1:70">
      <c r="A245" s="1"/>
      <c r="B245" s="1284"/>
      <c r="D245" s="4" t="s">
        <v>174</v>
      </c>
      <c r="E245" s="88">
        <f t="shared" ref="E245:L245" si="459">SUM(E231:E244)</f>
        <v>794.71408600693803</v>
      </c>
      <c r="F245" s="88">
        <f t="shared" si="459"/>
        <v>787.14098253443206</v>
      </c>
      <c r="G245" s="88">
        <f t="shared" si="459"/>
        <v>780.1815000899021</v>
      </c>
      <c r="H245" s="88">
        <f t="shared" si="459"/>
        <v>782.25147435369172</v>
      </c>
      <c r="I245" s="88">
        <f t="shared" si="459"/>
        <v>780.19072997361695</v>
      </c>
      <c r="J245" s="88">
        <f t="shared" si="459"/>
        <v>776.61429080263622</v>
      </c>
      <c r="K245" s="88">
        <f t="shared" si="459"/>
        <v>779.805903791692</v>
      </c>
      <c r="L245" s="88">
        <f t="shared" si="459"/>
        <v>778.70467972340839</v>
      </c>
      <c r="M245" s="1"/>
      <c r="N245" s="81">
        <f>SUM(N231:N244)</f>
        <v>789.4842852007198</v>
      </c>
      <c r="O245" s="81">
        <f t="shared" ref="O245:U245" si="460">SUM(O231:O244)</f>
        <v>780.64214756430215</v>
      </c>
      <c r="P245" s="81">
        <f t="shared" si="460"/>
        <v>769.53820298537698</v>
      </c>
      <c r="Q245" s="81">
        <f t="shared" si="460"/>
        <v>767.98955015430522</v>
      </c>
      <c r="R245" s="81">
        <f t="shared" si="460"/>
        <v>762.08836958494771</v>
      </c>
      <c r="S245" s="81">
        <f t="shared" si="460"/>
        <v>756.10842888804711</v>
      </c>
      <c r="T245" s="81">
        <f t="shared" si="460"/>
        <v>754.1885719160025</v>
      </c>
      <c r="U245" s="81">
        <f t="shared" si="460"/>
        <v>747.15722676572727</v>
      </c>
      <c r="V245" s="1"/>
      <c r="W245" s="85">
        <f t="shared" ref="W245:AD245" si="461">SUM(W231:W244)</f>
        <v>837.87760517750598</v>
      </c>
      <c r="X245" s="85">
        <f t="shared" si="461"/>
        <v>851.43338669257116</v>
      </c>
      <c r="Y245" s="85">
        <f>SUM(Y231:Y244)</f>
        <v>895.47439402687576</v>
      </c>
      <c r="Z245" s="85">
        <f>SUM(Z231:Z244)</f>
        <v>869.35933003796481</v>
      </c>
      <c r="AA245" s="85">
        <f>SUM(AA231:AA244)</f>
        <v>871.87676116464445</v>
      </c>
      <c r="AB245" s="85">
        <f>SUM(AB231:AB244)</f>
        <v>855.12796306272639</v>
      </c>
      <c r="AC245" s="85">
        <f>SUM(AC231:AC244)</f>
        <v>868.14725233323657</v>
      </c>
      <c r="AD245" s="91">
        <f t="shared" si="461"/>
        <v>0</v>
      </c>
      <c r="AE245" s="1"/>
      <c r="AF245" s="81">
        <f t="shared" si="415"/>
        <v>789.4842852007198</v>
      </c>
      <c r="AG245" s="85">
        <f t="shared" si="416"/>
        <v>837.87760517750598</v>
      </c>
      <c r="AH245" s="34">
        <f t="shared" si="417"/>
        <v>48.393319976786188</v>
      </c>
      <c r="AI245" s="35">
        <f t="shared" si="418"/>
        <v>6.129738220752879E-2</v>
      </c>
      <c r="AK245" s="81">
        <f t="shared" si="403"/>
        <v>780.64214756430215</v>
      </c>
      <c r="AL245" s="85">
        <f t="shared" si="404"/>
        <v>851.43338669257116</v>
      </c>
      <c r="AM245" s="34">
        <f t="shared" si="419"/>
        <v>70.791239128269012</v>
      </c>
      <c r="AN245" s="35">
        <f t="shared" si="420"/>
        <v>9.0683342360063743E-2</v>
      </c>
      <c r="AP245" s="81">
        <f t="shared" si="421"/>
        <v>769.53820298537698</v>
      </c>
      <c r="AQ245" s="85">
        <f t="shared" si="422"/>
        <v>895.47439402687576</v>
      </c>
      <c r="AR245" s="34">
        <f t="shared" si="423"/>
        <v>125.93619104149877</v>
      </c>
      <c r="AS245" s="35">
        <f t="shared" si="424"/>
        <v>0.16365164270329521</v>
      </c>
      <c r="AU245" s="949">
        <f t="shared" si="425"/>
        <v>767.98955015430522</v>
      </c>
      <c r="AV245" s="843">
        <f t="shared" si="426"/>
        <v>869.35933003796481</v>
      </c>
      <c r="AW245" s="34">
        <f t="shared" si="427"/>
        <v>101.36977988365959</v>
      </c>
      <c r="AX245" s="35">
        <f t="shared" si="428"/>
        <v>0.13199369687164658</v>
      </c>
      <c r="AZ245" s="949">
        <f t="shared" si="405"/>
        <v>762.08836958494771</v>
      </c>
      <c r="BA245" s="843">
        <f t="shared" si="406"/>
        <v>871.87676116464445</v>
      </c>
      <c r="BB245" s="34">
        <f t="shared" si="429"/>
        <v>109.78839157969674</v>
      </c>
      <c r="BC245" s="35">
        <f t="shared" si="430"/>
        <v>0.14406254702389729</v>
      </c>
      <c r="BE245" s="31">
        <f t="shared" si="431"/>
        <v>756.10842888804711</v>
      </c>
      <c r="BF245" s="25">
        <f t="shared" si="432"/>
        <v>855.12796306272639</v>
      </c>
      <c r="BG245" s="32">
        <f t="shared" si="433"/>
        <v>99.019534174679279</v>
      </c>
      <c r="BH245" s="33">
        <f t="shared" si="434"/>
        <v>0.13095943702188323</v>
      </c>
      <c r="BJ245" s="31">
        <f t="shared" si="407"/>
        <v>754.1885719160025</v>
      </c>
      <c r="BK245" s="25">
        <f t="shared" si="408"/>
        <v>868.14725233323657</v>
      </c>
      <c r="BL245" s="32">
        <f t="shared" si="409"/>
        <v>113.95868041723406</v>
      </c>
      <c r="BM245" s="33">
        <f t="shared" si="410"/>
        <v>0.15110104377175074</v>
      </c>
      <c r="BO245" s="62"/>
      <c r="BP245" s="62"/>
      <c r="BQ245" s="62"/>
      <c r="BR245" s="63"/>
    </row>
    <row r="246" spans="1:70">
      <c r="A246" s="1"/>
      <c r="B246" s="1284"/>
      <c r="D246" s="4" t="s">
        <v>724</v>
      </c>
      <c r="E246" s="88">
        <f t="shared" ref="E246:L246" si="462">E245-SUM(E234:E237)</f>
        <v>568.5024020394568</v>
      </c>
      <c r="F246" s="88">
        <f t="shared" si="462"/>
        <v>560.45475885202143</v>
      </c>
      <c r="G246" s="88">
        <f t="shared" si="462"/>
        <v>554.11567755061458</v>
      </c>
      <c r="H246" s="88">
        <f t="shared" si="462"/>
        <v>554.79365243365544</v>
      </c>
      <c r="I246" s="88">
        <f t="shared" si="462"/>
        <v>550.78219159085916</v>
      </c>
      <c r="J246" s="88">
        <f t="shared" si="462"/>
        <v>544.43986406519343</v>
      </c>
      <c r="K246" s="88">
        <f t="shared" si="462"/>
        <v>545.90829281869946</v>
      </c>
      <c r="L246" s="88">
        <f t="shared" si="462"/>
        <v>542.92730729581194</v>
      </c>
      <c r="M246" s="1"/>
      <c r="N246" s="81">
        <f t="shared" ref="N246:U246" si="463">N245-SUM(N234:N237)</f>
        <v>563.27260123323856</v>
      </c>
      <c r="O246" s="81">
        <f t="shared" si="463"/>
        <v>553.95592388189152</v>
      </c>
      <c r="P246" s="81">
        <f t="shared" si="463"/>
        <v>543.47238044608946</v>
      </c>
      <c r="Q246" s="81">
        <f t="shared" si="463"/>
        <v>540.53172823426894</v>
      </c>
      <c r="R246" s="81">
        <f t="shared" si="463"/>
        <v>532.67983120218992</v>
      </c>
      <c r="S246" s="81">
        <f t="shared" si="463"/>
        <v>523.93400215060433</v>
      </c>
      <c r="T246" s="81">
        <f t="shared" si="463"/>
        <v>520.29096094300996</v>
      </c>
      <c r="U246" s="81">
        <f t="shared" si="463"/>
        <v>511.37985433813083</v>
      </c>
      <c r="V246" s="1"/>
      <c r="W246" s="85">
        <f t="shared" ref="W246:AD246" si="464">W245-SUM(W234:W237)</f>
        <v>570.81938194530335</v>
      </c>
      <c r="X246" s="85">
        <f t="shared" si="464"/>
        <v>588.29286014686409</v>
      </c>
      <c r="Y246" s="85">
        <f>Y245-SUM(Y234:Y237)</f>
        <v>641.4554059996085</v>
      </c>
      <c r="Z246" s="85">
        <f>Z245-SUM(Z234:Z237)</f>
        <v>619.34692812344065</v>
      </c>
      <c r="AA246" s="85">
        <f>AA245-SUM(AA234:AA237)</f>
        <v>632.36136989359625</v>
      </c>
      <c r="AB246" s="85">
        <f>AB245-SUM(AB234:AB237)</f>
        <v>627.01404307578014</v>
      </c>
      <c r="AC246" s="85">
        <f>AC245-SUM(AC234:AC237)</f>
        <v>641.02525233323661</v>
      </c>
      <c r="AD246" s="91">
        <f t="shared" si="464"/>
        <v>0</v>
      </c>
      <c r="AE246" s="1"/>
      <c r="AF246" s="81">
        <f t="shared" si="415"/>
        <v>563.27260123323856</v>
      </c>
      <c r="AG246" s="85">
        <f t="shared" si="416"/>
        <v>570.81938194530335</v>
      </c>
      <c r="AH246" s="34">
        <f t="shared" si="417"/>
        <v>7.5467807120647876</v>
      </c>
      <c r="AI246" s="35">
        <f t="shared" si="418"/>
        <v>1.3398096579776361E-2</v>
      </c>
      <c r="AK246" s="81">
        <f t="shared" si="403"/>
        <v>553.95592388189152</v>
      </c>
      <c r="AL246" s="85">
        <f t="shared" si="404"/>
        <v>588.29286014686409</v>
      </c>
      <c r="AM246" s="34">
        <f t="shared" si="419"/>
        <v>34.336936264972564</v>
      </c>
      <c r="AN246" s="35">
        <f t="shared" si="420"/>
        <v>6.1984960869005012E-2</v>
      </c>
      <c r="AP246" s="81">
        <f t="shared" si="421"/>
        <v>543.47238044608946</v>
      </c>
      <c r="AQ246" s="85">
        <f>Y246</f>
        <v>641.4554059996085</v>
      </c>
      <c r="AR246" s="34">
        <f t="shared" si="423"/>
        <v>97.983025553519042</v>
      </c>
      <c r="AS246" s="35">
        <f t="shared" si="424"/>
        <v>0.18029071776029032</v>
      </c>
      <c r="AU246" s="949">
        <f t="shared" si="425"/>
        <v>540.53172823426894</v>
      </c>
      <c r="AV246" s="843">
        <f t="shared" si="426"/>
        <v>619.34692812344065</v>
      </c>
      <c r="AW246" s="34">
        <f t="shared" si="427"/>
        <v>78.815199889171708</v>
      </c>
      <c r="AX246" s="35">
        <f t="shared" si="428"/>
        <v>0.14581049690946696</v>
      </c>
      <c r="AZ246" s="949">
        <f t="shared" si="405"/>
        <v>532.67983120218992</v>
      </c>
      <c r="BA246" s="843">
        <f t="shared" si="406"/>
        <v>632.36136989359625</v>
      </c>
      <c r="BB246" s="34">
        <f t="shared" si="429"/>
        <v>99.681538691406331</v>
      </c>
      <c r="BC246" s="35">
        <f t="shared" si="430"/>
        <v>0.18713218119491762</v>
      </c>
      <c r="BE246" s="31">
        <f t="shared" si="431"/>
        <v>523.93400215060433</v>
      </c>
      <c r="BF246" s="25">
        <f t="shared" si="432"/>
        <v>627.01404307578014</v>
      </c>
      <c r="BG246" s="32">
        <f t="shared" si="433"/>
        <v>103.08004092517581</v>
      </c>
      <c r="BH246" s="33">
        <f t="shared" si="434"/>
        <v>0.19674241507911439</v>
      </c>
      <c r="BJ246" s="31">
        <f t="shared" si="407"/>
        <v>520.29096094300996</v>
      </c>
      <c r="BK246" s="25">
        <f t="shared" si="408"/>
        <v>641.02525233323661</v>
      </c>
      <c r="BL246" s="32">
        <f t="shared" si="409"/>
        <v>120.73429139022664</v>
      </c>
      <c r="BM246" s="33">
        <f t="shared" si="410"/>
        <v>0.23205148744348697</v>
      </c>
      <c r="BO246" s="62"/>
      <c r="BP246" s="62"/>
      <c r="BQ246" s="62"/>
      <c r="BR246" s="63"/>
    </row>
    <row r="247" spans="1:70">
      <c r="B247" s="1284"/>
    </row>
    <row r="248" spans="1:70">
      <c r="B248" s="1284"/>
      <c r="D248" s="64" t="s">
        <v>739</v>
      </c>
    </row>
    <row r="249" spans="1:70">
      <c r="B249" s="1284"/>
      <c r="E249" s="1300" t="s">
        <v>733</v>
      </c>
      <c r="F249" s="1301"/>
      <c r="G249" s="1301"/>
      <c r="H249" s="1301"/>
      <c r="I249" s="1301"/>
      <c r="J249" s="1301"/>
      <c r="K249" s="1301"/>
      <c r="L249" s="1302"/>
      <c r="N249" s="245" t="s">
        <v>291</v>
      </c>
      <c r="O249" s="246"/>
      <c r="P249" s="246"/>
      <c r="Q249" s="246"/>
      <c r="R249" s="246"/>
      <c r="S249" s="246"/>
      <c r="T249" s="246"/>
      <c r="U249" s="247"/>
      <c r="W249" s="1300" t="s">
        <v>292</v>
      </c>
      <c r="X249" s="1301"/>
      <c r="Y249" s="1301"/>
      <c r="Z249" s="1301"/>
      <c r="AA249" s="1301"/>
      <c r="AB249" s="1301"/>
      <c r="AC249" s="1301"/>
      <c r="AD249" s="1302"/>
      <c r="AF249" s="102" t="s">
        <v>297</v>
      </c>
      <c r="AG249" s="102" t="s">
        <v>298</v>
      </c>
      <c r="AH249" s="1304" t="s">
        <v>602</v>
      </c>
      <c r="AI249" s="1304"/>
      <c r="AK249" s="102" t="s">
        <v>297</v>
      </c>
      <c r="AL249" s="102" t="s">
        <v>298</v>
      </c>
      <c r="AM249" s="1304" t="s">
        <v>602</v>
      </c>
      <c r="AN249" s="1304"/>
      <c r="AP249" s="6" t="s">
        <v>297</v>
      </c>
      <c r="AQ249" s="5" t="s">
        <v>298</v>
      </c>
      <c r="AR249" s="1303" t="s">
        <v>602</v>
      </c>
      <c r="AS249" s="1303"/>
      <c r="AU249" s="6" t="s">
        <v>297</v>
      </c>
      <c r="AV249" s="5" t="s">
        <v>298</v>
      </c>
      <c r="AW249" s="1303" t="s">
        <v>602</v>
      </c>
      <c r="AX249" s="1303"/>
      <c r="AZ249" s="6" t="s">
        <v>297</v>
      </c>
      <c r="BA249" s="5" t="s">
        <v>298</v>
      </c>
      <c r="BB249" s="1303" t="s">
        <v>602</v>
      </c>
      <c r="BC249" s="1303"/>
      <c r="BE249" s="6" t="s">
        <v>297</v>
      </c>
      <c r="BF249" s="5" t="s">
        <v>298</v>
      </c>
      <c r="BG249" s="1082" t="s">
        <v>602</v>
      </c>
      <c r="BH249" s="1082"/>
      <c r="BJ249" s="6" t="s">
        <v>297</v>
      </c>
      <c r="BK249" s="5" t="s">
        <v>298</v>
      </c>
      <c r="BL249" s="1082" t="s">
        <v>602</v>
      </c>
      <c r="BM249" s="1082"/>
      <c r="BO249" s="6" t="s">
        <v>297</v>
      </c>
      <c r="BP249" s="5" t="s">
        <v>298</v>
      </c>
      <c r="BQ249" s="1303" t="s">
        <v>602</v>
      </c>
      <c r="BR249" s="1303"/>
    </row>
    <row r="250" spans="1:70">
      <c r="A250" s="1"/>
      <c r="B250" s="1284"/>
      <c r="E250" s="196" t="s">
        <v>137</v>
      </c>
      <c r="F250" s="102" t="s">
        <v>138</v>
      </c>
      <c r="G250" s="102" t="s">
        <v>139</v>
      </c>
      <c r="H250" s="102" t="s">
        <v>140</v>
      </c>
      <c r="I250" s="102" t="s">
        <v>141</v>
      </c>
      <c r="J250" s="102" t="s">
        <v>126</v>
      </c>
      <c r="K250" s="102" t="s">
        <v>142</v>
      </c>
      <c r="L250" s="197" t="s">
        <v>143</v>
      </c>
      <c r="N250" s="196" t="s">
        <v>137</v>
      </c>
      <c r="O250" s="102" t="s">
        <v>138</v>
      </c>
      <c r="P250" s="102" t="s">
        <v>139</v>
      </c>
      <c r="Q250" s="102" t="s">
        <v>140</v>
      </c>
      <c r="R250" s="102" t="s">
        <v>141</v>
      </c>
      <c r="S250" s="102" t="s">
        <v>126</v>
      </c>
      <c r="T250" s="102" t="s">
        <v>142</v>
      </c>
      <c r="U250" s="197" t="s">
        <v>143</v>
      </c>
      <c r="W250" s="196" t="s">
        <v>137</v>
      </c>
      <c r="X250" s="102" t="s">
        <v>138</v>
      </c>
      <c r="Y250" s="102" t="s">
        <v>139</v>
      </c>
      <c r="Z250" s="102" t="s">
        <v>140</v>
      </c>
      <c r="AA250" s="102" t="s">
        <v>141</v>
      </c>
      <c r="AB250" s="102" t="s">
        <v>126</v>
      </c>
      <c r="AC250" s="102" t="s">
        <v>142</v>
      </c>
      <c r="AD250" s="197" t="s">
        <v>143</v>
      </c>
      <c r="AF250" s="102" t="s">
        <v>734</v>
      </c>
      <c r="AG250" s="102" t="s">
        <v>734</v>
      </c>
      <c r="AH250" s="102" t="s">
        <v>734</v>
      </c>
      <c r="AI250" s="102" t="s">
        <v>606</v>
      </c>
      <c r="AK250" s="102" t="s">
        <v>734</v>
      </c>
      <c r="AL250" s="102" t="s">
        <v>734</v>
      </c>
      <c r="AM250" s="102" t="s">
        <v>734</v>
      </c>
      <c r="AN250" s="102" t="s">
        <v>606</v>
      </c>
      <c r="AP250" s="5" t="s">
        <v>734</v>
      </c>
      <c r="AQ250" s="5" t="s">
        <v>734</v>
      </c>
      <c r="AR250" s="5" t="s">
        <v>734</v>
      </c>
      <c r="AS250" s="5" t="s">
        <v>606</v>
      </c>
      <c r="AU250" s="5" t="s">
        <v>734</v>
      </c>
      <c r="AV250" s="5" t="s">
        <v>734</v>
      </c>
      <c r="AW250" s="5" t="s">
        <v>734</v>
      </c>
      <c r="AX250" s="5" t="s">
        <v>606</v>
      </c>
      <c r="AZ250" s="5" t="s">
        <v>734</v>
      </c>
      <c r="BA250" s="5" t="s">
        <v>734</v>
      </c>
      <c r="BB250" s="5" t="s">
        <v>734</v>
      </c>
      <c r="BC250" s="5" t="s">
        <v>606</v>
      </c>
      <c r="BE250" s="5" t="s">
        <v>734</v>
      </c>
      <c r="BF250" s="5" t="s">
        <v>734</v>
      </c>
      <c r="BG250" s="5" t="s">
        <v>734</v>
      </c>
      <c r="BH250" s="5" t="s">
        <v>606</v>
      </c>
      <c r="BJ250" s="5" t="s">
        <v>734</v>
      </c>
      <c r="BK250" s="5" t="s">
        <v>734</v>
      </c>
      <c r="BL250" s="5" t="s">
        <v>734</v>
      </c>
      <c r="BM250" s="5" t="s">
        <v>606</v>
      </c>
      <c r="BO250" s="5" t="s">
        <v>734</v>
      </c>
      <c r="BP250" s="5" t="s">
        <v>734</v>
      </c>
      <c r="BQ250" s="5" t="s">
        <v>734</v>
      </c>
      <c r="BR250" s="5" t="s">
        <v>606</v>
      </c>
    </row>
    <row r="251" spans="1:70">
      <c r="B251" s="1284"/>
      <c r="D251" s="5" t="s">
        <v>161</v>
      </c>
      <c r="E251" s="87">
        <f>E834</f>
        <v>40.852117063604176</v>
      </c>
      <c r="F251" s="87">
        <f t="shared" ref="F251:L251" si="465">F834</f>
        <v>38.933398196751057</v>
      </c>
      <c r="G251" s="87">
        <f t="shared" si="465"/>
        <v>38.677232873210137</v>
      </c>
      <c r="H251" s="87">
        <f t="shared" si="465"/>
        <v>38.552649233848953</v>
      </c>
      <c r="I251" s="87">
        <f t="shared" si="465"/>
        <v>38.095112229012358</v>
      </c>
      <c r="J251" s="87">
        <f t="shared" si="465"/>
        <v>39.248411940609436</v>
      </c>
      <c r="K251" s="87">
        <f t="shared" si="465"/>
        <v>39.00616877444746</v>
      </c>
      <c r="L251" s="87">
        <f t="shared" si="465"/>
        <v>38.018189581783609</v>
      </c>
      <c r="N251" s="29">
        <f>N834</f>
        <v>39.760963324215062</v>
      </c>
      <c r="O251" s="29">
        <f t="shared" ref="O251:U251" si="466">O834</f>
        <v>38.02776106543017</v>
      </c>
      <c r="P251" s="29">
        <f t="shared" si="466"/>
        <v>37.485336758136498</v>
      </c>
      <c r="Q251" s="29">
        <f t="shared" si="466"/>
        <v>37.366549476696477</v>
      </c>
      <c r="R251" s="29">
        <f t="shared" si="466"/>
        <v>36.732112920532899</v>
      </c>
      <c r="S251" s="29">
        <f t="shared" si="466"/>
        <v>37.237910703237461</v>
      </c>
      <c r="T251" s="29">
        <f t="shared" si="466"/>
        <v>36.824974419632703</v>
      </c>
      <c r="U251" s="29">
        <f t="shared" si="466"/>
        <v>35.90611172856898</v>
      </c>
      <c r="V251" s="122"/>
      <c r="W251" s="30">
        <f t="shared" ref="W251:AD251" si="467">W834</f>
        <v>36.306757426485134</v>
      </c>
      <c r="X251" s="30">
        <f t="shared" si="467"/>
        <v>21.757961793877509</v>
      </c>
      <c r="Y251" s="30">
        <f t="shared" ref="Y251:Z264" si="468">Y834</f>
        <v>38.902158569173409</v>
      </c>
      <c r="Z251" s="30">
        <f t="shared" si="468"/>
        <v>37.946768533183246</v>
      </c>
      <c r="AA251" s="30">
        <f t="shared" ref="AA251:AA264" si="469">AA834</f>
        <v>41.102315691644975</v>
      </c>
      <c r="AB251" s="30">
        <f t="shared" si="467"/>
        <v>41.234875866459689</v>
      </c>
      <c r="AC251" s="30">
        <f t="shared" ref="AC251" si="470">AC834</f>
        <v>45.24783127590397</v>
      </c>
      <c r="AD251" s="90">
        <f t="shared" si="467"/>
        <v>0</v>
      </c>
      <c r="AE251" s="122"/>
      <c r="AF251" s="29">
        <f>N251</f>
        <v>39.760963324215062</v>
      </c>
      <c r="AG251" s="30">
        <f>W251</f>
        <v>36.306757426485134</v>
      </c>
      <c r="AH251" s="32">
        <f>AG251-AF251</f>
        <v>-3.4542058977299277</v>
      </c>
      <c r="AI251" s="33">
        <f>AH251/AF251</f>
        <v>-8.6874301046581059E-2</v>
      </c>
      <c r="AK251" s="29">
        <f t="shared" ref="AK251:AK266" si="471">O251</f>
        <v>38.02776106543017</v>
      </c>
      <c r="AL251" s="30">
        <f t="shared" ref="AL251:AL266" si="472">X251</f>
        <v>21.757961793877509</v>
      </c>
      <c r="AM251" s="32">
        <f>AL251-AK251</f>
        <v>-16.26979927155266</v>
      </c>
      <c r="AN251" s="33">
        <f>AM251/AK251</f>
        <v>-0.42784005199672454</v>
      </c>
      <c r="AP251" s="29">
        <f>P251</f>
        <v>37.485336758136498</v>
      </c>
      <c r="AQ251" s="30">
        <f>Y251</f>
        <v>38.902158569173409</v>
      </c>
      <c r="AR251" s="32">
        <f>AQ251-AP251</f>
        <v>1.4168218110369111</v>
      </c>
      <c r="AS251" s="33">
        <f>AR251/AP251</f>
        <v>3.7796694216155821E-2</v>
      </c>
      <c r="AU251" s="31">
        <f>Q251</f>
        <v>37.366549476696477</v>
      </c>
      <c r="AV251" s="25">
        <f>Z251</f>
        <v>37.946768533183246</v>
      </c>
      <c r="AW251" s="32">
        <f>AV251-AU251</f>
        <v>0.58021905648676864</v>
      </c>
      <c r="AX251" s="33">
        <f>AW251/AU251</f>
        <v>1.5527766534842086E-2</v>
      </c>
      <c r="AZ251" s="31">
        <f t="shared" ref="AZ251:AZ266" si="473">R251</f>
        <v>36.732112920532899</v>
      </c>
      <c r="BA251" s="25">
        <f t="shared" ref="BA251:BA266" si="474">AA251</f>
        <v>41.102315691644975</v>
      </c>
      <c r="BB251" s="32">
        <f>BA251-AZ251</f>
        <v>4.3702027711120763</v>
      </c>
      <c r="BC251" s="33">
        <f>BB251/AZ251</f>
        <v>0.11897499010107787</v>
      </c>
      <c r="BE251" s="31">
        <f>S251</f>
        <v>37.237910703237461</v>
      </c>
      <c r="BF251" s="25">
        <f>AB251</f>
        <v>41.234875866459689</v>
      </c>
      <c r="BG251" s="32">
        <f>BF251-BE251</f>
        <v>3.9969651632222281</v>
      </c>
      <c r="BH251" s="33">
        <f>BG251/BE251</f>
        <v>0.10733591352843359</v>
      </c>
      <c r="BJ251" s="31">
        <f t="shared" ref="BJ251:BJ266" si="475">T251</f>
        <v>36.824974419632703</v>
      </c>
      <c r="BK251" s="25">
        <f t="shared" ref="BK251:BK266" si="476">AC251</f>
        <v>45.24783127590397</v>
      </c>
      <c r="BL251" s="32">
        <f t="shared" ref="BL251:BL266" si="477">BK251-BJ251</f>
        <v>8.4228568562712667</v>
      </c>
      <c r="BM251" s="33">
        <f t="shared" ref="BM251:BM266" si="478">BL251/BJ251</f>
        <v>0.22872675375928414</v>
      </c>
      <c r="BO251" s="62"/>
      <c r="BP251" s="62"/>
      <c r="BQ251" s="62"/>
      <c r="BR251" s="63"/>
    </row>
    <row r="252" spans="1:70">
      <c r="B252" s="1284"/>
      <c r="D252" s="5" t="s">
        <v>162</v>
      </c>
      <c r="E252" s="87">
        <f t="shared" ref="E252:L252" si="479">E835</f>
        <v>21.967999031263449</v>
      </c>
      <c r="F252" s="87">
        <f t="shared" si="479"/>
        <v>22.040126426902088</v>
      </c>
      <c r="G252" s="87">
        <f t="shared" si="479"/>
        <v>22.192396583874078</v>
      </c>
      <c r="H252" s="87">
        <f t="shared" si="479"/>
        <v>22.309121560677415</v>
      </c>
      <c r="I252" s="87">
        <f t="shared" si="479"/>
        <v>22.296082987501805</v>
      </c>
      <c r="J252" s="87">
        <f t="shared" si="479"/>
        <v>22.303645917528982</v>
      </c>
      <c r="K252" s="87">
        <f t="shared" si="479"/>
        <v>22.386236706282894</v>
      </c>
      <c r="L252" s="87">
        <f t="shared" si="479"/>
        <v>22.437560258556648</v>
      </c>
      <c r="N252" s="29">
        <f t="shared" ref="N252:N264" si="480">N835</f>
        <v>24.736727474494121</v>
      </c>
      <c r="O252" s="29">
        <f t="shared" ref="O252:U264" si="481">O835</f>
        <v>24.726644526005106</v>
      </c>
      <c r="P252" s="29">
        <f t="shared" si="481"/>
        <v>24.712787579072799</v>
      </c>
      <c r="Q252" s="29">
        <f t="shared" si="481"/>
        <v>24.755030259322901</v>
      </c>
      <c r="R252" s="29">
        <f t="shared" si="481"/>
        <v>24.512299352092768</v>
      </c>
      <c r="S252" s="29">
        <f t="shared" si="481"/>
        <v>24.0708153070522</v>
      </c>
      <c r="T252" s="29">
        <f t="shared" si="481"/>
        <v>23.845713842511355</v>
      </c>
      <c r="U252" s="29">
        <f t="shared" si="481"/>
        <v>23.489718317291413</v>
      </c>
      <c r="V252" s="122"/>
      <c r="W252" s="30">
        <f t="shared" ref="W252:AD252" si="482">W835</f>
        <v>23.279389990347564</v>
      </c>
      <c r="X252" s="30">
        <f t="shared" si="482"/>
        <v>24.825663868539984</v>
      </c>
      <c r="Y252" s="30">
        <f t="shared" si="468"/>
        <v>25.714943318815177</v>
      </c>
      <c r="Z252" s="30">
        <f t="shared" si="468"/>
        <v>23.649508900628302</v>
      </c>
      <c r="AA252" s="30">
        <f t="shared" si="469"/>
        <v>23.952111760587361</v>
      </c>
      <c r="AB252" s="30">
        <f t="shared" si="482"/>
        <v>24.435746099379035</v>
      </c>
      <c r="AC252" s="30">
        <f t="shared" ref="AC252" si="483">AC835</f>
        <v>23.737596829928219</v>
      </c>
      <c r="AD252" s="90">
        <f t="shared" si="482"/>
        <v>0</v>
      </c>
      <c r="AE252" s="122"/>
      <c r="AF252" s="29">
        <f t="shared" ref="AF252:AF266" si="484">N252</f>
        <v>24.736727474494121</v>
      </c>
      <c r="AG252" s="30">
        <f t="shared" ref="AG252:AG266" si="485">W252</f>
        <v>23.279389990347564</v>
      </c>
      <c r="AH252" s="32">
        <f t="shared" ref="AH252:AH266" si="486">AG252-AF252</f>
        <v>-1.4573374841465565</v>
      </c>
      <c r="AI252" s="33">
        <f t="shared" ref="AI252:AI266" si="487">AH252/AF252</f>
        <v>-5.8913915983802134E-2</v>
      </c>
      <c r="AK252" s="29">
        <f t="shared" si="471"/>
        <v>24.726644526005106</v>
      </c>
      <c r="AL252" s="30">
        <f t="shared" si="472"/>
        <v>24.825663868539984</v>
      </c>
      <c r="AM252" s="32">
        <f t="shared" ref="AM252:AM266" si="488">AL252-AK252</f>
        <v>9.9019342534877097E-2</v>
      </c>
      <c r="AN252" s="33">
        <f t="shared" ref="AN252:AN266" si="489">AM252/AK252</f>
        <v>4.0045604421068163E-3</v>
      </c>
      <c r="AP252" s="29">
        <f t="shared" ref="AP252:AP266" si="490">P252</f>
        <v>24.712787579072799</v>
      </c>
      <c r="AQ252" s="30">
        <f t="shared" ref="AQ252:AQ265" si="491">Y252</f>
        <v>25.714943318815177</v>
      </c>
      <c r="AR252" s="32">
        <f t="shared" ref="AR252:AR266" si="492">AQ252-AP252</f>
        <v>1.0021557397423777</v>
      </c>
      <c r="AS252" s="33">
        <f t="shared" ref="AS252:AS266" si="493">AR252/AP252</f>
        <v>4.0552112404794831E-2</v>
      </c>
      <c r="AU252" s="31">
        <f t="shared" ref="AU252:AU266" si="494">Q252</f>
        <v>24.755030259322901</v>
      </c>
      <c r="AV252" s="25">
        <f t="shared" ref="AV252:AV266" si="495">Z252</f>
        <v>23.649508900628302</v>
      </c>
      <c r="AW252" s="32">
        <f t="shared" ref="AW252:AW266" si="496">AV252-AU252</f>
        <v>-1.1055213586945989</v>
      </c>
      <c r="AX252" s="33">
        <f t="shared" ref="AX252:AX266" si="497">AW252/AU252</f>
        <v>-4.4658453135126043E-2</v>
      </c>
      <c r="AZ252" s="31">
        <f t="shared" si="473"/>
        <v>24.512299352092768</v>
      </c>
      <c r="BA252" s="25">
        <f t="shared" si="474"/>
        <v>23.952111760587361</v>
      </c>
      <c r="BB252" s="32">
        <f t="shared" ref="BB252:BB266" si="498">BA252-AZ252</f>
        <v>-0.56018759150540731</v>
      </c>
      <c r="BC252" s="33">
        <f t="shared" ref="BC252:BC266" si="499">BB252/AZ252</f>
        <v>-2.2853326954722451E-2</v>
      </c>
      <c r="BE252" s="31">
        <f t="shared" ref="BE252:BE266" si="500">S252</f>
        <v>24.0708153070522</v>
      </c>
      <c r="BF252" s="25">
        <f t="shared" ref="BF252:BF266" si="501">AB252</f>
        <v>24.435746099379035</v>
      </c>
      <c r="BG252" s="32">
        <f t="shared" ref="BG252:BG266" si="502">BF252-BE252</f>
        <v>0.36493079232683456</v>
      </c>
      <c r="BH252" s="33">
        <f t="shared" ref="BH252:BH266" si="503">BG252/BE252</f>
        <v>1.5160715898971571E-2</v>
      </c>
      <c r="BJ252" s="31">
        <f t="shared" si="475"/>
        <v>23.845713842511355</v>
      </c>
      <c r="BK252" s="25">
        <f t="shared" si="476"/>
        <v>23.737596829928219</v>
      </c>
      <c r="BL252" s="32">
        <f t="shared" si="477"/>
        <v>-0.10811701258313633</v>
      </c>
      <c r="BM252" s="33">
        <f t="shared" si="478"/>
        <v>-4.5340228980853105E-3</v>
      </c>
      <c r="BO252" s="62"/>
      <c r="BP252" s="62"/>
      <c r="BQ252" s="62"/>
      <c r="BR252" s="63"/>
    </row>
    <row r="253" spans="1:70">
      <c r="B253" s="1284"/>
      <c r="D253" s="5" t="s">
        <v>163</v>
      </c>
      <c r="E253" s="87">
        <f t="shared" ref="E253:L253" si="504">E836</f>
        <v>25.664947783231462</v>
      </c>
      <c r="F253" s="87">
        <f t="shared" si="504"/>
        <v>25.424880453586422</v>
      </c>
      <c r="G253" s="87">
        <f t="shared" si="504"/>
        <v>25.36574838581144</v>
      </c>
      <c r="H253" s="87">
        <f t="shared" si="504"/>
        <v>25.587950689977422</v>
      </c>
      <c r="I253" s="87">
        <f t="shared" si="504"/>
        <v>25.464070968979094</v>
      </c>
      <c r="J253" s="87">
        <f t="shared" si="504"/>
        <v>25.427738091351912</v>
      </c>
      <c r="K253" s="87">
        <f t="shared" si="504"/>
        <v>25.453697871477154</v>
      </c>
      <c r="L253" s="87">
        <f t="shared" si="504"/>
        <v>25.371499047075307</v>
      </c>
      <c r="N253" s="29">
        <f t="shared" si="480"/>
        <v>28.632984715933425</v>
      </c>
      <c r="O253" s="29">
        <f t="shared" si="481"/>
        <v>28.246141995880105</v>
      </c>
      <c r="P253" s="29">
        <f t="shared" si="481"/>
        <v>28.152223197843245</v>
      </c>
      <c r="Q253" s="29">
        <f t="shared" si="481"/>
        <v>28.353421113560717</v>
      </c>
      <c r="R253" s="29">
        <f t="shared" si="481"/>
        <v>27.887295144560785</v>
      </c>
      <c r="S253" s="29">
        <f t="shared" si="481"/>
        <v>27.427236326306552</v>
      </c>
      <c r="T253" s="29">
        <f t="shared" si="481"/>
        <v>27.089136501718805</v>
      </c>
      <c r="U253" s="29">
        <f t="shared" si="481"/>
        <v>26.618127952173193</v>
      </c>
      <c r="V253" s="122"/>
      <c r="W253" s="30">
        <f t="shared" ref="W253:AD253" si="505">W836</f>
        <v>25.524521780824674</v>
      </c>
      <c r="X253" s="30">
        <f t="shared" si="505"/>
        <v>27.164454880531078</v>
      </c>
      <c r="Y253" s="30">
        <f t="shared" si="468"/>
        <v>28.323704674770099</v>
      </c>
      <c r="Z253" s="30">
        <f t="shared" si="468"/>
        <v>27.498935723166504</v>
      </c>
      <c r="AA253" s="30">
        <f t="shared" si="469"/>
        <v>29.150840446727969</v>
      </c>
      <c r="AB253" s="30">
        <f t="shared" si="505"/>
        <v>27.429184454340302</v>
      </c>
      <c r="AC253" s="30">
        <f t="shared" ref="AC253" si="506">AC836</f>
        <v>26.289265328812863</v>
      </c>
      <c r="AD253" s="90">
        <f t="shared" si="505"/>
        <v>0</v>
      </c>
      <c r="AE253" s="122"/>
      <c r="AF253" s="29">
        <f t="shared" si="484"/>
        <v>28.632984715933425</v>
      </c>
      <c r="AG253" s="30">
        <f t="shared" si="485"/>
        <v>25.524521780824674</v>
      </c>
      <c r="AH253" s="32">
        <f t="shared" si="486"/>
        <v>-3.1084629351087507</v>
      </c>
      <c r="AI253" s="33">
        <f t="shared" si="487"/>
        <v>-0.10856230902742672</v>
      </c>
      <c r="AK253" s="29">
        <f t="shared" si="471"/>
        <v>28.246141995880105</v>
      </c>
      <c r="AL253" s="30">
        <f t="shared" si="472"/>
        <v>27.164454880531078</v>
      </c>
      <c r="AM253" s="32">
        <f t="shared" si="488"/>
        <v>-1.0816871153490268</v>
      </c>
      <c r="AN253" s="33">
        <f t="shared" si="489"/>
        <v>-3.8295039213029458E-2</v>
      </c>
      <c r="AP253" s="29">
        <f t="shared" si="490"/>
        <v>28.152223197843245</v>
      </c>
      <c r="AQ253" s="30">
        <f t="shared" si="491"/>
        <v>28.323704674770099</v>
      </c>
      <c r="AR253" s="32">
        <f t="shared" si="492"/>
        <v>0.17148147692685356</v>
      </c>
      <c r="AS253" s="33">
        <f t="shared" si="493"/>
        <v>6.0912232658055527E-3</v>
      </c>
      <c r="AU253" s="31">
        <f t="shared" si="494"/>
        <v>28.353421113560717</v>
      </c>
      <c r="AV253" s="25">
        <f t="shared" si="495"/>
        <v>27.498935723166504</v>
      </c>
      <c r="AW253" s="32">
        <f t="shared" si="496"/>
        <v>-0.85448539039421334</v>
      </c>
      <c r="AX253" s="33">
        <f t="shared" si="497"/>
        <v>-3.0136941393133502E-2</v>
      </c>
      <c r="AZ253" s="31">
        <f t="shared" si="473"/>
        <v>27.887295144560785</v>
      </c>
      <c r="BA253" s="25">
        <f t="shared" si="474"/>
        <v>29.150840446727969</v>
      </c>
      <c r="BB253" s="32">
        <f t="shared" si="498"/>
        <v>1.2635453021671843</v>
      </c>
      <c r="BC253" s="33">
        <f t="shared" si="499"/>
        <v>4.5308994494348789E-2</v>
      </c>
      <c r="BE253" s="31">
        <f t="shared" si="500"/>
        <v>27.427236326306552</v>
      </c>
      <c r="BF253" s="25">
        <f t="shared" si="501"/>
        <v>27.429184454340302</v>
      </c>
      <c r="BG253" s="32">
        <f t="shared" si="502"/>
        <v>1.9481280337494411E-3</v>
      </c>
      <c r="BH253" s="33">
        <f t="shared" si="503"/>
        <v>7.1028958607867983E-5</v>
      </c>
      <c r="BJ253" s="31">
        <f t="shared" si="475"/>
        <v>27.089136501718805</v>
      </c>
      <c r="BK253" s="25">
        <f t="shared" si="476"/>
        <v>26.289265328812863</v>
      </c>
      <c r="BL253" s="32">
        <f t="shared" si="477"/>
        <v>-0.79987117290594156</v>
      </c>
      <c r="BM253" s="33">
        <f t="shared" si="478"/>
        <v>-2.9527377989888668E-2</v>
      </c>
      <c r="BO253" s="62"/>
      <c r="BP253" s="62"/>
      <c r="BQ253" s="62"/>
      <c r="BR253" s="63"/>
    </row>
    <row r="254" spans="1:70">
      <c r="B254" s="1284"/>
      <c r="D254" s="5" t="s">
        <v>164</v>
      </c>
      <c r="E254" s="87">
        <f t="shared" ref="E254:L254" si="507">E837</f>
        <v>34.850200593562079</v>
      </c>
      <c r="F254" s="87">
        <f t="shared" si="507"/>
        <v>34.901899374659294</v>
      </c>
      <c r="G254" s="87">
        <f t="shared" si="507"/>
        <v>34.788031101529995</v>
      </c>
      <c r="H254" s="87">
        <f t="shared" si="507"/>
        <v>34.878162260666123</v>
      </c>
      <c r="I254" s="87">
        <f t="shared" si="507"/>
        <v>35.157462389632755</v>
      </c>
      <c r="J254" s="87">
        <f t="shared" si="507"/>
        <v>35.353250335379499</v>
      </c>
      <c r="K254" s="87">
        <f t="shared" si="507"/>
        <v>35.590784908488686</v>
      </c>
      <c r="L254" s="87">
        <f t="shared" si="507"/>
        <v>35.64718883262055</v>
      </c>
      <c r="N254" s="29">
        <f t="shared" si="480"/>
        <v>34.850200593562079</v>
      </c>
      <c r="O254" s="29">
        <f t="shared" si="481"/>
        <v>34.901899374659294</v>
      </c>
      <c r="P254" s="29">
        <f t="shared" si="481"/>
        <v>34.788031101529995</v>
      </c>
      <c r="Q254" s="29">
        <f t="shared" si="481"/>
        <v>34.878162260666123</v>
      </c>
      <c r="R254" s="29">
        <f t="shared" si="481"/>
        <v>35.157462389632755</v>
      </c>
      <c r="S254" s="29">
        <f t="shared" si="481"/>
        <v>35.353250335379499</v>
      </c>
      <c r="T254" s="29">
        <f t="shared" si="481"/>
        <v>35.590784908488686</v>
      </c>
      <c r="U254" s="29">
        <f t="shared" si="481"/>
        <v>35.64718883262055</v>
      </c>
      <c r="V254" s="122"/>
      <c r="W254" s="30">
        <f t="shared" ref="W254:AD254" si="508">W837</f>
        <v>31.813957411740219</v>
      </c>
      <c r="X254" s="30">
        <f t="shared" si="508"/>
        <v>30.55969102765366</v>
      </c>
      <c r="Y254" s="30">
        <f t="shared" si="468"/>
        <v>29.138776128013735</v>
      </c>
      <c r="Z254" s="30">
        <f t="shared" si="468"/>
        <v>28.382892876304233</v>
      </c>
      <c r="AA254" s="30">
        <f t="shared" si="469"/>
        <v>28.898182858637089</v>
      </c>
      <c r="AB254" s="30">
        <f t="shared" si="508"/>
        <v>29.886577443425001</v>
      </c>
      <c r="AC254" s="30">
        <f t="shared" ref="AC254" si="509">AC837</f>
        <v>35.716099999999997</v>
      </c>
      <c r="AD254" s="90">
        <f t="shared" si="508"/>
        <v>0</v>
      </c>
      <c r="AE254" s="122"/>
      <c r="AF254" s="29">
        <f t="shared" si="484"/>
        <v>34.850200593562079</v>
      </c>
      <c r="AG254" s="30">
        <f t="shared" si="485"/>
        <v>31.813957411740219</v>
      </c>
      <c r="AH254" s="32">
        <f t="shared" si="486"/>
        <v>-3.0362431818218596</v>
      </c>
      <c r="AI254" s="33">
        <f t="shared" si="487"/>
        <v>-8.7122688825577332E-2</v>
      </c>
      <c r="AK254" s="29">
        <f t="shared" si="471"/>
        <v>34.901899374659294</v>
      </c>
      <c r="AL254" s="30">
        <f t="shared" si="472"/>
        <v>30.55969102765366</v>
      </c>
      <c r="AM254" s="32">
        <f t="shared" si="488"/>
        <v>-4.3422083470056343</v>
      </c>
      <c r="AN254" s="33">
        <f t="shared" si="489"/>
        <v>-0.12441180637172765</v>
      </c>
      <c r="AP254" s="29">
        <f t="shared" si="490"/>
        <v>34.788031101529995</v>
      </c>
      <c r="AQ254" s="30">
        <f t="shared" si="491"/>
        <v>29.138776128013735</v>
      </c>
      <c r="AR254" s="32">
        <f t="shared" si="492"/>
        <v>-5.6492549735162605</v>
      </c>
      <c r="AS254" s="33">
        <f t="shared" si="493"/>
        <v>-0.16239076471527597</v>
      </c>
      <c r="AU254" s="31">
        <f t="shared" si="494"/>
        <v>34.878162260666123</v>
      </c>
      <c r="AV254" s="25">
        <f t="shared" si="495"/>
        <v>28.382892876304233</v>
      </c>
      <c r="AW254" s="32">
        <f t="shared" si="496"/>
        <v>-6.4952693843618903</v>
      </c>
      <c r="AX254" s="33">
        <f t="shared" si="497"/>
        <v>-0.18622739741327873</v>
      </c>
      <c r="AZ254" s="31">
        <f t="shared" si="473"/>
        <v>35.157462389632755</v>
      </c>
      <c r="BA254" s="25">
        <f t="shared" si="474"/>
        <v>28.898182858637089</v>
      </c>
      <c r="BB254" s="32">
        <f t="shared" si="498"/>
        <v>-6.2592795309956664</v>
      </c>
      <c r="BC254" s="33">
        <f t="shared" si="499"/>
        <v>-0.17803558919091397</v>
      </c>
      <c r="BE254" s="31">
        <f t="shared" si="500"/>
        <v>35.353250335379499</v>
      </c>
      <c r="BF254" s="25">
        <f t="shared" si="501"/>
        <v>29.886577443425001</v>
      </c>
      <c r="BG254" s="32">
        <f t="shared" si="502"/>
        <v>-5.4666728919544987</v>
      </c>
      <c r="BH254" s="33">
        <f t="shared" si="503"/>
        <v>-0.15462999413334752</v>
      </c>
      <c r="BJ254" s="31">
        <f t="shared" si="475"/>
        <v>35.590784908488686</v>
      </c>
      <c r="BK254" s="25">
        <f t="shared" si="476"/>
        <v>35.716099999999997</v>
      </c>
      <c r="BL254" s="32">
        <f t="shared" si="477"/>
        <v>0.12531509151131104</v>
      </c>
      <c r="BM254" s="33">
        <f t="shared" si="478"/>
        <v>3.5209982537199509E-3</v>
      </c>
      <c r="BO254" s="62"/>
      <c r="BP254" s="62"/>
      <c r="BQ254" s="62"/>
      <c r="BR254" s="63"/>
    </row>
    <row r="255" spans="1:70">
      <c r="B255" s="1284"/>
      <c r="D255" s="5" t="s">
        <v>165</v>
      </c>
      <c r="E255" s="87">
        <f t="shared" ref="E255:L255" si="510">E838</f>
        <v>36.297523233765432</v>
      </c>
      <c r="F255" s="87">
        <f t="shared" si="510"/>
        <v>36.303484148795746</v>
      </c>
      <c r="G255" s="87">
        <f t="shared" si="510"/>
        <v>36.124111949813482</v>
      </c>
      <c r="H255" s="87">
        <f t="shared" si="510"/>
        <v>36.153053910090478</v>
      </c>
      <c r="I255" s="87">
        <f t="shared" si="510"/>
        <v>36.370915439097701</v>
      </c>
      <c r="J255" s="87">
        <f t="shared" si="510"/>
        <v>36.534919954531809</v>
      </c>
      <c r="K255" s="87">
        <f t="shared" si="510"/>
        <v>36.973048609638823</v>
      </c>
      <c r="L255" s="87">
        <f t="shared" si="510"/>
        <v>36.970445877198294</v>
      </c>
      <c r="N255" s="29">
        <f t="shared" si="480"/>
        <v>36.297523233765432</v>
      </c>
      <c r="O255" s="29">
        <f t="shared" si="481"/>
        <v>36.303484148795746</v>
      </c>
      <c r="P255" s="29">
        <f t="shared" si="481"/>
        <v>36.124111949813482</v>
      </c>
      <c r="Q255" s="29">
        <f t="shared" si="481"/>
        <v>36.153053910090478</v>
      </c>
      <c r="R255" s="29">
        <f t="shared" si="481"/>
        <v>36.370915439097701</v>
      </c>
      <c r="S255" s="29">
        <f t="shared" si="481"/>
        <v>36.534919954531809</v>
      </c>
      <c r="T255" s="29">
        <f t="shared" si="481"/>
        <v>36.973048609638823</v>
      </c>
      <c r="U255" s="29">
        <f t="shared" si="481"/>
        <v>36.970445877198294</v>
      </c>
      <c r="V255" s="122"/>
      <c r="W255" s="30">
        <f t="shared" ref="W255:AD255" si="511">W838</f>
        <v>31.924659918360426</v>
      </c>
      <c r="X255" s="30">
        <f t="shared" si="511"/>
        <v>30.59374330847724</v>
      </c>
      <c r="Y255" s="30">
        <f t="shared" si="468"/>
        <v>29.323609240909683</v>
      </c>
      <c r="Z255" s="30">
        <f t="shared" si="468"/>
        <v>29.458241252629644</v>
      </c>
      <c r="AA255" s="30">
        <f t="shared" si="469"/>
        <v>28.892615798129661</v>
      </c>
      <c r="AB255" s="30">
        <f t="shared" si="511"/>
        <v>30.442535945908279</v>
      </c>
      <c r="AC255" s="30">
        <f t="shared" ref="AC255" si="512">AC838</f>
        <v>36.616300000000003</v>
      </c>
      <c r="AD255" s="90">
        <f t="shared" si="511"/>
        <v>0</v>
      </c>
      <c r="AE255" s="122"/>
      <c r="AF255" s="29">
        <f t="shared" si="484"/>
        <v>36.297523233765432</v>
      </c>
      <c r="AG255" s="30">
        <f t="shared" si="485"/>
        <v>31.924659918360426</v>
      </c>
      <c r="AH255" s="32">
        <f t="shared" si="486"/>
        <v>-4.3728633154050058</v>
      </c>
      <c r="AI255" s="33">
        <f t="shared" si="487"/>
        <v>-0.12047277405796081</v>
      </c>
      <c r="AK255" s="29">
        <f t="shared" si="471"/>
        <v>36.303484148795746</v>
      </c>
      <c r="AL255" s="30">
        <f t="shared" si="472"/>
        <v>30.59374330847724</v>
      </c>
      <c r="AM255" s="32">
        <f t="shared" si="488"/>
        <v>-5.7097408403185064</v>
      </c>
      <c r="AN255" s="33">
        <f t="shared" si="489"/>
        <v>-0.15727804022655795</v>
      </c>
      <c r="AP255" s="29">
        <f t="shared" si="490"/>
        <v>36.124111949813482</v>
      </c>
      <c r="AQ255" s="30">
        <f t="shared" si="491"/>
        <v>29.323609240909683</v>
      </c>
      <c r="AR255" s="32">
        <f t="shared" si="492"/>
        <v>-6.8005027089037995</v>
      </c>
      <c r="AS255" s="33">
        <f t="shared" si="493"/>
        <v>-0.18825383772344645</v>
      </c>
      <c r="AU255" s="31">
        <f t="shared" si="494"/>
        <v>36.153053910090478</v>
      </c>
      <c r="AV255" s="25">
        <f t="shared" si="495"/>
        <v>29.458241252629644</v>
      </c>
      <c r="AW255" s="32">
        <f t="shared" si="496"/>
        <v>-6.6948126574608331</v>
      </c>
      <c r="AX255" s="33">
        <f t="shared" si="497"/>
        <v>-0.18517972711545347</v>
      </c>
      <c r="AZ255" s="31">
        <f t="shared" si="473"/>
        <v>36.370915439097701</v>
      </c>
      <c r="BA255" s="25">
        <f t="shared" si="474"/>
        <v>28.892615798129661</v>
      </c>
      <c r="BB255" s="32">
        <f t="shared" si="498"/>
        <v>-7.4782996409680393</v>
      </c>
      <c r="BC255" s="33">
        <f t="shared" si="499"/>
        <v>-0.2056120818154904</v>
      </c>
      <c r="BE255" s="31">
        <f t="shared" si="500"/>
        <v>36.534919954531809</v>
      </c>
      <c r="BF255" s="25">
        <f t="shared" si="501"/>
        <v>30.442535945908279</v>
      </c>
      <c r="BG255" s="32">
        <f t="shared" si="502"/>
        <v>-6.0923840086235295</v>
      </c>
      <c r="BH255" s="33">
        <f t="shared" si="503"/>
        <v>-0.16675509392673044</v>
      </c>
      <c r="BJ255" s="31">
        <f t="shared" si="475"/>
        <v>36.973048609638823</v>
      </c>
      <c r="BK255" s="25">
        <f t="shared" si="476"/>
        <v>36.616300000000003</v>
      </c>
      <c r="BL255" s="32">
        <f t="shared" si="477"/>
        <v>-0.35674860963882082</v>
      </c>
      <c r="BM255" s="33">
        <f t="shared" si="478"/>
        <v>-9.6488827146868524E-3</v>
      </c>
      <c r="BO255" s="62"/>
      <c r="BP255" s="62"/>
      <c r="BQ255" s="62"/>
      <c r="BR255" s="63"/>
    </row>
    <row r="256" spans="1:70">
      <c r="B256" s="1284"/>
      <c r="D256" s="5" t="s">
        <v>166</v>
      </c>
      <c r="E256" s="87">
        <f t="shared" ref="E256:L256" si="513">E839</f>
        <v>18.88067707578135</v>
      </c>
      <c r="F256" s="87">
        <f t="shared" si="513"/>
        <v>18.876010723437897</v>
      </c>
      <c r="G256" s="87">
        <f t="shared" si="513"/>
        <v>18.702148010906559</v>
      </c>
      <c r="H256" s="87">
        <f t="shared" si="513"/>
        <v>18.843757985216218</v>
      </c>
      <c r="I256" s="87">
        <f t="shared" si="513"/>
        <v>18.774246877981803</v>
      </c>
      <c r="J256" s="87">
        <f t="shared" si="513"/>
        <v>18.91741260122053</v>
      </c>
      <c r="K256" s="87">
        <f t="shared" si="513"/>
        <v>18.948483655655281</v>
      </c>
      <c r="L256" s="87">
        <f t="shared" si="513"/>
        <v>18.953704598183212</v>
      </c>
      <c r="N256" s="29">
        <f t="shared" si="480"/>
        <v>18.88067707578135</v>
      </c>
      <c r="O256" s="29">
        <f t="shared" si="481"/>
        <v>18.876010723437897</v>
      </c>
      <c r="P256" s="29">
        <f t="shared" si="481"/>
        <v>18.702148010906559</v>
      </c>
      <c r="Q256" s="29">
        <f t="shared" si="481"/>
        <v>18.843757985216218</v>
      </c>
      <c r="R256" s="29">
        <f t="shared" si="481"/>
        <v>18.774246877981803</v>
      </c>
      <c r="S256" s="29">
        <f t="shared" si="481"/>
        <v>18.91741260122053</v>
      </c>
      <c r="T256" s="29">
        <f t="shared" si="481"/>
        <v>18.948483655655281</v>
      </c>
      <c r="U256" s="29">
        <f t="shared" si="481"/>
        <v>18.953704598183212</v>
      </c>
      <c r="V256" s="122"/>
      <c r="W256" s="30">
        <f t="shared" ref="W256:AD256" si="514">W839</f>
        <v>16.876914969182799</v>
      </c>
      <c r="X256" s="30">
        <f t="shared" si="514"/>
        <v>16.197965457825145</v>
      </c>
      <c r="Y256" s="30">
        <f t="shared" si="468"/>
        <v>15.537639664906077</v>
      </c>
      <c r="Z256" s="30">
        <f t="shared" si="468"/>
        <v>15.708587158851852</v>
      </c>
      <c r="AA256" s="30">
        <f t="shared" si="469"/>
        <v>15.24207637505935</v>
      </c>
      <c r="AB256" s="30">
        <f t="shared" si="514"/>
        <v>16.703083547780686</v>
      </c>
      <c r="AC256" s="30">
        <f t="shared" ref="AC256" si="515">AC839</f>
        <v>21.807199999999998</v>
      </c>
      <c r="AD256" s="90">
        <f t="shared" si="514"/>
        <v>0</v>
      </c>
      <c r="AE256" s="122"/>
      <c r="AF256" s="29">
        <f t="shared" si="484"/>
        <v>18.88067707578135</v>
      </c>
      <c r="AG256" s="30">
        <f t="shared" si="485"/>
        <v>16.876914969182799</v>
      </c>
      <c r="AH256" s="32">
        <f t="shared" si="486"/>
        <v>-2.0037621065985505</v>
      </c>
      <c r="AI256" s="33">
        <f t="shared" si="487"/>
        <v>-0.10612766155345241</v>
      </c>
      <c r="AK256" s="29">
        <f t="shared" si="471"/>
        <v>18.876010723437897</v>
      </c>
      <c r="AL256" s="30">
        <f t="shared" si="472"/>
        <v>16.197965457825145</v>
      </c>
      <c r="AM256" s="32">
        <f t="shared" si="488"/>
        <v>-2.6780452656127522</v>
      </c>
      <c r="AN256" s="33">
        <f t="shared" si="489"/>
        <v>-0.14187559568863176</v>
      </c>
      <c r="AP256" s="29">
        <f t="shared" si="490"/>
        <v>18.702148010906559</v>
      </c>
      <c r="AQ256" s="30">
        <f t="shared" si="491"/>
        <v>15.537639664906077</v>
      </c>
      <c r="AR256" s="32">
        <f t="shared" si="492"/>
        <v>-3.1645083460004813</v>
      </c>
      <c r="AS256" s="33">
        <f t="shared" si="493"/>
        <v>-0.16920560911800239</v>
      </c>
      <c r="AU256" s="31">
        <f t="shared" si="494"/>
        <v>18.843757985216218</v>
      </c>
      <c r="AV256" s="25">
        <f t="shared" si="495"/>
        <v>15.708587158851852</v>
      </c>
      <c r="AW256" s="32">
        <f t="shared" si="496"/>
        <v>-3.1351708263643658</v>
      </c>
      <c r="AX256" s="33">
        <f t="shared" si="497"/>
        <v>-0.16637715411246787</v>
      </c>
      <c r="AZ256" s="31">
        <f t="shared" si="473"/>
        <v>18.774246877981803</v>
      </c>
      <c r="BA256" s="25">
        <f t="shared" si="474"/>
        <v>15.24207637505935</v>
      </c>
      <c r="BB256" s="32">
        <f t="shared" si="498"/>
        <v>-3.5321705029224528</v>
      </c>
      <c r="BC256" s="33">
        <f t="shared" si="499"/>
        <v>-0.1881391315390093</v>
      </c>
      <c r="BE256" s="31">
        <f t="shared" si="500"/>
        <v>18.91741260122053</v>
      </c>
      <c r="BF256" s="25">
        <f t="shared" si="501"/>
        <v>16.703083547780686</v>
      </c>
      <c r="BG256" s="32">
        <f t="shared" si="502"/>
        <v>-2.2143290534398439</v>
      </c>
      <c r="BH256" s="33">
        <f t="shared" si="503"/>
        <v>-0.11705242678361721</v>
      </c>
      <c r="BJ256" s="31">
        <f t="shared" si="475"/>
        <v>18.948483655655281</v>
      </c>
      <c r="BK256" s="25">
        <f t="shared" si="476"/>
        <v>21.807199999999998</v>
      </c>
      <c r="BL256" s="32">
        <f t="shared" si="477"/>
        <v>2.8587163443447174</v>
      </c>
      <c r="BM256" s="33">
        <f t="shared" si="478"/>
        <v>0.15086781593162035</v>
      </c>
      <c r="BO256" s="62"/>
      <c r="BP256" s="62"/>
      <c r="BQ256" s="62"/>
      <c r="BR256" s="63"/>
    </row>
    <row r="257" spans="1:70">
      <c r="B257" s="1284"/>
      <c r="D257" s="5" t="s">
        <v>167</v>
      </c>
      <c r="E257" s="87">
        <f t="shared" ref="E257:L257" si="516">E840</f>
        <v>29.910832433904034</v>
      </c>
      <c r="F257" s="87">
        <f t="shared" si="516"/>
        <v>29.98911808566028</v>
      </c>
      <c r="G257" s="87">
        <f t="shared" si="516"/>
        <v>29.990707102825752</v>
      </c>
      <c r="H257" s="87">
        <f t="shared" si="516"/>
        <v>30.060156615693227</v>
      </c>
      <c r="I257" s="87">
        <f t="shared" si="516"/>
        <v>30.173884949815818</v>
      </c>
      <c r="J257" s="87">
        <f t="shared" si="516"/>
        <v>30.404323689072484</v>
      </c>
      <c r="K257" s="87">
        <f t="shared" si="516"/>
        <v>30.438148111205805</v>
      </c>
      <c r="L257" s="87">
        <f t="shared" si="516"/>
        <v>30.617744373244022</v>
      </c>
      <c r="N257" s="29">
        <f t="shared" si="480"/>
        <v>29.910832433904034</v>
      </c>
      <c r="O257" s="29">
        <f t="shared" si="481"/>
        <v>29.98911808566028</v>
      </c>
      <c r="P257" s="29">
        <f t="shared" si="481"/>
        <v>29.990707102825752</v>
      </c>
      <c r="Q257" s="29">
        <f t="shared" si="481"/>
        <v>30.060156615693227</v>
      </c>
      <c r="R257" s="29">
        <f t="shared" si="481"/>
        <v>30.173884949815818</v>
      </c>
      <c r="S257" s="29">
        <f t="shared" si="481"/>
        <v>30.404323689072484</v>
      </c>
      <c r="T257" s="29">
        <f t="shared" si="481"/>
        <v>30.438148111205805</v>
      </c>
      <c r="U257" s="29">
        <f t="shared" si="481"/>
        <v>30.617744373244022</v>
      </c>
      <c r="W257" s="30">
        <f t="shared" ref="W257:AD257" si="517">W840</f>
        <v>27.84485876430524</v>
      </c>
      <c r="X257" s="30">
        <f t="shared" si="517"/>
        <v>26.442065746135732</v>
      </c>
      <c r="Y257" s="30">
        <f t="shared" si="468"/>
        <v>26.628418742270142</v>
      </c>
      <c r="Z257" s="30">
        <f t="shared" si="468"/>
        <v>24.896769618930634</v>
      </c>
      <c r="AA257" s="30">
        <f t="shared" si="469"/>
        <v>25.335585310450661</v>
      </c>
      <c r="AB257" s="30">
        <f t="shared" si="517"/>
        <v>25.212231518151256</v>
      </c>
      <c r="AC257" s="30">
        <f t="shared" ref="AC257" si="518">AC840</f>
        <v>31.001499999999997</v>
      </c>
      <c r="AD257" s="90">
        <f t="shared" si="517"/>
        <v>0</v>
      </c>
      <c r="AF257" s="29">
        <f t="shared" si="484"/>
        <v>29.910832433904034</v>
      </c>
      <c r="AG257" s="30">
        <f t="shared" si="485"/>
        <v>27.84485876430524</v>
      </c>
      <c r="AH257" s="32">
        <f t="shared" si="486"/>
        <v>-2.0659736695987938</v>
      </c>
      <c r="AI257" s="33">
        <f t="shared" si="487"/>
        <v>-6.9071085673195962E-2</v>
      </c>
      <c r="AK257" s="29">
        <f t="shared" si="471"/>
        <v>29.98911808566028</v>
      </c>
      <c r="AL257" s="30">
        <f t="shared" si="472"/>
        <v>26.442065746135732</v>
      </c>
      <c r="AM257" s="32">
        <f t="shared" si="488"/>
        <v>-3.5470523395245479</v>
      </c>
      <c r="AN257" s="33">
        <f t="shared" si="489"/>
        <v>-0.11827798101274012</v>
      </c>
      <c r="AP257" s="29">
        <f t="shared" si="490"/>
        <v>29.990707102825752</v>
      </c>
      <c r="AQ257" s="30">
        <f t="shared" si="491"/>
        <v>26.628418742270142</v>
      </c>
      <c r="AR257" s="32">
        <f t="shared" si="492"/>
        <v>-3.3622883605556098</v>
      </c>
      <c r="AS257" s="33">
        <f t="shared" si="493"/>
        <v>-0.1121110065537205</v>
      </c>
      <c r="AU257" s="31">
        <f t="shared" si="494"/>
        <v>30.060156615693227</v>
      </c>
      <c r="AV257" s="25">
        <f t="shared" si="495"/>
        <v>24.896769618930634</v>
      </c>
      <c r="AW257" s="32">
        <f t="shared" si="496"/>
        <v>-5.1633869967625934</v>
      </c>
      <c r="AX257" s="33">
        <f t="shared" si="497"/>
        <v>-0.17176846623836256</v>
      </c>
      <c r="AZ257" s="31">
        <f t="shared" si="473"/>
        <v>30.173884949815818</v>
      </c>
      <c r="BA257" s="25">
        <f t="shared" si="474"/>
        <v>25.335585310450661</v>
      </c>
      <c r="BB257" s="32">
        <f t="shared" si="498"/>
        <v>-4.8382996393651574</v>
      </c>
      <c r="BC257" s="33">
        <f t="shared" si="499"/>
        <v>-0.16034725549633577</v>
      </c>
      <c r="BE257" s="31">
        <f t="shared" si="500"/>
        <v>30.404323689072484</v>
      </c>
      <c r="BF257" s="25">
        <f t="shared" si="501"/>
        <v>25.212231518151256</v>
      </c>
      <c r="BG257" s="32">
        <f t="shared" si="502"/>
        <v>-5.192092170921228</v>
      </c>
      <c r="BH257" s="33">
        <f t="shared" si="503"/>
        <v>-0.17076821783696838</v>
      </c>
      <c r="BJ257" s="31">
        <f t="shared" si="475"/>
        <v>30.438148111205805</v>
      </c>
      <c r="BK257" s="25">
        <f t="shared" si="476"/>
        <v>31.001499999999997</v>
      </c>
      <c r="BL257" s="32">
        <f t="shared" si="477"/>
        <v>0.56335188879419107</v>
      </c>
      <c r="BM257" s="33">
        <f t="shared" si="478"/>
        <v>1.850808684996158E-2</v>
      </c>
      <c r="BO257" s="62"/>
      <c r="BP257" s="62"/>
      <c r="BQ257" s="62"/>
      <c r="BR257" s="63"/>
    </row>
    <row r="258" spans="1:70">
      <c r="B258" s="1284"/>
      <c r="D258" s="5" t="s">
        <v>168</v>
      </c>
      <c r="E258" s="87">
        <f t="shared" ref="E258:L258" si="519">E841</f>
        <v>28.157999056892987</v>
      </c>
      <c r="F258" s="87">
        <f t="shared" si="519"/>
        <v>28.426023143728589</v>
      </c>
      <c r="G258" s="87">
        <f t="shared" si="519"/>
        <v>27.984343205125388</v>
      </c>
      <c r="H258" s="87">
        <f t="shared" si="519"/>
        <v>27.732965434246758</v>
      </c>
      <c r="I258" s="87">
        <f t="shared" si="519"/>
        <v>27.735173864819494</v>
      </c>
      <c r="J258" s="87">
        <f t="shared" si="519"/>
        <v>27.759520058785373</v>
      </c>
      <c r="K258" s="87">
        <f t="shared" si="519"/>
        <v>27.751682926211803</v>
      </c>
      <c r="L258" s="87">
        <f t="shared" si="519"/>
        <v>27.419185616139998</v>
      </c>
      <c r="N258" s="29">
        <f t="shared" si="480"/>
        <v>30.431469846216093</v>
      </c>
      <c r="O258" s="29">
        <f t="shared" si="481"/>
        <v>29.75612731301289</v>
      </c>
      <c r="P258" s="29">
        <f t="shared" si="481"/>
        <v>28.633560809908126</v>
      </c>
      <c r="Q258" s="29">
        <f t="shared" si="481"/>
        <v>28.383018999451174</v>
      </c>
      <c r="R258" s="29">
        <f t="shared" si="481"/>
        <v>27.911678352082429</v>
      </c>
      <c r="S258" s="29">
        <f t="shared" si="481"/>
        <v>27.330628571458583</v>
      </c>
      <c r="T258" s="29">
        <f t="shared" si="481"/>
        <v>26.564064488805652</v>
      </c>
      <c r="U258" s="29">
        <f t="shared" si="481"/>
        <v>25.851863600666903</v>
      </c>
      <c r="W258" s="30">
        <f t="shared" ref="W258:AD258" si="520">W841</f>
        <v>25.878323929285663</v>
      </c>
      <c r="X258" s="30">
        <f t="shared" si="520"/>
        <v>24.833343436077346</v>
      </c>
      <c r="Y258" s="30">
        <f t="shared" si="468"/>
        <v>29.270245096969827</v>
      </c>
      <c r="Z258" s="30">
        <f t="shared" si="468"/>
        <v>29.664569860180503</v>
      </c>
      <c r="AA258" s="30">
        <f t="shared" si="469"/>
        <v>29.459859519939148</v>
      </c>
      <c r="AB258" s="30">
        <f t="shared" si="520"/>
        <v>28.670507741385624</v>
      </c>
      <c r="AC258" s="30">
        <f t="shared" ref="AC258" si="521">AC841</f>
        <v>28.886573956422513</v>
      </c>
      <c r="AD258" s="90">
        <f t="shared" si="520"/>
        <v>0</v>
      </c>
      <c r="AF258" s="29">
        <f t="shared" si="484"/>
        <v>30.431469846216093</v>
      </c>
      <c r="AG258" s="30">
        <f t="shared" si="485"/>
        <v>25.878323929285663</v>
      </c>
      <c r="AH258" s="32">
        <f t="shared" si="486"/>
        <v>-4.5531459169304291</v>
      </c>
      <c r="AI258" s="33">
        <f t="shared" si="487"/>
        <v>-0.14961965162838087</v>
      </c>
      <c r="AK258" s="29">
        <f t="shared" si="471"/>
        <v>29.75612731301289</v>
      </c>
      <c r="AL258" s="30">
        <f t="shared" si="472"/>
        <v>24.833343436077346</v>
      </c>
      <c r="AM258" s="32">
        <f t="shared" si="488"/>
        <v>-4.9227838769355436</v>
      </c>
      <c r="AN258" s="33">
        <f t="shared" si="489"/>
        <v>-0.16543765339996788</v>
      </c>
      <c r="AP258" s="29">
        <f t="shared" si="490"/>
        <v>28.633560809908126</v>
      </c>
      <c r="AQ258" s="30">
        <f t="shared" si="491"/>
        <v>29.270245096969827</v>
      </c>
      <c r="AR258" s="32">
        <f t="shared" si="492"/>
        <v>0.63668428706170133</v>
      </c>
      <c r="AS258" s="33">
        <f t="shared" si="493"/>
        <v>2.2235595890029446E-2</v>
      </c>
      <c r="AU258" s="31">
        <f t="shared" si="494"/>
        <v>28.383018999451174</v>
      </c>
      <c r="AV258" s="25">
        <f t="shared" si="495"/>
        <v>29.664569860180503</v>
      </c>
      <c r="AW258" s="32">
        <f t="shared" si="496"/>
        <v>1.2815508607293289</v>
      </c>
      <c r="AX258" s="33">
        <f t="shared" si="497"/>
        <v>4.5152027723129436E-2</v>
      </c>
      <c r="AZ258" s="31">
        <f t="shared" si="473"/>
        <v>27.911678352082429</v>
      </c>
      <c r="BA258" s="25">
        <f t="shared" si="474"/>
        <v>29.459859519939148</v>
      </c>
      <c r="BB258" s="32">
        <f t="shared" si="498"/>
        <v>1.5481811678567183</v>
      </c>
      <c r="BC258" s="33">
        <f t="shared" si="499"/>
        <v>5.5467147060370592E-2</v>
      </c>
      <c r="BE258" s="31">
        <f t="shared" si="500"/>
        <v>27.330628571458583</v>
      </c>
      <c r="BF258" s="25">
        <f t="shared" si="501"/>
        <v>28.670507741385624</v>
      </c>
      <c r="BG258" s="32">
        <f t="shared" si="502"/>
        <v>1.3398791699270411</v>
      </c>
      <c r="BH258" s="33">
        <f t="shared" si="503"/>
        <v>4.9024820868052738E-2</v>
      </c>
      <c r="BJ258" s="31">
        <f t="shared" si="475"/>
        <v>26.564064488805652</v>
      </c>
      <c r="BK258" s="25">
        <f t="shared" si="476"/>
        <v>28.886573956422513</v>
      </c>
      <c r="BL258" s="32">
        <f t="shared" si="477"/>
        <v>2.3225094676168609</v>
      </c>
      <c r="BM258" s="33">
        <f t="shared" si="478"/>
        <v>8.7430501028770966E-2</v>
      </c>
      <c r="BO258" s="62"/>
      <c r="BP258" s="62"/>
      <c r="BQ258" s="62"/>
      <c r="BR258" s="63"/>
    </row>
    <row r="259" spans="1:70">
      <c r="B259" s="1284"/>
      <c r="D259" s="5" t="s">
        <v>169</v>
      </c>
      <c r="E259" s="87">
        <f t="shared" ref="E259:L259" si="522">E842</f>
        <v>28.592614819600225</v>
      </c>
      <c r="F259" s="87">
        <f t="shared" si="522"/>
        <v>28.684985692736582</v>
      </c>
      <c r="G259" s="87">
        <f t="shared" si="522"/>
        <v>28.404480051905509</v>
      </c>
      <c r="H259" s="87">
        <f t="shared" si="522"/>
        <v>28.577649013725448</v>
      </c>
      <c r="I259" s="87">
        <f t="shared" si="522"/>
        <v>28.690314475687234</v>
      </c>
      <c r="J259" s="87">
        <f t="shared" si="522"/>
        <v>28.648960693334818</v>
      </c>
      <c r="K259" s="87">
        <f t="shared" si="522"/>
        <v>28.540828142753227</v>
      </c>
      <c r="L259" s="87">
        <f t="shared" si="522"/>
        <v>28.242224706603515</v>
      </c>
      <c r="N259" s="29">
        <f t="shared" si="480"/>
        <v>31.172773602797289</v>
      </c>
      <c r="O259" s="29">
        <f t="shared" si="481"/>
        <v>30.705877097085409</v>
      </c>
      <c r="P259" s="29">
        <f t="shared" si="481"/>
        <v>29.61483905112814</v>
      </c>
      <c r="Q259" s="29">
        <f t="shared" si="481"/>
        <v>29.278922511291416</v>
      </c>
      <c r="R259" s="29">
        <f t="shared" si="481"/>
        <v>28.682319729088182</v>
      </c>
      <c r="S259" s="29">
        <f t="shared" si="481"/>
        <v>28.188828655008511</v>
      </c>
      <c r="T259" s="29">
        <f t="shared" si="481"/>
        <v>28.00786174714878</v>
      </c>
      <c r="U259" s="29">
        <f t="shared" si="481"/>
        <v>27.371039376835043</v>
      </c>
      <c r="W259" s="30">
        <f t="shared" ref="W259:AD259" si="523">W842</f>
        <v>22.212433569051122</v>
      </c>
      <c r="X259" s="30">
        <f t="shared" si="523"/>
        <v>24.922133788762345</v>
      </c>
      <c r="Y259" s="30">
        <f t="shared" si="468"/>
        <v>25.466462980734416</v>
      </c>
      <c r="Z259" s="30">
        <f t="shared" si="468"/>
        <v>25.301439723010514</v>
      </c>
      <c r="AA259" s="30">
        <f t="shared" si="469"/>
        <v>26.703137721457193</v>
      </c>
      <c r="AB259" s="30">
        <f t="shared" si="523"/>
        <v>28.274680048462816</v>
      </c>
      <c r="AC259" s="30">
        <f t="shared" ref="AC259" si="524">AC842</f>
        <v>27.270940122269508</v>
      </c>
      <c r="AD259" s="90">
        <f t="shared" si="523"/>
        <v>0</v>
      </c>
      <c r="AF259" s="29">
        <f t="shared" si="484"/>
        <v>31.172773602797289</v>
      </c>
      <c r="AG259" s="30">
        <f t="shared" si="485"/>
        <v>22.212433569051122</v>
      </c>
      <c r="AH259" s="32">
        <f t="shared" si="486"/>
        <v>-8.9603400337461672</v>
      </c>
      <c r="AI259" s="33">
        <f t="shared" si="487"/>
        <v>-0.28744121867109418</v>
      </c>
      <c r="AK259" s="29">
        <f t="shared" si="471"/>
        <v>30.705877097085409</v>
      </c>
      <c r="AL259" s="30">
        <f t="shared" si="472"/>
        <v>24.922133788762345</v>
      </c>
      <c r="AM259" s="32">
        <f t="shared" si="488"/>
        <v>-5.7837433083230643</v>
      </c>
      <c r="AN259" s="33">
        <f t="shared" si="489"/>
        <v>-0.18835948864238941</v>
      </c>
      <c r="AP259" s="29">
        <f t="shared" si="490"/>
        <v>29.61483905112814</v>
      </c>
      <c r="AQ259" s="30">
        <f t="shared" si="491"/>
        <v>25.466462980734416</v>
      </c>
      <c r="AR259" s="32">
        <f t="shared" si="492"/>
        <v>-4.1483760703937236</v>
      </c>
      <c r="AS259" s="33">
        <f t="shared" si="493"/>
        <v>-0.14007761660402124</v>
      </c>
      <c r="AU259" s="31">
        <f t="shared" si="494"/>
        <v>29.278922511291416</v>
      </c>
      <c r="AV259" s="25">
        <f t="shared" si="495"/>
        <v>25.301439723010514</v>
      </c>
      <c r="AW259" s="32">
        <f t="shared" si="496"/>
        <v>-3.9774827882809021</v>
      </c>
      <c r="AX259" s="33">
        <f t="shared" si="497"/>
        <v>-0.13584799053814176</v>
      </c>
      <c r="AZ259" s="31">
        <f t="shared" si="473"/>
        <v>28.682319729088182</v>
      </c>
      <c r="BA259" s="25">
        <f t="shared" si="474"/>
        <v>26.703137721457193</v>
      </c>
      <c r="BB259" s="32">
        <f t="shared" si="498"/>
        <v>-1.9791820076309889</v>
      </c>
      <c r="BC259" s="33">
        <f t="shared" si="499"/>
        <v>-6.900355432631905E-2</v>
      </c>
      <c r="BE259" s="31">
        <f t="shared" si="500"/>
        <v>28.188828655008511</v>
      </c>
      <c r="BF259" s="25">
        <f t="shared" si="501"/>
        <v>28.274680048462816</v>
      </c>
      <c r="BG259" s="32">
        <f t="shared" si="502"/>
        <v>8.585139345430548E-2</v>
      </c>
      <c r="BH259" s="33">
        <f t="shared" si="503"/>
        <v>3.0455821525968815E-3</v>
      </c>
      <c r="BJ259" s="31">
        <f t="shared" si="475"/>
        <v>28.00786174714878</v>
      </c>
      <c r="BK259" s="25">
        <f t="shared" si="476"/>
        <v>27.270940122269508</v>
      </c>
      <c r="BL259" s="32">
        <f t="shared" si="477"/>
        <v>-0.73692162487927249</v>
      </c>
      <c r="BM259" s="33">
        <f t="shared" si="478"/>
        <v>-2.6311241876730972E-2</v>
      </c>
      <c r="BO259" s="62"/>
      <c r="BP259" s="62"/>
      <c r="BQ259" s="62"/>
      <c r="BR259" s="63"/>
    </row>
    <row r="260" spans="1:70">
      <c r="B260" s="1284"/>
      <c r="D260" s="5" t="s">
        <v>170</v>
      </c>
      <c r="E260" s="87">
        <f t="shared" ref="E260:L260" si="525">E843</f>
        <v>36.546924889211716</v>
      </c>
      <c r="F260" s="87">
        <f t="shared" si="525"/>
        <v>36.88895761115424</v>
      </c>
      <c r="G260" s="87">
        <f t="shared" si="525"/>
        <v>36.507360743429103</v>
      </c>
      <c r="H260" s="87">
        <f t="shared" si="525"/>
        <v>36.922993639230704</v>
      </c>
      <c r="I260" s="87">
        <f t="shared" si="525"/>
        <v>36.911273509266657</v>
      </c>
      <c r="J260" s="87">
        <f t="shared" si="525"/>
        <v>36.836140155219496</v>
      </c>
      <c r="K260" s="87">
        <f t="shared" si="525"/>
        <v>36.876638995366143</v>
      </c>
      <c r="L260" s="87">
        <f t="shared" si="525"/>
        <v>36.369973119071688</v>
      </c>
      <c r="N260" s="29">
        <f t="shared" si="480"/>
        <v>38.652205684247974</v>
      </c>
      <c r="O260" s="29">
        <f t="shared" si="481"/>
        <v>37.835681836373396</v>
      </c>
      <c r="P260" s="29">
        <f t="shared" si="481"/>
        <v>36.747796715435392</v>
      </c>
      <c r="Q260" s="29">
        <f t="shared" si="481"/>
        <v>36.672008230077573</v>
      </c>
      <c r="R260" s="29">
        <f t="shared" si="481"/>
        <v>36.007943112044039</v>
      </c>
      <c r="S260" s="29">
        <f t="shared" si="481"/>
        <v>35.216060845847437</v>
      </c>
      <c r="T260" s="29">
        <f t="shared" si="481"/>
        <v>34.891593290141209</v>
      </c>
      <c r="U260" s="29">
        <f t="shared" si="481"/>
        <v>34.18402951467467</v>
      </c>
      <c r="W260" s="30">
        <f t="shared" ref="W260:AD260" si="526">W843</f>
        <v>32.524585895379239</v>
      </c>
      <c r="X260" s="30">
        <f t="shared" si="526"/>
        <v>36.762368301981212</v>
      </c>
      <c r="Y260" s="30">
        <f t="shared" si="468"/>
        <v>44.75226165579965</v>
      </c>
      <c r="Z260" s="30">
        <f t="shared" si="468"/>
        <v>42.301343541438122</v>
      </c>
      <c r="AA260" s="30">
        <f t="shared" si="469"/>
        <v>44.089790586034596</v>
      </c>
      <c r="AB260" s="30">
        <f t="shared" si="526"/>
        <v>44.388273718735242</v>
      </c>
      <c r="AC260" s="30">
        <f t="shared" ref="AC260" si="527">AC843</f>
        <v>45.027105859842656</v>
      </c>
      <c r="AD260" s="90">
        <f t="shared" si="526"/>
        <v>0</v>
      </c>
      <c r="AF260" s="29">
        <f t="shared" si="484"/>
        <v>38.652205684247974</v>
      </c>
      <c r="AG260" s="30">
        <f t="shared" si="485"/>
        <v>32.524585895379239</v>
      </c>
      <c r="AH260" s="32">
        <f t="shared" si="486"/>
        <v>-6.1276197888687349</v>
      </c>
      <c r="AI260" s="33">
        <f t="shared" si="487"/>
        <v>-0.15853221518393032</v>
      </c>
      <c r="AK260" s="29">
        <f t="shared" si="471"/>
        <v>37.835681836373396</v>
      </c>
      <c r="AL260" s="30">
        <f t="shared" si="472"/>
        <v>36.762368301981212</v>
      </c>
      <c r="AM260" s="32">
        <f t="shared" si="488"/>
        <v>-1.0733135343921845</v>
      </c>
      <c r="AN260" s="33">
        <f t="shared" si="489"/>
        <v>-2.8367759804987912E-2</v>
      </c>
      <c r="AP260" s="29">
        <f t="shared" si="490"/>
        <v>36.747796715435392</v>
      </c>
      <c r="AQ260" s="30">
        <f t="shared" si="491"/>
        <v>44.75226165579965</v>
      </c>
      <c r="AR260" s="32">
        <f t="shared" si="492"/>
        <v>8.004464940364258</v>
      </c>
      <c r="AS260" s="33">
        <f t="shared" si="493"/>
        <v>0.21782162893597634</v>
      </c>
      <c r="AU260" s="31">
        <f t="shared" si="494"/>
        <v>36.672008230077573</v>
      </c>
      <c r="AV260" s="25">
        <f t="shared" si="495"/>
        <v>42.301343541438122</v>
      </c>
      <c r="AW260" s="32">
        <f t="shared" si="496"/>
        <v>5.6293353113605491</v>
      </c>
      <c r="AX260" s="33">
        <f t="shared" si="497"/>
        <v>0.15350496422346166</v>
      </c>
      <c r="AZ260" s="31">
        <f t="shared" si="473"/>
        <v>36.007943112044039</v>
      </c>
      <c r="BA260" s="25">
        <f t="shared" si="474"/>
        <v>44.089790586034596</v>
      </c>
      <c r="BB260" s="32">
        <f t="shared" si="498"/>
        <v>8.0818474739905568</v>
      </c>
      <c r="BC260" s="33">
        <f t="shared" si="499"/>
        <v>0.22444624089864543</v>
      </c>
      <c r="BE260" s="31">
        <f t="shared" si="500"/>
        <v>35.216060845847437</v>
      </c>
      <c r="BF260" s="25">
        <f t="shared" si="501"/>
        <v>44.388273718735242</v>
      </c>
      <c r="BG260" s="32">
        <f t="shared" si="502"/>
        <v>9.1722128728878047</v>
      </c>
      <c r="BH260" s="33">
        <f t="shared" si="503"/>
        <v>0.26045539031289361</v>
      </c>
      <c r="BJ260" s="31">
        <f t="shared" si="475"/>
        <v>34.891593290141209</v>
      </c>
      <c r="BK260" s="25">
        <f t="shared" si="476"/>
        <v>45.027105859842656</v>
      </c>
      <c r="BL260" s="32">
        <f t="shared" si="477"/>
        <v>10.135512569701447</v>
      </c>
      <c r="BM260" s="33">
        <f t="shared" si="478"/>
        <v>0.29048580514565625</v>
      </c>
      <c r="BO260" s="62"/>
      <c r="BP260" s="62"/>
      <c r="BQ260" s="62"/>
      <c r="BR260" s="63"/>
    </row>
    <row r="261" spans="1:70">
      <c r="B261" s="1284"/>
      <c r="D261" s="5" t="s">
        <v>171</v>
      </c>
      <c r="E261" s="87">
        <f t="shared" ref="E261:L261" si="528">E844</f>
        <v>23.66487173693568</v>
      </c>
      <c r="F261" s="87">
        <f t="shared" si="528"/>
        <v>25.193766061856337</v>
      </c>
      <c r="G261" s="87">
        <f t="shared" si="528"/>
        <v>25.261872003797635</v>
      </c>
      <c r="H261" s="87">
        <f t="shared" si="528"/>
        <v>25.219471686741169</v>
      </c>
      <c r="I261" s="87">
        <f t="shared" si="528"/>
        <v>25.433998782555953</v>
      </c>
      <c r="J261" s="87">
        <f t="shared" si="528"/>
        <v>25.203405730745519</v>
      </c>
      <c r="K261" s="87">
        <f t="shared" si="528"/>
        <v>25.041071371339559</v>
      </c>
      <c r="L261" s="87">
        <f t="shared" si="528"/>
        <v>25.207143707144589</v>
      </c>
      <c r="N261" s="29">
        <f t="shared" si="480"/>
        <v>26.459466890698884</v>
      </c>
      <c r="O261" s="29">
        <f t="shared" si="481"/>
        <v>26.660655465101058</v>
      </c>
      <c r="P261" s="29">
        <f t="shared" si="481"/>
        <v>26.42927271838262</v>
      </c>
      <c r="Q261" s="29">
        <f t="shared" si="481"/>
        <v>26.150874432837217</v>
      </c>
      <c r="R261" s="29">
        <f t="shared" si="481"/>
        <v>26.133160979405737</v>
      </c>
      <c r="S261" s="29">
        <f t="shared" si="481"/>
        <v>26.040050219051956</v>
      </c>
      <c r="T261" s="29">
        <f t="shared" si="481"/>
        <v>26.00659934948132</v>
      </c>
      <c r="U261" s="29">
        <f t="shared" si="481"/>
        <v>25.801835925613773</v>
      </c>
      <c r="W261" s="30">
        <f t="shared" ref="W261:AD261" si="529">W844</f>
        <v>27.280393558568079</v>
      </c>
      <c r="X261" s="30">
        <f t="shared" si="529"/>
        <v>30.261763491481272</v>
      </c>
      <c r="Y261" s="30">
        <f t="shared" si="468"/>
        <v>35.89310154797095</v>
      </c>
      <c r="Z261" s="30">
        <f t="shared" si="468"/>
        <v>43.740756325478657</v>
      </c>
      <c r="AA261" s="30">
        <f t="shared" si="469"/>
        <v>43.360195755858676</v>
      </c>
      <c r="AB261" s="30">
        <f t="shared" si="529"/>
        <v>42.549526778393869</v>
      </c>
      <c r="AC261" s="30">
        <f t="shared" ref="AC261" si="530">AC844</f>
        <v>42.882538442591823</v>
      </c>
      <c r="AD261" s="90">
        <f t="shared" si="529"/>
        <v>0</v>
      </c>
      <c r="AF261" s="29">
        <f t="shared" si="484"/>
        <v>26.459466890698884</v>
      </c>
      <c r="AG261" s="30">
        <f t="shared" si="485"/>
        <v>27.280393558568079</v>
      </c>
      <c r="AH261" s="32">
        <f t="shared" si="486"/>
        <v>0.82092666786919466</v>
      </c>
      <c r="AI261" s="33">
        <f t="shared" si="487"/>
        <v>3.1025820409018499E-2</v>
      </c>
      <c r="AK261" s="29">
        <f t="shared" si="471"/>
        <v>26.660655465101058</v>
      </c>
      <c r="AL261" s="30">
        <f t="shared" si="472"/>
        <v>30.261763491481272</v>
      </c>
      <c r="AM261" s="32">
        <f t="shared" si="488"/>
        <v>3.6011080263802135</v>
      </c>
      <c r="AN261" s="33">
        <f t="shared" si="489"/>
        <v>0.1350719989271863</v>
      </c>
      <c r="AP261" s="29">
        <f t="shared" si="490"/>
        <v>26.42927271838262</v>
      </c>
      <c r="AQ261" s="30">
        <f t="shared" si="491"/>
        <v>35.89310154797095</v>
      </c>
      <c r="AR261" s="32">
        <f t="shared" si="492"/>
        <v>9.4638288295883299</v>
      </c>
      <c r="AS261" s="33">
        <f t="shared" si="493"/>
        <v>0.35808131878732541</v>
      </c>
      <c r="AU261" s="31">
        <f t="shared" si="494"/>
        <v>26.150874432837217</v>
      </c>
      <c r="AV261" s="25">
        <f t="shared" si="495"/>
        <v>43.740756325478657</v>
      </c>
      <c r="AW261" s="32">
        <f t="shared" si="496"/>
        <v>17.58988189264144</v>
      </c>
      <c r="AX261" s="33">
        <f t="shared" si="497"/>
        <v>0.67263073507607529</v>
      </c>
      <c r="AZ261" s="31">
        <f t="shared" si="473"/>
        <v>26.133160979405737</v>
      </c>
      <c r="BA261" s="25">
        <f t="shared" si="474"/>
        <v>43.360195755858676</v>
      </c>
      <c r="BB261" s="32">
        <f t="shared" si="498"/>
        <v>17.227034776452939</v>
      </c>
      <c r="BC261" s="33">
        <f t="shared" si="499"/>
        <v>0.65920210685682912</v>
      </c>
      <c r="BE261" s="31">
        <f t="shared" si="500"/>
        <v>26.040050219051956</v>
      </c>
      <c r="BF261" s="25">
        <f t="shared" si="501"/>
        <v>42.549526778393869</v>
      </c>
      <c r="BG261" s="32">
        <f t="shared" si="502"/>
        <v>16.509476559341913</v>
      </c>
      <c r="BH261" s="33">
        <f t="shared" si="503"/>
        <v>0.63400325346772601</v>
      </c>
      <c r="BJ261" s="31">
        <f t="shared" si="475"/>
        <v>26.00659934948132</v>
      </c>
      <c r="BK261" s="25">
        <f t="shared" si="476"/>
        <v>42.882538442591823</v>
      </c>
      <c r="BL261" s="32">
        <f t="shared" si="477"/>
        <v>16.875939093110503</v>
      </c>
      <c r="BM261" s="33">
        <f t="shared" si="478"/>
        <v>0.64890987346437046</v>
      </c>
      <c r="BO261" s="62"/>
      <c r="BP261" s="62"/>
      <c r="BQ261" s="62"/>
      <c r="BR261" s="63"/>
    </row>
    <row r="262" spans="1:70">
      <c r="B262" s="1284"/>
      <c r="D262" s="5" t="s">
        <v>172</v>
      </c>
      <c r="E262" s="87">
        <f t="shared" ref="E262:L262" si="531">E845</f>
        <v>22.235976279751981</v>
      </c>
      <c r="F262" s="87">
        <f t="shared" si="531"/>
        <v>21.521629625350272</v>
      </c>
      <c r="G262" s="87">
        <f t="shared" si="531"/>
        <v>21.245502655810693</v>
      </c>
      <c r="H262" s="87">
        <f t="shared" si="531"/>
        <v>20.544329443760276</v>
      </c>
      <c r="I262" s="87">
        <f t="shared" si="531"/>
        <v>20.346295915887158</v>
      </c>
      <c r="J262" s="87">
        <f t="shared" si="531"/>
        <v>19.965019569905344</v>
      </c>
      <c r="K262" s="87">
        <f t="shared" si="531"/>
        <v>20.717061484976711</v>
      </c>
      <c r="L262" s="87">
        <f t="shared" si="531"/>
        <v>20.98209009528788</v>
      </c>
      <c r="N262" s="29">
        <f t="shared" si="480"/>
        <v>22.079742952789559</v>
      </c>
      <c r="O262" s="29">
        <f t="shared" si="481"/>
        <v>21.698935172743603</v>
      </c>
      <c r="P262" s="29">
        <f t="shared" si="481"/>
        <v>21.038265414830999</v>
      </c>
      <c r="Q262" s="29">
        <f t="shared" si="481"/>
        <v>20.284215710999593</v>
      </c>
      <c r="R262" s="29">
        <f t="shared" si="481"/>
        <v>20.143035704444351</v>
      </c>
      <c r="S262" s="29">
        <f t="shared" si="481"/>
        <v>19.683037029610375</v>
      </c>
      <c r="T262" s="29">
        <f t="shared" si="481"/>
        <v>20.003218763301934</v>
      </c>
      <c r="U262" s="29">
        <f t="shared" si="481"/>
        <v>19.993809771008241</v>
      </c>
      <c r="W262" s="30">
        <f t="shared" ref="W262:AD262" si="532">W845</f>
        <v>31.480731861569591</v>
      </c>
      <c r="X262" s="30">
        <f t="shared" si="532"/>
        <v>34.844063592148935</v>
      </c>
      <c r="Y262" s="30">
        <f t="shared" si="468"/>
        <v>35.530755866262531</v>
      </c>
      <c r="Z262" s="30">
        <f t="shared" si="468"/>
        <v>39.18312690275679</v>
      </c>
      <c r="AA262" s="30">
        <f t="shared" si="469"/>
        <v>40.541366910850243</v>
      </c>
      <c r="AB262" s="30">
        <f t="shared" si="532"/>
        <v>39.711095794900224</v>
      </c>
      <c r="AC262" s="30">
        <f t="shared" ref="AC262" si="533">AC845</f>
        <v>39.559152887016189</v>
      </c>
      <c r="AD262" s="90">
        <f t="shared" si="532"/>
        <v>0</v>
      </c>
      <c r="AF262" s="29">
        <f t="shared" si="484"/>
        <v>22.079742952789559</v>
      </c>
      <c r="AG262" s="30">
        <f t="shared" si="485"/>
        <v>31.480731861569591</v>
      </c>
      <c r="AH262" s="32">
        <f t="shared" si="486"/>
        <v>9.4009889087800325</v>
      </c>
      <c r="AI262" s="33">
        <f t="shared" si="487"/>
        <v>0.4257743819246913</v>
      </c>
      <c r="AK262" s="29">
        <f t="shared" si="471"/>
        <v>21.698935172743603</v>
      </c>
      <c r="AL262" s="30">
        <f t="shared" si="472"/>
        <v>34.844063592148935</v>
      </c>
      <c r="AM262" s="32">
        <f t="shared" si="488"/>
        <v>13.145128419405331</v>
      </c>
      <c r="AN262" s="33">
        <f t="shared" si="489"/>
        <v>0.60579601324940346</v>
      </c>
      <c r="AP262" s="29">
        <f t="shared" si="490"/>
        <v>21.038265414830999</v>
      </c>
      <c r="AQ262" s="30">
        <f t="shared" si="491"/>
        <v>35.530755866262531</v>
      </c>
      <c r="AR262" s="32">
        <f t="shared" si="492"/>
        <v>14.492490451431532</v>
      </c>
      <c r="AS262" s="33">
        <f t="shared" si="493"/>
        <v>0.68886337184504765</v>
      </c>
      <c r="AU262" s="31">
        <f t="shared" si="494"/>
        <v>20.284215710999593</v>
      </c>
      <c r="AV262" s="25">
        <f t="shared" si="495"/>
        <v>39.18312690275679</v>
      </c>
      <c r="AW262" s="32">
        <f t="shared" si="496"/>
        <v>18.898911191757197</v>
      </c>
      <c r="AX262" s="33">
        <f t="shared" si="497"/>
        <v>0.93170529543860148</v>
      </c>
      <c r="AZ262" s="31">
        <f t="shared" si="473"/>
        <v>20.143035704444351</v>
      </c>
      <c r="BA262" s="25">
        <f t="shared" si="474"/>
        <v>40.541366910850243</v>
      </c>
      <c r="BB262" s="32">
        <f t="shared" si="498"/>
        <v>20.398331206405892</v>
      </c>
      <c r="BC262" s="33">
        <f t="shared" si="499"/>
        <v>1.0126741324250947</v>
      </c>
      <c r="BE262" s="31">
        <f t="shared" si="500"/>
        <v>19.683037029610375</v>
      </c>
      <c r="BF262" s="25">
        <f t="shared" si="501"/>
        <v>39.711095794900224</v>
      </c>
      <c r="BG262" s="32">
        <f t="shared" si="502"/>
        <v>20.028058765289849</v>
      </c>
      <c r="BH262" s="33">
        <f t="shared" si="503"/>
        <v>1.0175288871915669</v>
      </c>
      <c r="BJ262" s="31">
        <f t="shared" si="475"/>
        <v>20.003218763301934</v>
      </c>
      <c r="BK262" s="25">
        <f t="shared" si="476"/>
        <v>39.559152887016189</v>
      </c>
      <c r="BL262" s="32">
        <f t="shared" si="477"/>
        <v>19.555934123714255</v>
      </c>
      <c r="BM262" s="33">
        <f t="shared" si="478"/>
        <v>0.97763936669990981</v>
      </c>
      <c r="BO262" s="62"/>
      <c r="BP262" s="62"/>
      <c r="BQ262" s="62"/>
      <c r="BR262" s="63"/>
    </row>
    <row r="263" spans="1:70">
      <c r="B263" s="1284"/>
      <c r="D263" s="5" t="s">
        <v>28</v>
      </c>
      <c r="E263" s="87">
        <f t="shared" ref="E263:L263" si="534">E846</f>
        <v>22.519040487075387</v>
      </c>
      <c r="F263" s="87">
        <f t="shared" si="534"/>
        <v>22.990096125497601</v>
      </c>
      <c r="G263" s="87">
        <f t="shared" si="534"/>
        <v>23.411289910568655</v>
      </c>
      <c r="H263" s="87">
        <f t="shared" si="534"/>
        <v>23.644472108565722</v>
      </c>
      <c r="I263" s="87">
        <f t="shared" si="534"/>
        <v>23.666409557223098</v>
      </c>
      <c r="J263" s="87">
        <f t="shared" si="534"/>
        <v>23.695206136755889</v>
      </c>
      <c r="K263" s="87">
        <f t="shared" si="534"/>
        <v>23.734360388655556</v>
      </c>
      <c r="L263" s="87">
        <f t="shared" si="534"/>
        <v>23.781375541058861</v>
      </c>
      <c r="N263" s="29">
        <f t="shared" si="480"/>
        <v>24.661791315331264</v>
      </c>
      <c r="O263" s="29">
        <f t="shared" si="481"/>
        <v>24.960264851901727</v>
      </c>
      <c r="P263" s="29">
        <f t="shared" si="481"/>
        <v>24.926332387475917</v>
      </c>
      <c r="Q263" s="29">
        <f t="shared" si="481"/>
        <v>25.114084658917996</v>
      </c>
      <c r="R263" s="29">
        <f t="shared" si="481"/>
        <v>24.604438820203313</v>
      </c>
      <c r="S263" s="29">
        <f t="shared" si="481"/>
        <v>24.401518262420005</v>
      </c>
      <c r="T263" s="29">
        <f t="shared" si="481"/>
        <v>24.441628867003125</v>
      </c>
      <c r="U263" s="29">
        <f t="shared" si="481"/>
        <v>24.1441054003899</v>
      </c>
      <c r="W263" s="30">
        <f t="shared" ref="W263:AD263" si="535">W846</f>
        <v>23.163956468307198</v>
      </c>
      <c r="X263" s="30">
        <f t="shared" si="535"/>
        <v>25.7166944099049</v>
      </c>
      <c r="Y263" s="30">
        <f t="shared" si="468"/>
        <v>25.778673227120301</v>
      </c>
      <c r="Z263" s="30">
        <f t="shared" si="468"/>
        <v>25.833855004661149</v>
      </c>
      <c r="AA263" s="30">
        <f t="shared" si="469"/>
        <v>26.782015982935533</v>
      </c>
      <c r="AB263" s="30">
        <f t="shared" si="535"/>
        <v>30.651026575861156</v>
      </c>
      <c r="AC263" s="30">
        <f t="shared" ref="AC263" si="536">AC846</f>
        <v>35.887961007984806</v>
      </c>
      <c r="AD263" s="90">
        <f t="shared" si="535"/>
        <v>0</v>
      </c>
      <c r="AF263" s="29">
        <f t="shared" si="484"/>
        <v>24.661791315331264</v>
      </c>
      <c r="AG263" s="30">
        <f t="shared" si="485"/>
        <v>23.163956468307198</v>
      </c>
      <c r="AH263" s="32">
        <f t="shared" si="486"/>
        <v>-1.4978348470240661</v>
      </c>
      <c r="AI263" s="33">
        <f t="shared" si="487"/>
        <v>-6.0735038581439992E-2</v>
      </c>
      <c r="AK263" s="29">
        <f t="shared" si="471"/>
        <v>24.960264851901727</v>
      </c>
      <c r="AL263" s="30">
        <f t="shared" si="472"/>
        <v>25.7166944099049</v>
      </c>
      <c r="AM263" s="32">
        <f t="shared" si="488"/>
        <v>0.75642955800317324</v>
      </c>
      <c r="AN263" s="33">
        <f t="shared" si="489"/>
        <v>3.0305349822661868E-2</v>
      </c>
      <c r="AP263" s="29">
        <f t="shared" si="490"/>
        <v>24.926332387475917</v>
      </c>
      <c r="AQ263" s="30">
        <f t="shared" si="491"/>
        <v>25.778673227120301</v>
      </c>
      <c r="AR263" s="32">
        <f t="shared" si="492"/>
        <v>0.85234083964438412</v>
      </c>
      <c r="AS263" s="33">
        <f t="shared" si="493"/>
        <v>3.4194394361548253E-2</v>
      </c>
      <c r="AU263" s="31">
        <f t="shared" si="494"/>
        <v>25.114084658917996</v>
      </c>
      <c r="AV263" s="25">
        <f t="shared" si="495"/>
        <v>25.833855004661149</v>
      </c>
      <c r="AW263" s="32">
        <f t="shared" si="496"/>
        <v>0.71977034574315368</v>
      </c>
      <c r="AX263" s="33">
        <f t="shared" si="497"/>
        <v>2.8660027053287952E-2</v>
      </c>
      <c r="AZ263" s="31">
        <f t="shared" si="473"/>
        <v>24.604438820203313</v>
      </c>
      <c r="BA263" s="25">
        <f t="shared" si="474"/>
        <v>26.782015982935533</v>
      </c>
      <c r="BB263" s="32">
        <f t="shared" si="498"/>
        <v>2.17757716273222</v>
      </c>
      <c r="BC263" s="33">
        <f t="shared" si="499"/>
        <v>8.8503427314268093E-2</v>
      </c>
      <c r="BE263" s="31">
        <f t="shared" si="500"/>
        <v>24.401518262420005</v>
      </c>
      <c r="BF263" s="25">
        <f t="shared" si="501"/>
        <v>30.651026575861156</v>
      </c>
      <c r="BG263" s="32">
        <f t="shared" si="502"/>
        <v>6.2495083134411509</v>
      </c>
      <c r="BH263" s="33">
        <f t="shared" si="503"/>
        <v>0.25611145364941568</v>
      </c>
      <c r="BJ263" s="31">
        <f t="shared" si="475"/>
        <v>24.441628867003125</v>
      </c>
      <c r="BK263" s="25">
        <f t="shared" si="476"/>
        <v>35.887961007984806</v>
      </c>
      <c r="BL263" s="32">
        <f t="shared" si="477"/>
        <v>11.446332140981681</v>
      </c>
      <c r="BM263" s="33">
        <f t="shared" si="478"/>
        <v>0.46831298369130164</v>
      </c>
      <c r="BO263" s="62"/>
      <c r="BP263" s="62"/>
      <c r="BQ263" s="62"/>
      <c r="BR263" s="63"/>
    </row>
    <row r="264" spans="1:70">
      <c r="B264" s="1284"/>
      <c r="D264" s="5" t="s">
        <v>173</v>
      </c>
      <c r="E264" s="87">
        <f t="shared" ref="E264:L264" si="537">E847</f>
        <v>34.16762736884516</v>
      </c>
      <c r="F264" s="87">
        <f t="shared" si="537"/>
        <v>34.954284994720986</v>
      </c>
      <c r="G264" s="87">
        <f t="shared" si="537"/>
        <v>35.69442371005151</v>
      </c>
      <c r="H264" s="87">
        <f t="shared" si="537"/>
        <v>36.273978374004464</v>
      </c>
      <c r="I264" s="87">
        <f t="shared" si="537"/>
        <v>36.344692617288388</v>
      </c>
      <c r="J264" s="87">
        <f t="shared" si="537"/>
        <v>36.415759586539345</v>
      </c>
      <c r="K264" s="87">
        <f t="shared" si="537"/>
        <v>36.502562677320192</v>
      </c>
      <c r="L264" s="87">
        <f t="shared" si="537"/>
        <v>36.592654451897388</v>
      </c>
      <c r="N264" s="29">
        <f t="shared" si="480"/>
        <v>39.348872052492347</v>
      </c>
      <c r="O264" s="29">
        <f t="shared" si="481"/>
        <v>39.265022930836913</v>
      </c>
      <c r="P264" s="29">
        <f t="shared" si="481"/>
        <v>39.643390164700385</v>
      </c>
      <c r="Q264" s="29">
        <f t="shared" si="481"/>
        <v>39.810527988393275</v>
      </c>
      <c r="R264" s="29">
        <f t="shared" si="481"/>
        <v>39.644511870209755</v>
      </c>
      <c r="S264" s="29">
        <f t="shared" si="481"/>
        <v>39.139296885511108</v>
      </c>
      <c r="T264" s="29">
        <f t="shared" si="481"/>
        <v>39.126207449226698</v>
      </c>
      <c r="U264" s="29">
        <f t="shared" si="481"/>
        <v>38.587212507570413</v>
      </c>
      <c r="W264" s="30">
        <f t="shared" ref="W264:AD264" si="538">W847</f>
        <v>38.925680184399518</v>
      </c>
      <c r="X264" s="30">
        <f t="shared" si="538"/>
        <v>38.066248492087027</v>
      </c>
      <c r="Y264" s="30">
        <f t="shared" si="468"/>
        <v>43.643718973613147</v>
      </c>
      <c r="Z264" s="30">
        <f t="shared" si="468"/>
        <v>44.280616722266174</v>
      </c>
      <c r="AA264" s="30">
        <f t="shared" si="469"/>
        <v>45.672575256201029</v>
      </c>
      <c r="AB264" s="30">
        <f t="shared" si="538"/>
        <v>54.773286154051256</v>
      </c>
      <c r="AC264" s="30">
        <f t="shared" ref="AC264" si="539">AC847</f>
        <v>53.863992002606217</v>
      </c>
      <c r="AD264" s="90">
        <f t="shared" si="538"/>
        <v>0</v>
      </c>
      <c r="AF264" s="29">
        <f t="shared" si="484"/>
        <v>39.348872052492347</v>
      </c>
      <c r="AG264" s="30">
        <f t="shared" si="485"/>
        <v>38.925680184399518</v>
      </c>
      <c r="AH264" s="32">
        <f t="shared" si="486"/>
        <v>-0.42319186809282883</v>
      </c>
      <c r="AI264" s="33">
        <f t="shared" si="487"/>
        <v>-1.0754866556995094E-2</v>
      </c>
      <c r="AK264" s="29">
        <f t="shared" si="471"/>
        <v>39.265022930836913</v>
      </c>
      <c r="AL264" s="30">
        <f t="shared" si="472"/>
        <v>38.066248492087027</v>
      </c>
      <c r="AM264" s="32">
        <f t="shared" si="488"/>
        <v>-1.1987744387498864</v>
      </c>
      <c r="AN264" s="33">
        <f t="shared" si="489"/>
        <v>-3.0530338435341267E-2</v>
      </c>
      <c r="AP264" s="29">
        <f t="shared" si="490"/>
        <v>39.643390164700385</v>
      </c>
      <c r="AQ264" s="30">
        <f t="shared" si="491"/>
        <v>43.643718973613147</v>
      </c>
      <c r="AR264" s="32">
        <f t="shared" si="492"/>
        <v>4.0003288089127622</v>
      </c>
      <c r="AS264" s="33">
        <f t="shared" si="493"/>
        <v>0.10090783841374823</v>
      </c>
      <c r="AU264" s="31">
        <f t="shared" si="494"/>
        <v>39.810527988393275</v>
      </c>
      <c r="AV264" s="25">
        <f t="shared" si="495"/>
        <v>44.280616722266174</v>
      </c>
      <c r="AW264" s="32">
        <f t="shared" si="496"/>
        <v>4.470088733872899</v>
      </c>
      <c r="AX264" s="33">
        <f t="shared" si="497"/>
        <v>0.11228408563624551</v>
      </c>
      <c r="AZ264" s="31">
        <f t="shared" si="473"/>
        <v>39.644511870209755</v>
      </c>
      <c r="BA264" s="25">
        <f t="shared" si="474"/>
        <v>45.672575256201029</v>
      </c>
      <c r="BB264" s="32">
        <f t="shared" si="498"/>
        <v>6.028063385991274</v>
      </c>
      <c r="BC264" s="33">
        <f t="shared" si="499"/>
        <v>0.15205290976280042</v>
      </c>
      <c r="BE264" s="31">
        <f t="shared" si="500"/>
        <v>39.139296885511108</v>
      </c>
      <c r="BF264" s="25">
        <f t="shared" si="501"/>
        <v>54.773286154051256</v>
      </c>
      <c r="BG264" s="32">
        <f t="shared" si="502"/>
        <v>15.633989268540148</v>
      </c>
      <c r="BH264" s="33">
        <f t="shared" si="503"/>
        <v>0.39944481665759463</v>
      </c>
      <c r="BJ264" s="31">
        <f t="shared" si="475"/>
        <v>39.126207449226698</v>
      </c>
      <c r="BK264" s="25">
        <f t="shared" si="476"/>
        <v>53.863992002606217</v>
      </c>
      <c r="BL264" s="32">
        <f t="shared" si="477"/>
        <v>14.73778455337952</v>
      </c>
      <c r="BM264" s="33">
        <f t="shared" si="478"/>
        <v>0.37667296459807537</v>
      </c>
      <c r="BO264" s="62"/>
      <c r="BP264" s="62"/>
      <c r="BQ264" s="62"/>
      <c r="BR264" s="63"/>
    </row>
    <row r="265" spans="1:70">
      <c r="A265" s="1"/>
      <c r="B265" s="1284"/>
      <c r="D265" s="4" t="s">
        <v>174</v>
      </c>
      <c r="E265" s="88">
        <f t="shared" ref="E265:L265" si="540">SUM(E251:E264)</f>
        <v>404.30935185342514</v>
      </c>
      <c r="F265" s="88">
        <f t="shared" si="540"/>
        <v>405.12866066483741</v>
      </c>
      <c r="G265" s="88">
        <f t="shared" si="540"/>
        <v>404.34964828865998</v>
      </c>
      <c r="H265" s="88">
        <f t="shared" si="540"/>
        <v>405.30071195644433</v>
      </c>
      <c r="I265" s="88">
        <f t="shared" si="540"/>
        <v>405.45993456474929</v>
      </c>
      <c r="J265" s="88">
        <f t="shared" si="540"/>
        <v>406.71371446098038</v>
      </c>
      <c r="K265" s="88">
        <f t="shared" si="540"/>
        <v>407.9607746238193</v>
      </c>
      <c r="L265" s="88">
        <f t="shared" si="540"/>
        <v>406.61097980586561</v>
      </c>
      <c r="M265" s="1"/>
      <c r="N265" s="81">
        <f t="shared" ref="N265:U265" si="541">SUM(N251:N264)</f>
        <v>425.8762311962289</v>
      </c>
      <c r="O265" s="81">
        <f t="shared" si="541"/>
        <v>421.95362458692364</v>
      </c>
      <c r="P265" s="81">
        <f t="shared" si="541"/>
        <v>416.9888029619899</v>
      </c>
      <c r="Q265" s="81">
        <f t="shared" si="541"/>
        <v>416.10378415321435</v>
      </c>
      <c r="R265" s="81">
        <f t="shared" si="541"/>
        <v>412.73530564119221</v>
      </c>
      <c r="S265" s="81">
        <f t="shared" si="541"/>
        <v>409.94528938570852</v>
      </c>
      <c r="T265" s="81">
        <f t="shared" si="541"/>
        <v>408.75146400396022</v>
      </c>
      <c r="U265" s="81">
        <f t="shared" si="541"/>
        <v>404.13693777603856</v>
      </c>
      <c r="V265" s="1"/>
      <c r="W265" s="85">
        <f t="shared" ref="W265:AD265" si="542">SUM(W251:W264)</f>
        <v>395.03716572780655</v>
      </c>
      <c r="X265" s="85">
        <f t="shared" si="542"/>
        <v>392.94816159548333</v>
      </c>
      <c r="Y265" s="85">
        <f>SUM(Y251:Y264)</f>
        <v>433.90446968732914</v>
      </c>
      <c r="Z265" s="85">
        <f>SUM(Z251:Z264)</f>
        <v>437.84741214348628</v>
      </c>
      <c r="AA265" s="85">
        <f>SUM(AA251:AA264)</f>
        <v>449.18266997451349</v>
      </c>
      <c r="AB265" s="85">
        <f t="shared" si="542"/>
        <v>464.36263168723457</v>
      </c>
      <c r="AC265" s="85">
        <f t="shared" ref="AC265" si="543">SUM(AC251:AC264)</f>
        <v>493.79405771337878</v>
      </c>
      <c r="AD265" s="91">
        <f t="shared" si="542"/>
        <v>0</v>
      </c>
      <c r="AE265" s="1"/>
      <c r="AF265" s="81">
        <f t="shared" si="484"/>
        <v>425.8762311962289</v>
      </c>
      <c r="AG265" s="85">
        <f t="shared" si="485"/>
        <v>395.03716572780655</v>
      </c>
      <c r="AH265" s="34">
        <f t="shared" si="486"/>
        <v>-30.839065468422348</v>
      </c>
      <c r="AI265" s="35">
        <f t="shared" si="487"/>
        <v>-7.24132111853239E-2</v>
      </c>
      <c r="AK265" s="81">
        <f t="shared" si="471"/>
        <v>421.95362458692364</v>
      </c>
      <c r="AL265" s="85">
        <f t="shared" si="472"/>
        <v>392.94816159548333</v>
      </c>
      <c r="AM265" s="34">
        <f t="shared" si="488"/>
        <v>-29.005462991440311</v>
      </c>
      <c r="AN265" s="35">
        <f t="shared" si="489"/>
        <v>-6.8740878858039298E-2</v>
      </c>
      <c r="AP265" s="81">
        <f t="shared" si="490"/>
        <v>416.9888029619899</v>
      </c>
      <c r="AQ265" s="85">
        <f t="shared" si="491"/>
        <v>433.90446968732914</v>
      </c>
      <c r="AR265" s="34">
        <f t="shared" si="492"/>
        <v>16.915666725339236</v>
      </c>
      <c r="AS265" s="35">
        <f t="shared" si="493"/>
        <v>4.0566237283069594E-2</v>
      </c>
      <c r="AU265" s="949">
        <f t="shared" si="494"/>
        <v>416.10378415321435</v>
      </c>
      <c r="AV265" s="843">
        <f t="shared" si="495"/>
        <v>437.84741214348628</v>
      </c>
      <c r="AW265" s="34">
        <f t="shared" si="496"/>
        <v>21.743627990271932</v>
      </c>
      <c r="AX265" s="35">
        <f t="shared" si="497"/>
        <v>5.2255299803439591E-2</v>
      </c>
      <c r="AZ265" s="949">
        <f t="shared" si="473"/>
        <v>412.73530564119221</v>
      </c>
      <c r="BA265" s="843">
        <f t="shared" si="474"/>
        <v>449.18266997451349</v>
      </c>
      <c r="BB265" s="34">
        <f t="shared" si="498"/>
        <v>36.447364333321275</v>
      </c>
      <c r="BC265" s="35">
        <f t="shared" si="499"/>
        <v>8.8306873279715176E-2</v>
      </c>
      <c r="BE265" s="31">
        <f t="shared" si="500"/>
        <v>409.94528938570852</v>
      </c>
      <c r="BF265" s="25">
        <f t="shared" si="501"/>
        <v>464.36263168723457</v>
      </c>
      <c r="BG265" s="32">
        <f t="shared" si="502"/>
        <v>54.417342301526048</v>
      </c>
      <c r="BH265" s="33">
        <f t="shared" si="503"/>
        <v>0.13274293841275481</v>
      </c>
      <c r="BJ265" s="31">
        <f t="shared" si="475"/>
        <v>408.75146400396022</v>
      </c>
      <c r="BK265" s="25">
        <f t="shared" si="476"/>
        <v>493.79405771337878</v>
      </c>
      <c r="BL265" s="32">
        <f t="shared" si="477"/>
        <v>85.042593709418554</v>
      </c>
      <c r="BM265" s="33">
        <f t="shared" si="478"/>
        <v>0.20805452994926671</v>
      </c>
      <c r="BO265" s="62"/>
      <c r="BP265" s="62"/>
      <c r="BQ265" s="62"/>
      <c r="BR265" s="63"/>
    </row>
    <row r="266" spans="1:70">
      <c r="A266" s="1"/>
      <c r="B266" s="1284"/>
      <c r="D266" s="4" t="s">
        <v>724</v>
      </c>
      <c r="E266" s="88">
        <f t="shared" ref="E266:L266" si="544">E265-SUM(E254:E257)</f>
        <v>284.37011851641228</v>
      </c>
      <c r="F266" s="88">
        <f t="shared" si="544"/>
        <v>285.05814833228419</v>
      </c>
      <c r="G266" s="88">
        <f t="shared" si="544"/>
        <v>284.74465012358417</v>
      </c>
      <c r="H266" s="88">
        <f t="shared" si="544"/>
        <v>285.36558118477831</v>
      </c>
      <c r="I266" s="88">
        <f t="shared" si="544"/>
        <v>284.9834249082212</v>
      </c>
      <c r="J266" s="88">
        <f t="shared" si="544"/>
        <v>285.50380788077609</v>
      </c>
      <c r="K266" s="88">
        <f t="shared" si="544"/>
        <v>286.01030933883072</v>
      </c>
      <c r="L266" s="88">
        <f t="shared" si="544"/>
        <v>284.42189612461954</v>
      </c>
      <c r="M266" s="1"/>
      <c r="N266" s="81">
        <f t="shared" ref="N266:U266" si="545">N265-SUM(N254:N257)</f>
        <v>305.93699785921604</v>
      </c>
      <c r="O266" s="81">
        <f t="shared" si="545"/>
        <v>301.88311225437042</v>
      </c>
      <c r="P266" s="81">
        <f t="shared" si="545"/>
        <v>297.38380479691409</v>
      </c>
      <c r="Q266" s="81">
        <f t="shared" si="545"/>
        <v>296.16865338154832</v>
      </c>
      <c r="R266" s="81">
        <f t="shared" si="545"/>
        <v>292.25879598466412</v>
      </c>
      <c r="S266" s="81">
        <f t="shared" si="545"/>
        <v>288.73538280550417</v>
      </c>
      <c r="T266" s="81">
        <f t="shared" si="545"/>
        <v>286.80099871897164</v>
      </c>
      <c r="U266" s="81">
        <f t="shared" si="545"/>
        <v>281.94785409479249</v>
      </c>
      <c r="V266" s="1"/>
      <c r="W266" s="85">
        <f t="shared" ref="W266:AD266" si="546">W265-SUM(W254:W257)</f>
        <v>286.57677466421785</v>
      </c>
      <c r="X266" s="85">
        <f t="shared" si="546"/>
        <v>289.15469605539158</v>
      </c>
      <c r="Y266" s="85">
        <f>Y265-SUM(Y254:Y257)</f>
        <v>333.27602591122951</v>
      </c>
      <c r="Z266" s="85">
        <f>Z265-SUM(Z254:Z257)</f>
        <v>339.40092123676993</v>
      </c>
      <c r="AA266" s="85">
        <f>AA265-SUM(AA254:AA257)</f>
        <v>350.81420963223673</v>
      </c>
      <c r="AB266" s="85">
        <f t="shared" si="546"/>
        <v>362.11820323196935</v>
      </c>
      <c r="AC266" s="85">
        <f t="shared" ref="AC266" si="547">AC265-SUM(AC254:AC257)</f>
        <v>368.65295771337878</v>
      </c>
      <c r="AD266" s="91">
        <f t="shared" si="546"/>
        <v>0</v>
      </c>
      <c r="AE266" s="1"/>
      <c r="AF266" s="81">
        <f t="shared" si="484"/>
        <v>305.93699785921604</v>
      </c>
      <c r="AG266" s="85">
        <f t="shared" si="485"/>
        <v>286.57677466421785</v>
      </c>
      <c r="AH266" s="34">
        <f t="shared" si="486"/>
        <v>-19.360223194998184</v>
      </c>
      <c r="AI266" s="35">
        <f t="shared" si="487"/>
        <v>-6.3281732286289999E-2</v>
      </c>
      <c r="AK266" s="81">
        <f t="shared" si="471"/>
        <v>301.88311225437042</v>
      </c>
      <c r="AL266" s="85">
        <f t="shared" si="472"/>
        <v>289.15469605539158</v>
      </c>
      <c r="AM266" s="34">
        <f t="shared" si="488"/>
        <v>-12.728416198978834</v>
      </c>
      <c r="AN266" s="35">
        <f t="shared" si="489"/>
        <v>-4.2163392658592029E-2</v>
      </c>
      <c r="AP266" s="81">
        <f t="shared" si="490"/>
        <v>297.38380479691409</v>
      </c>
      <c r="AQ266" s="85">
        <f>Y266</f>
        <v>333.27602591122951</v>
      </c>
      <c r="AR266" s="34">
        <f t="shared" si="492"/>
        <v>35.892221114315419</v>
      </c>
      <c r="AS266" s="35">
        <f t="shared" si="493"/>
        <v>0.12069326081434233</v>
      </c>
      <c r="AU266" s="949">
        <f t="shared" si="494"/>
        <v>296.16865338154832</v>
      </c>
      <c r="AV266" s="843">
        <f t="shared" si="495"/>
        <v>339.40092123676993</v>
      </c>
      <c r="AW266" s="34">
        <f t="shared" si="496"/>
        <v>43.232267855221608</v>
      </c>
      <c r="AX266" s="35">
        <f t="shared" si="497"/>
        <v>0.14597178790398968</v>
      </c>
      <c r="AZ266" s="949">
        <f t="shared" si="473"/>
        <v>292.25879598466412</v>
      </c>
      <c r="BA266" s="843">
        <f t="shared" si="474"/>
        <v>350.81420963223673</v>
      </c>
      <c r="BB266" s="34">
        <f t="shared" si="498"/>
        <v>58.555413647572607</v>
      </c>
      <c r="BC266" s="35">
        <f t="shared" si="499"/>
        <v>0.20035466665867338</v>
      </c>
      <c r="BE266" s="31">
        <f t="shared" si="500"/>
        <v>288.73538280550417</v>
      </c>
      <c r="BF266" s="25">
        <f t="shared" si="501"/>
        <v>362.11820323196935</v>
      </c>
      <c r="BG266" s="32">
        <f t="shared" si="502"/>
        <v>73.382820426465173</v>
      </c>
      <c r="BH266" s="33">
        <f t="shared" si="503"/>
        <v>0.2541525036295838</v>
      </c>
      <c r="BJ266" s="31">
        <f t="shared" si="475"/>
        <v>286.80099871897164</v>
      </c>
      <c r="BK266" s="25">
        <f t="shared" si="476"/>
        <v>368.65295771337878</v>
      </c>
      <c r="BL266" s="32">
        <f t="shared" si="477"/>
        <v>81.851958994407141</v>
      </c>
      <c r="BM266" s="33">
        <f t="shared" si="478"/>
        <v>0.28539635273241015</v>
      </c>
      <c r="BO266" s="62"/>
      <c r="BP266" s="62"/>
      <c r="BQ266" s="62"/>
      <c r="BR266" s="63"/>
    </row>
    <row r="267" spans="1:70">
      <c r="B267" s="1284"/>
    </row>
    <row r="268" spans="1:70">
      <c r="A268" s="1"/>
      <c r="B268" s="1284"/>
      <c r="D268" s="1" t="s">
        <v>59</v>
      </c>
      <c r="E268" s="1"/>
      <c r="N268" s="1"/>
      <c r="W268" s="1"/>
    </row>
    <row r="269" spans="1:70">
      <c r="A269" s="1"/>
      <c r="B269" s="1284"/>
      <c r="E269" s="1300" t="s">
        <v>733</v>
      </c>
      <c r="F269" s="1301"/>
      <c r="G269" s="1301"/>
      <c r="H269" s="1301"/>
      <c r="I269" s="1301"/>
      <c r="J269" s="1301"/>
      <c r="K269" s="1301"/>
      <c r="L269" s="1302"/>
      <c r="N269" s="245" t="s">
        <v>291</v>
      </c>
      <c r="O269" s="246"/>
      <c r="P269" s="246"/>
      <c r="Q269" s="246"/>
      <c r="R269" s="246"/>
      <c r="S269" s="246"/>
      <c r="T269" s="246"/>
      <c r="U269" s="247"/>
      <c r="W269" s="1300" t="s">
        <v>292</v>
      </c>
      <c r="X269" s="1301"/>
      <c r="Y269" s="1301"/>
      <c r="Z269" s="1301"/>
      <c r="AA269" s="1301"/>
      <c r="AB269" s="1301"/>
      <c r="AC269" s="1301"/>
      <c r="AD269" s="1302"/>
      <c r="AF269" s="102" t="s">
        <v>297</v>
      </c>
      <c r="AG269" s="102" t="s">
        <v>298</v>
      </c>
      <c r="AH269" s="1304" t="s">
        <v>602</v>
      </c>
      <c r="AI269" s="1304"/>
      <c r="AK269" s="102" t="s">
        <v>297</v>
      </c>
      <c r="AL269" s="102" t="s">
        <v>298</v>
      </c>
      <c r="AM269" s="1304" t="s">
        <v>602</v>
      </c>
      <c r="AN269" s="1304"/>
      <c r="AP269" s="6" t="s">
        <v>297</v>
      </c>
      <c r="AQ269" s="5" t="s">
        <v>298</v>
      </c>
      <c r="AR269" s="1303" t="s">
        <v>602</v>
      </c>
      <c r="AS269" s="1303"/>
      <c r="AU269" s="6" t="s">
        <v>297</v>
      </c>
      <c r="AV269" s="5" t="s">
        <v>298</v>
      </c>
      <c r="AW269" s="1303" t="s">
        <v>602</v>
      </c>
      <c r="AX269" s="1303"/>
      <c r="AZ269" s="6" t="s">
        <v>297</v>
      </c>
      <c r="BA269" s="5" t="s">
        <v>298</v>
      </c>
      <c r="BB269" s="1303" t="s">
        <v>602</v>
      </c>
      <c r="BC269" s="1303"/>
      <c r="BE269" s="6" t="s">
        <v>297</v>
      </c>
      <c r="BF269" s="5" t="s">
        <v>298</v>
      </c>
      <c r="BG269" s="1082" t="s">
        <v>602</v>
      </c>
      <c r="BH269" s="1082"/>
      <c r="BJ269" s="6" t="s">
        <v>297</v>
      </c>
      <c r="BK269" s="5" t="s">
        <v>298</v>
      </c>
      <c r="BL269" s="1082" t="s">
        <v>602</v>
      </c>
      <c r="BM269" s="1082"/>
      <c r="BO269" s="6" t="s">
        <v>297</v>
      </c>
      <c r="BP269" s="5" t="s">
        <v>298</v>
      </c>
      <c r="BQ269" s="1303" t="s">
        <v>602</v>
      </c>
      <c r="BR269" s="1303"/>
    </row>
    <row r="270" spans="1:70">
      <c r="A270" s="1"/>
      <c r="B270" s="1284"/>
      <c r="E270" s="196" t="s">
        <v>137</v>
      </c>
      <c r="F270" s="102" t="s">
        <v>138</v>
      </c>
      <c r="G270" s="102" t="s">
        <v>139</v>
      </c>
      <c r="H270" s="102" t="s">
        <v>140</v>
      </c>
      <c r="I270" s="102" t="s">
        <v>141</v>
      </c>
      <c r="J270" s="102" t="s">
        <v>126</v>
      </c>
      <c r="K270" s="102" t="s">
        <v>142</v>
      </c>
      <c r="L270" s="197" t="s">
        <v>143</v>
      </c>
      <c r="N270" s="196" t="s">
        <v>137</v>
      </c>
      <c r="O270" s="102" t="s">
        <v>138</v>
      </c>
      <c r="P270" s="102" t="s">
        <v>139</v>
      </c>
      <c r="Q270" s="102" t="s">
        <v>140</v>
      </c>
      <c r="R270" s="102" t="s">
        <v>141</v>
      </c>
      <c r="S270" s="102" t="s">
        <v>126</v>
      </c>
      <c r="T270" s="102" t="s">
        <v>142</v>
      </c>
      <c r="U270" s="197" t="s">
        <v>143</v>
      </c>
      <c r="W270" s="196" t="s">
        <v>137</v>
      </c>
      <c r="X270" s="102" t="s">
        <v>138</v>
      </c>
      <c r="Y270" s="102" t="s">
        <v>139</v>
      </c>
      <c r="Z270" s="102" t="s">
        <v>140</v>
      </c>
      <c r="AA270" s="102" t="s">
        <v>141</v>
      </c>
      <c r="AB270" s="102" t="s">
        <v>126</v>
      </c>
      <c r="AC270" s="102" t="s">
        <v>142</v>
      </c>
      <c r="AD270" s="197" t="s">
        <v>143</v>
      </c>
      <c r="AF270" s="102" t="s">
        <v>734</v>
      </c>
      <c r="AG270" s="102" t="s">
        <v>734</v>
      </c>
      <c r="AH270" s="102" t="s">
        <v>734</v>
      </c>
      <c r="AI270" s="102" t="s">
        <v>606</v>
      </c>
      <c r="AK270" s="102" t="s">
        <v>734</v>
      </c>
      <c r="AL270" s="102" t="s">
        <v>734</v>
      </c>
      <c r="AM270" s="102" t="s">
        <v>734</v>
      </c>
      <c r="AN270" s="102" t="s">
        <v>606</v>
      </c>
      <c r="AP270" s="5" t="s">
        <v>734</v>
      </c>
      <c r="AQ270" s="5" t="s">
        <v>734</v>
      </c>
      <c r="AR270" s="5" t="s">
        <v>734</v>
      </c>
      <c r="AS270" s="5" t="s">
        <v>606</v>
      </c>
      <c r="AU270" s="5" t="s">
        <v>734</v>
      </c>
      <c r="AV270" s="5" t="s">
        <v>734</v>
      </c>
      <c r="AW270" s="5" t="s">
        <v>734</v>
      </c>
      <c r="AX270" s="5" t="s">
        <v>606</v>
      </c>
      <c r="AZ270" s="5" t="s">
        <v>734</v>
      </c>
      <c r="BA270" s="5" t="s">
        <v>734</v>
      </c>
      <c r="BB270" s="5" t="s">
        <v>734</v>
      </c>
      <c r="BC270" s="5" t="s">
        <v>606</v>
      </c>
      <c r="BE270" s="5" t="s">
        <v>734</v>
      </c>
      <c r="BF270" s="5" t="s">
        <v>734</v>
      </c>
      <c r="BG270" s="5" t="s">
        <v>734</v>
      </c>
      <c r="BH270" s="5" t="s">
        <v>606</v>
      </c>
      <c r="BJ270" s="5" t="s">
        <v>734</v>
      </c>
      <c r="BK270" s="5" t="s">
        <v>734</v>
      </c>
      <c r="BL270" s="5" t="s">
        <v>734</v>
      </c>
      <c r="BM270" s="5" t="s">
        <v>606</v>
      </c>
      <c r="BO270" s="5" t="s">
        <v>734</v>
      </c>
      <c r="BP270" s="5" t="s">
        <v>734</v>
      </c>
      <c r="BQ270" s="5" t="s">
        <v>734</v>
      </c>
      <c r="BR270" s="5" t="s">
        <v>606</v>
      </c>
    </row>
    <row r="271" spans="1:70">
      <c r="A271" s="1"/>
      <c r="B271" s="1284"/>
      <c r="D271" s="5" t="s">
        <v>161</v>
      </c>
      <c r="E271" s="87">
        <f>SUM(E474,E554,E574,E714)</f>
        <v>7.6619479564946218</v>
      </c>
      <c r="F271" s="87">
        <f t="shared" ref="E271:L284" si="548">SUM(F474,F554,F574,F714)</f>
        <v>7.6663615433929158</v>
      </c>
      <c r="G271" s="87">
        <f t="shared" si="548"/>
        <v>7.6368728688034642</v>
      </c>
      <c r="H271" s="87">
        <f t="shared" si="548"/>
        <v>7.5880815555797767</v>
      </c>
      <c r="I271" s="87">
        <f t="shared" si="548"/>
        <v>5.7620698863435527</v>
      </c>
      <c r="J271" s="87">
        <f t="shared" si="548"/>
        <v>9.074225909188101</v>
      </c>
      <c r="K271" s="87">
        <f t="shared" si="548"/>
        <v>8.0545562489266178</v>
      </c>
      <c r="L271" s="87">
        <f t="shared" si="548"/>
        <v>8.0895111088696599</v>
      </c>
      <c r="N271" s="29">
        <f t="shared" ref="N271:U284" si="549">SUM(N474,N554,N574,N714)</f>
        <v>8.9701683943205026</v>
      </c>
      <c r="O271" s="29">
        <f t="shared" si="549"/>
        <v>8.6241667408576532</v>
      </c>
      <c r="P271" s="29">
        <f t="shared" si="549"/>
        <v>8.70244588350503</v>
      </c>
      <c r="Q271" s="29">
        <f t="shared" si="549"/>
        <v>8.4787323298687465</v>
      </c>
      <c r="R271" s="29">
        <f t="shared" si="549"/>
        <v>8.0204796713637947</v>
      </c>
      <c r="S271" s="29">
        <f t="shared" si="549"/>
        <v>8.7361654828746929</v>
      </c>
      <c r="T271" s="29">
        <f t="shared" si="549"/>
        <v>8.3441895191194053</v>
      </c>
      <c r="U271" s="29">
        <f t="shared" si="549"/>
        <v>8.1784175847752039</v>
      </c>
      <c r="W271" s="30">
        <f t="shared" ref="W271:AD284" si="550">SUM(W474,W554,W574,W714)</f>
        <v>4.356645173510838</v>
      </c>
      <c r="X271" s="30">
        <f t="shared" si="550"/>
        <v>8.4797710956857664</v>
      </c>
      <c r="Y271" s="30">
        <f t="shared" ref="Y271:Z284" si="551">SUM(Y474,Y554,Y574,Y714)</f>
        <v>8.5233390293046849</v>
      </c>
      <c r="Z271" s="30">
        <f t="shared" si="551"/>
        <v>8.2259490744574464</v>
      </c>
      <c r="AA271" s="30">
        <f t="shared" ref="AA271:AA284" si="552">SUM(AA474,AA554,AA574,AA714)</f>
        <v>8.6657216983892518</v>
      </c>
      <c r="AB271" s="30">
        <f t="shared" si="550"/>
        <v>7.7942876443117468</v>
      </c>
      <c r="AC271" s="30">
        <f t="shared" ref="AC271" si="553">SUM(AC474,AC554,AC574,AC714)</f>
        <v>5.9998309543144241</v>
      </c>
      <c r="AD271" s="90">
        <f t="shared" si="550"/>
        <v>0</v>
      </c>
      <c r="AF271" s="29">
        <f>N271</f>
        <v>8.9701683943205026</v>
      </c>
      <c r="AG271" s="30">
        <f>W271</f>
        <v>4.356645173510838</v>
      </c>
      <c r="AH271" s="32">
        <f>AG271-AF271</f>
        <v>-4.6135232208096646</v>
      </c>
      <c r="AI271" s="33">
        <f>AH271/AF271</f>
        <v>-0.51431846293217132</v>
      </c>
      <c r="AK271" s="29">
        <f t="shared" ref="AK271:AK286" si="554">O271</f>
        <v>8.6241667408576532</v>
      </c>
      <c r="AL271" s="30">
        <f t="shared" ref="AL271:AL286" si="555">X271</f>
        <v>8.4797710956857664</v>
      </c>
      <c r="AM271" s="32">
        <f>AL271-AK271</f>
        <v>-0.14439564517188685</v>
      </c>
      <c r="AN271" s="33">
        <f>AM271/AK271</f>
        <v>-1.6743141628721227E-2</v>
      </c>
      <c r="AP271" s="29">
        <f>P271</f>
        <v>8.70244588350503</v>
      </c>
      <c r="AQ271" s="30">
        <f>Y271</f>
        <v>8.5233390293046849</v>
      </c>
      <c r="AR271" s="32">
        <f>AQ271-AP271</f>
        <v>-0.17910685420034511</v>
      </c>
      <c r="AS271" s="33">
        <f>AR271/AP271</f>
        <v>-2.0581208616284707E-2</v>
      </c>
      <c r="AU271" s="31">
        <f>Q271</f>
        <v>8.4787323298687465</v>
      </c>
      <c r="AV271" s="25">
        <f>Z271</f>
        <v>8.2259490744574464</v>
      </c>
      <c r="AW271" s="32">
        <f>AV271-AU271</f>
        <v>-0.25278325541130009</v>
      </c>
      <c r="AX271" s="33">
        <f>AW271/AU271</f>
        <v>-2.98138030045835E-2</v>
      </c>
      <c r="AZ271" s="31">
        <f t="shared" ref="AZ271:AZ286" si="556">R271</f>
        <v>8.0204796713637947</v>
      </c>
      <c r="BA271" s="25">
        <f t="shared" ref="BA271:BA286" si="557">AA271</f>
        <v>8.6657216983892518</v>
      </c>
      <c r="BB271" s="32">
        <f>BA271-AZ271</f>
        <v>0.64524202702545708</v>
      </c>
      <c r="BC271" s="33">
        <f>BB271/AZ271</f>
        <v>8.0449306458467804E-2</v>
      </c>
      <c r="BE271" s="31">
        <f>S271</f>
        <v>8.7361654828746929</v>
      </c>
      <c r="BF271" s="25">
        <f>AB271</f>
        <v>7.7942876443117468</v>
      </c>
      <c r="BG271" s="32">
        <f>BF271-BE271</f>
        <v>-0.94187783856294605</v>
      </c>
      <c r="BH271" s="33">
        <f>BG271/BE271</f>
        <v>-0.10781364437398626</v>
      </c>
      <c r="BJ271" s="31">
        <f t="shared" ref="BJ271:BJ286" si="558">T271</f>
        <v>8.3441895191194053</v>
      </c>
      <c r="BK271" s="25">
        <f t="shared" ref="BK271:BK286" si="559">AC271</f>
        <v>5.9998309543144241</v>
      </c>
      <c r="BL271" s="32">
        <f t="shared" ref="BL271:BL286" si="560">BK271-BJ271</f>
        <v>-2.3443585648049812</v>
      </c>
      <c r="BM271" s="33">
        <f t="shared" ref="BM271:BM286" si="561">BL271/BJ271</f>
        <v>-0.28095701319262345</v>
      </c>
      <c r="BO271" s="62"/>
      <c r="BP271" s="62"/>
      <c r="BQ271" s="62"/>
      <c r="BR271" s="63"/>
    </row>
    <row r="272" spans="1:70">
      <c r="A272" s="1"/>
      <c r="B272" s="1284"/>
      <c r="D272" s="5" t="s">
        <v>162</v>
      </c>
      <c r="E272" s="87">
        <f t="shared" si="548"/>
        <v>17.05800682662046</v>
      </c>
      <c r="F272" s="87">
        <f t="shared" si="548"/>
        <v>14.888764520438507</v>
      </c>
      <c r="G272" s="87">
        <f t="shared" si="548"/>
        <v>8.6324765811507476</v>
      </c>
      <c r="H272" s="87">
        <f t="shared" si="548"/>
        <v>7.9182903360193801</v>
      </c>
      <c r="I272" s="87">
        <f t="shared" si="548"/>
        <v>5.4285627374569705</v>
      </c>
      <c r="J272" s="87">
        <f t="shared" si="548"/>
        <v>5.4452836750066718</v>
      </c>
      <c r="K272" s="87">
        <f t="shared" si="548"/>
        <v>5.4745967106476776</v>
      </c>
      <c r="L272" s="87">
        <f t="shared" si="548"/>
        <v>5.456586164386545</v>
      </c>
      <c r="N272" s="29">
        <f t="shared" si="549"/>
        <v>11.374416536048257</v>
      </c>
      <c r="O272" s="29">
        <f t="shared" si="549"/>
        <v>10.603881955930021</v>
      </c>
      <c r="P272" s="29">
        <f t="shared" si="549"/>
        <v>8.6258514963716664</v>
      </c>
      <c r="Q272" s="29">
        <f t="shared" si="549"/>
        <v>8.4233370908656813</v>
      </c>
      <c r="R272" s="29">
        <f t="shared" si="549"/>
        <v>8.6383197968493803</v>
      </c>
      <c r="S272" s="29">
        <f t="shared" si="549"/>
        <v>7.396541166426406</v>
      </c>
      <c r="T272" s="29">
        <f t="shared" si="549"/>
        <v>7.146335420976655</v>
      </c>
      <c r="U272" s="29">
        <f t="shared" si="549"/>
        <v>7.0823087039583079</v>
      </c>
      <c r="W272" s="30">
        <f t="shared" si="550"/>
        <v>7.6232242759647821</v>
      </c>
      <c r="X272" s="30">
        <f t="shared" si="550"/>
        <v>7.9471300623719383</v>
      </c>
      <c r="Y272" s="30">
        <f t="shared" si="551"/>
        <v>6.9688541318928596</v>
      </c>
      <c r="Z272" s="30">
        <f t="shared" si="551"/>
        <v>10.360788861675712</v>
      </c>
      <c r="AA272" s="30">
        <f t="shared" si="552"/>
        <v>9.3177601797307847</v>
      </c>
      <c r="AB272" s="30">
        <f t="shared" si="550"/>
        <v>7.7418275881017964</v>
      </c>
      <c r="AC272" s="30">
        <f t="shared" ref="AC272" si="562">SUM(AC475,AC555,AC575,AC715)</f>
        <v>6.0060612949227945</v>
      </c>
      <c r="AD272" s="90">
        <f t="shared" si="550"/>
        <v>0</v>
      </c>
      <c r="AF272" s="29">
        <f t="shared" ref="AF272:AF286" si="563">N272</f>
        <v>11.374416536048257</v>
      </c>
      <c r="AG272" s="30">
        <f t="shared" ref="AG272:AG286" si="564">W272</f>
        <v>7.6232242759647821</v>
      </c>
      <c r="AH272" s="32">
        <f t="shared" ref="AH272:AH286" si="565">AG272-AF272</f>
        <v>-3.7511922600834744</v>
      </c>
      <c r="AI272" s="33">
        <f t="shared" ref="AI272:AI286" si="566">AH272/AF272</f>
        <v>-0.32979205994391408</v>
      </c>
      <c r="AK272" s="29">
        <f t="shared" si="554"/>
        <v>10.603881955930021</v>
      </c>
      <c r="AL272" s="30">
        <f t="shared" si="555"/>
        <v>7.9471300623719383</v>
      </c>
      <c r="AM272" s="32">
        <f t="shared" ref="AM272:AM286" si="567">AL272-AK272</f>
        <v>-2.6567518935580825</v>
      </c>
      <c r="AN272" s="33">
        <f t="shared" ref="AN272:AN286" si="568">AM272/AK272</f>
        <v>-0.25054521585581629</v>
      </c>
      <c r="AP272" s="29">
        <f t="shared" ref="AP272:AP286" si="569">P272</f>
        <v>8.6258514963716664</v>
      </c>
      <c r="AQ272" s="30">
        <f t="shared" ref="AQ272:AQ285" si="570">Y272</f>
        <v>6.9688541318928596</v>
      </c>
      <c r="AR272" s="32">
        <f t="shared" ref="AR272:AR286" si="571">AQ272-AP272</f>
        <v>-1.6569973644788067</v>
      </c>
      <c r="AS272" s="33">
        <f t="shared" ref="AS272:AS286" si="572">AR272/AP272</f>
        <v>-0.19209667186779156</v>
      </c>
      <c r="AU272" s="31">
        <f t="shared" ref="AU272:AU286" si="573">Q272</f>
        <v>8.4233370908656813</v>
      </c>
      <c r="AV272" s="25">
        <f t="shared" ref="AV272:AV286" si="574">Z272</f>
        <v>10.360788861675712</v>
      </c>
      <c r="AW272" s="32">
        <f t="shared" ref="AW272:AW286" si="575">AV272-AU272</f>
        <v>1.9374517708100303</v>
      </c>
      <c r="AX272" s="33">
        <f t="shared" ref="AX272:AX286" si="576">AW272/AU272</f>
        <v>0.23001000077641615</v>
      </c>
      <c r="AZ272" s="31">
        <f t="shared" si="556"/>
        <v>8.6383197968493803</v>
      </c>
      <c r="BA272" s="25">
        <f t="shared" si="557"/>
        <v>9.3177601797307847</v>
      </c>
      <c r="BB272" s="32">
        <f t="shared" ref="BB272:BB286" si="577">BA272-AZ272</f>
        <v>0.6794403828814044</v>
      </c>
      <c r="BC272" s="33">
        <f t="shared" ref="BC272:BC286" si="578">BB272/AZ272</f>
        <v>7.8654228931095374E-2</v>
      </c>
      <c r="BE272" s="31">
        <f t="shared" ref="BE272:BE286" si="579">S272</f>
        <v>7.396541166426406</v>
      </c>
      <c r="BF272" s="25">
        <f t="shared" ref="BF272:BF286" si="580">AB272</f>
        <v>7.7418275881017964</v>
      </c>
      <c r="BG272" s="32">
        <f t="shared" ref="BG272:BG286" si="581">BF272-BE272</f>
        <v>0.34528642167539036</v>
      </c>
      <c r="BH272" s="33">
        <f t="shared" ref="BH272:BH286" si="582">BG272/BE272</f>
        <v>4.6682146953048516E-2</v>
      </c>
      <c r="BJ272" s="31">
        <f t="shared" si="558"/>
        <v>7.146335420976655</v>
      </c>
      <c r="BK272" s="25">
        <f t="shared" si="559"/>
        <v>6.0060612949227945</v>
      </c>
      <c r="BL272" s="32">
        <f t="shared" si="560"/>
        <v>-1.1402741260538605</v>
      </c>
      <c r="BM272" s="33">
        <f t="shared" si="561"/>
        <v>-0.15956067814936467</v>
      </c>
      <c r="BO272" s="62"/>
      <c r="BP272" s="62"/>
      <c r="BQ272" s="62"/>
      <c r="BR272" s="63"/>
    </row>
    <row r="273" spans="1:71">
      <c r="A273" s="1"/>
      <c r="B273" s="1284"/>
      <c r="D273" s="5" t="s">
        <v>163</v>
      </c>
      <c r="E273" s="87">
        <f t="shared" si="548"/>
        <v>19.997932145167333</v>
      </c>
      <c r="F273" s="87">
        <f t="shared" si="548"/>
        <v>18.402869852395103</v>
      </c>
      <c r="G273" s="87">
        <f t="shared" si="548"/>
        <v>16.65172844494041</v>
      </c>
      <c r="H273" s="87">
        <f t="shared" si="548"/>
        <v>12.846168019435289</v>
      </c>
      <c r="I273" s="87">
        <f t="shared" si="548"/>
        <v>7.080024366511295</v>
      </c>
      <c r="J273" s="87">
        <f t="shared" si="548"/>
        <v>7.2663961237375343</v>
      </c>
      <c r="K273" s="87">
        <f t="shared" si="548"/>
        <v>7.2951382244720753</v>
      </c>
      <c r="L273" s="87">
        <f t="shared" si="548"/>
        <v>7.288413916491276</v>
      </c>
      <c r="N273" s="29">
        <f t="shared" si="549"/>
        <v>14.380997546223684</v>
      </c>
      <c r="O273" s="29">
        <f t="shared" si="549"/>
        <v>12.868197866933537</v>
      </c>
      <c r="P273" s="29">
        <f t="shared" si="549"/>
        <v>12.673609844314779</v>
      </c>
      <c r="Q273" s="29">
        <f t="shared" si="549"/>
        <v>11.237522905332071</v>
      </c>
      <c r="R273" s="29">
        <f t="shared" si="549"/>
        <v>11.335086987042068</v>
      </c>
      <c r="S273" s="29">
        <f t="shared" si="549"/>
        <v>9.1219551117497435</v>
      </c>
      <c r="T273" s="29">
        <f t="shared" si="549"/>
        <v>8.6570422440360026</v>
      </c>
      <c r="U273" s="29">
        <f t="shared" si="549"/>
        <v>8.834054758663493</v>
      </c>
      <c r="W273" s="30">
        <f t="shared" si="550"/>
        <v>14.59673364506066</v>
      </c>
      <c r="X273" s="30">
        <f t="shared" si="550"/>
        <v>12.148028399920962</v>
      </c>
      <c r="Y273" s="30">
        <f t="shared" si="551"/>
        <v>13.630202637595863</v>
      </c>
      <c r="Z273" s="30">
        <f t="shared" si="551"/>
        <v>11.790150115292162</v>
      </c>
      <c r="AA273" s="30">
        <f t="shared" si="552"/>
        <v>10.294192459599694</v>
      </c>
      <c r="AB273" s="30">
        <f t="shared" si="550"/>
        <v>9.558194988833252</v>
      </c>
      <c r="AC273" s="30">
        <f t="shared" ref="AC273" si="583">SUM(AC476,AC556,AC576,AC716)</f>
        <v>9.2930576966859597</v>
      </c>
      <c r="AD273" s="90">
        <f t="shared" si="550"/>
        <v>0</v>
      </c>
      <c r="AF273" s="29">
        <f t="shared" si="563"/>
        <v>14.380997546223684</v>
      </c>
      <c r="AG273" s="30">
        <f t="shared" si="564"/>
        <v>14.59673364506066</v>
      </c>
      <c r="AH273" s="32">
        <f t="shared" si="565"/>
        <v>0.21573609883697564</v>
      </c>
      <c r="AI273" s="33">
        <f t="shared" si="566"/>
        <v>1.5001469692457178E-2</v>
      </c>
      <c r="AK273" s="29">
        <f t="shared" si="554"/>
        <v>12.868197866933537</v>
      </c>
      <c r="AL273" s="30">
        <f t="shared" si="555"/>
        <v>12.148028399920962</v>
      </c>
      <c r="AM273" s="32">
        <f t="shared" si="567"/>
        <v>-0.72016946701257467</v>
      </c>
      <c r="AN273" s="33">
        <f t="shared" si="568"/>
        <v>-5.5965060100850741E-2</v>
      </c>
      <c r="AP273" s="29">
        <f t="shared" si="569"/>
        <v>12.673609844314779</v>
      </c>
      <c r="AQ273" s="30">
        <f t="shared" si="570"/>
        <v>13.630202637595863</v>
      </c>
      <c r="AR273" s="32">
        <f t="shared" si="571"/>
        <v>0.95659279328108404</v>
      </c>
      <c r="AS273" s="33">
        <f t="shared" si="572"/>
        <v>7.5479110137685004E-2</v>
      </c>
      <c r="AU273" s="31">
        <f t="shared" si="573"/>
        <v>11.237522905332071</v>
      </c>
      <c r="AV273" s="25">
        <f t="shared" si="574"/>
        <v>11.790150115292162</v>
      </c>
      <c r="AW273" s="32">
        <f t="shared" si="575"/>
        <v>0.55262720996009129</v>
      </c>
      <c r="AX273" s="33">
        <f t="shared" si="576"/>
        <v>4.9176959603604124E-2</v>
      </c>
      <c r="AZ273" s="31">
        <f t="shared" si="556"/>
        <v>11.335086987042068</v>
      </c>
      <c r="BA273" s="25">
        <f t="shared" si="557"/>
        <v>10.294192459599694</v>
      </c>
      <c r="BB273" s="32">
        <f t="shared" si="577"/>
        <v>-1.040894527442374</v>
      </c>
      <c r="BC273" s="33">
        <f t="shared" si="578"/>
        <v>-9.1829425626137093E-2</v>
      </c>
      <c r="BE273" s="31">
        <f t="shared" si="579"/>
        <v>9.1219551117497435</v>
      </c>
      <c r="BF273" s="25">
        <f t="shared" si="580"/>
        <v>9.558194988833252</v>
      </c>
      <c r="BG273" s="32">
        <f t="shared" si="581"/>
        <v>0.43623987708350853</v>
      </c>
      <c r="BH273" s="33">
        <f t="shared" si="582"/>
        <v>4.7823067723891749E-2</v>
      </c>
      <c r="BJ273" s="31">
        <f t="shared" si="558"/>
        <v>8.6570422440360026</v>
      </c>
      <c r="BK273" s="25">
        <f t="shared" si="559"/>
        <v>9.2930576966859597</v>
      </c>
      <c r="BL273" s="32">
        <f t="shared" si="560"/>
        <v>0.63601545264995707</v>
      </c>
      <c r="BM273" s="33">
        <f t="shared" si="561"/>
        <v>7.3467985337384717E-2</v>
      </c>
      <c r="BO273" s="62"/>
      <c r="BP273" s="62"/>
      <c r="BQ273" s="62"/>
      <c r="BR273" s="63"/>
    </row>
    <row r="274" spans="1:71">
      <c r="A274" s="1"/>
      <c r="B274" s="1284"/>
      <c r="D274" s="5" t="s">
        <v>164</v>
      </c>
      <c r="E274" s="87">
        <f t="shared" si="548"/>
        <v>10.737356728572536</v>
      </c>
      <c r="F274" s="87">
        <f t="shared" si="548"/>
        <v>11.137365083051215</v>
      </c>
      <c r="G274" s="87">
        <f t="shared" si="548"/>
        <v>11.616774598363856</v>
      </c>
      <c r="H274" s="87">
        <f t="shared" si="548"/>
        <v>11.679174464371084</v>
      </c>
      <c r="I274" s="87">
        <f t="shared" si="548"/>
        <v>11.539341297625187</v>
      </c>
      <c r="J274" s="87">
        <f t="shared" si="548"/>
        <v>11.608308861467959</v>
      </c>
      <c r="K274" s="87">
        <f t="shared" si="548"/>
        <v>11.323073301998306</v>
      </c>
      <c r="L274" s="87">
        <f t="shared" si="548"/>
        <v>11.095232614060071</v>
      </c>
      <c r="N274" s="29">
        <f t="shared" si="549"/>
        <v>10.737356728572536</v>
      </c>
      <c r="O274" s="29">
        <f t="shared" si="549"/>
        <v>11.137365083051215</v>
      </c>
      <c r="P274" s="29">
        <f t="shared" si="549"/>
        <v>11.616774598363856</v>
      </c>
      <c r="Q274" s="29">
        <f t="shared" si="549"/>
        <v>11.679174464371084</v>
      </c>
      <c r="R274" s="29">
        <f t="shared" si="549"/>
        <v>11.539341297625187</v>
      </c>
      <c r="S274" s="29">
        <f t="shared" si="549"/>
        <v>11.608308861467959</v>
      </c>
      <c r="T274" s="29">
        <f t="shared" si="549"/>
        <v>11.323073301998306</v>
      </c>
      <c r="U274" s="29">
        <f t="shared" si="549"/>
        <v>11.095232614060071</v>
      </c>
      <c r="W274" s="30">
        <f t="shared" si="550"/>
        <v>18.829980643942751</v>
      </c>
      <c r="X274" s="30">
        <f t="shared" si="550"/>
        <v>23.260291078975968</v>
      </c>
      <c r="Y274" s="30">
        <f t="shared" si="551"/>
        <v>20.129265440074498</v>
      </c>
      <c r="Z274" s="30">
        <f t="shared" si="551"/>
        <v>17.111229801488133</v>
      </c>
      <c r="AA274" s="30">
        <f t="shared" si="552"/>
        <v>14.532169101506321</v>
      </c>
      <c r="AB274" s="30">
        <f t="shared" si="550"/>
        <v>14.338990600577228</v>
      </c>
      <c r="AC274" s="30">
        <f t="shared" ref="AC274" si="584">SUM(AC477,AC557,AC577,AC717)</f>
        <v>14.074099999999998</v>
      </c>
      <c r="AD274" s="90">
        <f t="shared" si="550"/>
        <v>0</v>
      </c>
      <c r="AF274" s="29">
        <f t="shared" si="563"/>
        <v>10.737356728572536</v>
      </c>
      <c r="AG274" s="30">
        <f t="shared" si="564"/>
        <v>18.829980643942751</v>
      </c>
      <c r="AH274" s="32">
        <f t="shared" si="565"/>
        <v>8.0926239153702149</v>
      </c>
      <c r="AI274" s="33">
        <f t="shared" si="566"/>
        <v>0.75368865168048471</v>
      </c>
      <c r="AK274" s="29">
        <f t="shared" si="554"/>
        <v>11.137365083051215</v>
      </c>
      <c r="AL274" s="30">
        <f t="shared" si="555"/>
        <v>23.260291078975968</v>
      </c>
      <c r="AM274" s="32">
        <f t="shared" si="567"/>
        <v>12.122925995924753</v>
      </c>
      <c r="AN274" s="33">
        <f t="shared" si="568"/>
        <v>1.0884913896172228</v>
      </c>
      <c r="AP274" s="29">
        <f t="shared" si="569"/>
        <v>11.616774598363856</v>
      </c>
      <c r="AQ274" s="30">
        <f t="shared" si="570"/>
        <v>20.129265440074498</v>
      </c>
      <c r="AR274" s="32">
        <f t="shared" si="571"/>
        <v>8.5124908417106422</v>
      </c>
      <c r="AS274" s="33">
        <f t="shared" si="572"/>
        <v>0.73277576057209282</v>
      </c>
      <c r="AU274" s="31">
        <f t="shared" si="573"/>
        <v>11.679174464371084</v>
      </c>
      <c r="AV274" s="25">
        <f t="shared" si="574"/>
        <v>17.111229801488133</v>
      </c>
      <c r="AW274" s="32">
        <f t="shared" si="575"/>
        <v>5.432055337117049</v>
      </c>
      <c r="AX274" s="33">
        <f t="shared" si="576"/>
        <v>0.46510610434738137</v>
      </c>
      <c r="AZ274" s="31">
        <f t="shared" si="556"/>
        <v>11.539341297625187</v>
      </c>
      <c r="BA274" s="25">
        <f t="shared" si="557"/>
        <v>14.532169101506321</v>
      </c>
      <c r="BB274" s="32">
        <f t="shared" si="577"/>
        <v>2.9928278038811342</v>
      </c>
      <c r="BC274" s="33">
        <f t="shared" si="578"/>
        <v>0.25935863466462011</v>
      </c>
      <c r="BE274" s="31">
        <f t="shared" si="579"/>
        <v>11.608308861467959</v>
      </c>
      <c r="BF274" s="25">
        <f t="shared" si="580"/>
        <v>14.338990600577228</v>
      </c>
      <c r="BG274" s="32">
        <f t="shared" si="581"/>
        <v>2.7306817391092686</v>
      </c>
      <c r="BH274" s="33">
        <f t="shared" si="582"/>
        <v>0.23523510372586287</v>
      </c>
      <c r="BJ274" s="31">
        <f t="shared" si="558"/>
        <v>11.323073301998306</v>
      </c>
      <c r="BK274" s="25">
        <f t="shared" si="559"/>
        <v>14.074099999999998</v>
      </c>
      <c r="BL274" s="32">
        <f t="shared" si="560"/>
        <v>2.7510266980016915</v>
      </c>
      <c r="BM274" s="33">
        <f t="shared" si="561"/>
        <v>0.24295759858025365</v>
      </c>
      <c r="BO274" s="62"/>
      <c r="BP274" s="62"/>
      <c r="BQ274" s="62"/>
      <c r="BR274" s="63"/>
    </row>
    <row r="275" spans="1:71">
      <c r="A275" s="1"/>
      <c r="B275" s="1284"/>
      <c r="D275" s="5" t="s">
        <v>165</v>
      </c>
      <c r="E275" s="87">
        <f t="shared" si="548"/>
        <v>10.349825133434726</v>
      </c>
      <c r="F275" s="87">
        <f t="shared" si="548"/>
        <v>11.516191644781514</v>
      </c>
      <c r="G275" s="87">
        <f t="shared" si="548"/>
        <v>11.086446664204363</v>
      </c>
      <c r="H275" s="87">
        <f t="shared" si="548"/>
        <v>10.269032302928201</v>
      </c>
      <c r="I275" s="87">
        <f t="shared" si="548"/>
        <v>9.9320902906886701</v>
      </c>
      <c r="J275" s="87">
        <f t="shared" si="548"/>
        <v>9.5818036572642651</v>
      </c>
      <c r="K275" s="87">
        <f t="shared" si="548"/>
        <v>9.3894033866416784</v>
      </c>
      <c r="L275" s="87">
        <f t="shared" si="548"/>
        <v>9.0275496399868569</v>
      </c>
      <c r="N275" s="29">
        <f t="shared" si="549"/>
        <v>10.349825133434726</v>
      </c>
      <c r="O275" s="29">
        <f t="shared" si="549"/>
        <v>11.516191644781514</v>
      </c>
      <c r="P275" s="29">
        <f t="shared" si="549"/>
        <v>11.086446664204363</v>
      </c>
      <c r="Q275" s="29">
        <f t="shared" si="549"/>
        <v>10.269032302928201</v>
      </c>
      <c r="R275" s="29">
        <f t="shared" si="549"/>
        <v>9.9320902906886701</v>
      </c>
      <c r="S275" s="29">
        <f t="shared" si="549"/>
        <v>9.5818036572642651</v>
      </c>
      <c r="T275" s="29">
        <f t="shared" si="549"/>
        <v>9.3894033866416784</v>
      </c>
      <c r="U275" s="29">
        <f t="shared" si="549"/>
        <v>9.0275496399868569</v>
      </c>
      <c r="W275" s="30">
        <f t="shared" si="550"/>
        <v>14.90621845100662</v>
      </c>
      <c r="X275" s="30">
        <f t="shared" si="550"/>
        <v>13.593787926427968</v>
      </c>
      <c r="Y275" s="30">
        <f t="shared" si="551"/>
        <v>17.442563908653078</v>
      </c>
      <c r="Z275" s="30">
        <f t="shared" si="551"/>
        <v>11.906042833947506</v>
      </c>
      <c r="AA275" s="30">
        <f t="shared" si="552"/>
        <v>12.908942728167299</v>
      </c>
      <c r="AB275" s="30">
        <f t="shared" si="550"/>
        <v>15.459263907236366</v>
      </c>
      <c r="AC275" s="30">
        <f t="shared" ref="AC275" si="585">SUM(AC478,AC558,AC578,AC718)</f>
        <v>9.9573000000000018</v>
      </c>
      <c r="AD275" s="90">
        <f t="shared" si="550"/>
        <v>0</v>
      </c>
      <c r="AF275" s="29">
        <f t="shared" si="563"/>
        <v>10.349825133434726</v>
      </c>
      <c r="AG275" s="30">
        <f t="shared" si="564"/>
        <v>14.90621845100662</v>
      </c>
      <c r="AH275" s="32">
        <f t="shared" si="565"/>
        <v>4.556393317571894</v>
      </c>
      <c r="AI275" s="33">
        <f t="shared" si="566"/>
        <v>0.44023867638619657</v>
      </c>
      <c r="AK275" s="29">
        <f t="shared" si="554"/>
        <v>11.516191644781514</v>
      </c>
      <c r="AL275" s="30">
        <f t="shared" si="555"/>
        <v>13.593787926427968</v>
      </c>
      <c r="AM275" s="32">
        <f t="shared" si="567"/>
        <v>2.0775962816464535</v>
      </c>
      <c r="AN275" s="33">
        <f t="shared" si="568"/>
        <v>0.18040653939515694</v>
      </c>
      <c r="AP275" s="29">
        <f t="shared" si="569"/>
        <v>11.086446664204363</v>
      </c>
      <c r="AQ275" s="30">
        <f t="shared" si="570"/>
        <v>17.442563908653078</v>
      </c>
      <c r="AR275" s="32">
        <f t="shared" si="571"/>
        <v>6.3561172444487148</v>
      </c>
      <c r="AS275" s="33">
        <f t="shared" si="572"/>
        <v>0.5733232150000942</v>
      </c>
      <c r="AU275" s="31">
        <f t="shared" si="573"/>
        <v>10.269032302928201</v>
      </c>
      <c r="AV275" s="25">
        <f t="shared" si="574"/>
        <v>11.906042833947506</v>
      </c>
      <c r="AW275" s="32">
        <f t="shared" si="575"/>
        <v>1.637010531019305</v>
      </c>
      <c r="AX275" s="33">
        <f t="shared" si="576"/>
        <v>0.15941234604476934</v>
      </c>
      <c r="AZ275" s="31">
        <f t="shared" si="556"/>
        <v>9.9320902906886701</v>
      </c>
      <c r="BA275" s="25">
        <f t="shared" si="557"/>
        <v>12.908942728167299</v>
      </c>
      <c r="BB275" s="32">
        <f t="shared" si="577"/>
        <v>2.9768524374786285</v>
      </c>
      <c r="BC275" s="33">
        <f t="shared" si="578"/>
        <v>0.29972063788721559</v>
      </c>
      <c r="BE275" s="31">
        <f t="shared" si="579"/>
        <v>9.5818036572642651</v>
      </c>
      <c r="BF275" s="25">
        <f t="shared" si="580"/>
        <v>15.459263907236366</v>
      </c>
      <c r="BG275" s="32">
        <f t="shared" si="581"/>
        <v>5.8774602499721009</v>
      </c>
      <c r="BH275" s="33">
        <f t="shared" si="582"/>
        <v>0.61339810960499219</v>
      </c>
      <c r="BJ275" s="31">
        <f t="shared" si="558"/>
        <v>9.3894033866416784</v>
      </c>
      <c r="BK275" s="25">
        <f t="shared" si="559"/>
        <v>9.9573000000000018</v>
      </c>
      <c r="BL275" s="32">
        <f t="shared" si="560"/>
        <v>0.56789661335832342</v>
      </c>
      <c r="BM275" s="33">
        <f t="shared" si="561"/>
        <v>6.0482715458393344E-2</v>
      </c>
      <c r="BO275" s="62"/>
      <c r="BP275" s="62"/>
      <c r="BQ275" s="62"/>
      <c r="BR275" s="63"/>
    </row>
    <row r="276" spans="1:71">
      <c r="A276" s="1"/>
      <c r="B276" s="1284"/>
      <c r="D276" s="5" t="s">
        <v>166</v>
      </c>
      <c r="E276" s="87">
        <f t="shared" si="548"/>
        <v>14.950219784395996</v>
      </c>
      <c r="F276" s="87">
        <f t="shared" si="548"/>
        <v>13.165697621919058</v>
      </c>
      <c r="G276" s="87">
        <f t="shared" si="548"/>
        <v>11.961044270519832</v>
      </c>
      <c r="H276" s="87">
        <f t="shared" si="548"/>
        <v>10.705671445451102</v>
      </c>
      <c r="I276" s="87">
        <f t="shared" si="548"/>
        <v>10.791056936341487</v>
      </c>
      <c r="J276" s="87">
        <f t="shared" si="548"/>
        <v>10.578037840199917</v>
      </c>
      <c r="K276" s="87">
        <f t="shared" si="548"/>
        <v>10.760029851821708</v>
      </c>
      <c r="L276" s="87">
        <f t="shared" si="548"/>
        <v>10.92347254534681</v>
      </c>
      <c r="N276" s="29">
        <f t="shared" si="549"/>
        <v>14.950219784395996</v>
      </c>
      <c r="O276" s="29">
        <f t="shared" si="549"/>
        <v>13.165697621919058</v>
      </c>
      <c r="P276" s="29">
        <f t="shared" si="549"/>
        <v>11.961044270519832</v>
      </c>
      <c r="Q276" s="29">
        <f t="shared" si="549"/>
        <v>10.705671445451102</v>
      </c>
      <c r="R276" s="29">
        <f t="shared" si="549"/>
        <v>10.791056936341487</v>
      </c>
      <c r="S276" s="29">
        <f t="shared" si="549"/>
        <v>10.578037840199917</v>
      </c>
      <c r="T276" s="29">
        <f t="shared" si="549"/>
        <v>10.760029851821708</v>
      </c>
      <c r="U276" s="29">
        <f t="shared" si="549"/>
        <v>10.92347254534681</v>
      </c>
      <c r="W276" s="30">
        <f t="shared" si="550"/>
        <v>13.651670001117823</v>
      </c>
      <c r="X276" s="30">
        <f t="shared" si="550"/>
        <v>11.541844452662723</v>
      </c>
      <c r="Y276" s="30">
        <f t="shared" si="551"/>
        <v>10.948390800558732</v>
      </c>
      <c r="Z276" s="30">
        <f t="shared" si="551"/>
        <v>10.1490876734861</v>
      </c>
      <c r="AA276" s="30">
        <f t="shared" si="552"/>
        <v>10.347238423902946</v>
      </c>
      <c r="AB276" s="30">
        <f t="shared" si="550"/>
        <v>9.6853767655787379</v>
      </c>
      <c r="AC276" s="30">
        <f t="shared" ref="AC276" si="586">SUM(AC479,AC559,AC579,AC719)</f>
        <v>9.5823</v>
      </c>
      <c r="AD276" s="90">
        <f t="shared" si="550"/>
        <v>0</v>
      </c>
      <c r="AF276" s="29">
        <f t="shared" si="563"/>
        <v>14.950219784395996</v>
      </c>
      <c r="AG276" s="30">
        <f t="shared" si="564"/>
        <v>13.651670001117823</v>
      </c>
      <c r="AH276" s="32">
        <f t="shared" si="565"/>
        <v>-1.2985497832781725</v>
      </c>
      <c r="AI276" s="33">
        <f t="shared" si="566"/>
        <v>-8.6858240347309726E-2</v>
      </c>
      <c r="AK276" s="29">
        <f t="shared" si="554"/>
        <v>13.165697621919058</v>
      </c>
      <c r="AL276" s="30">
        <f t="shared" si="555"/>
        <v>11.541844452662723</v>
      </c>
      <c r="AM276" s="32">
        <f t="shared" si="567"/>
        <v>-1.6238531692563356</v>
      </c>
      <c r="AN276" s="33">
        <f t="shared" si="568"/>
        <v>-0.12333969804629613</v>
      </c>
      <c r="AP276" s="29">
        <f t="shared" si="569"/>
        <v>11.961044270519832</v>
      </c>
      <c r="AQ276" s="30">
        <f t="shared" si="570"/>
        <v>10.948390800558732</v>
      </c>
      <c r="AR276" s="32">
        <f t="shared" si="571"/>
        <v>-1.0126534699610996</v>
      </c>
      <c r="AS276" s="33">
        <f t="shared" si="572"/>
        <v>-8.4662630373918787E-2</v>
      </c>
      <c r="AU276" s="31">
        <f t="shared" si="573"/>
        <v>10.705671445451102</v>
      </c>
      <c r="AV276" s="25">
        <f t="shared" si="574"/>
        <v>10.1490876734861</v>
      </c>
      <c r="AW276" s="32">
        <f t="shared" si="575"/>
        <v>-0.55658377196500197</v>
      </c>
      <c r="AX276" s="33">
        <f t="shared" si="576"/>
        <v>-5.1989618287930688E-2</v>
      </c>
      <c r="AZ276" s="31">
        <f t="shared" si="556"/>
        <v>10.791056936341487</v>
      </c>
      <c r="BA276" s="25">
        <f t="shared" si="557"/>
        <v>10.347238423902946</v>
      </c>
      <c r="BB276" s="32">
        <f t="shared" si="577"/>
        <v>-0.44381851243854165</v>
      </c>
      <c r="BC276" s="33">
        <f t="shared" si="578"/>
        <v>-4.1128363519598879E-2</v>
      </c>
      <c r="BE276" s="31">
        <f t="shared" si="579"/>
        <v>10.578037840199917</v>
      </c>
      <c r="BF276" s="25">
        <f t="shared" si="580"/>
        <v>9.6853767655787379</v>
      </c>
      <c r="BG276" s="32">
        <f t="shared" si="581"/>
        <v>-0.89266107462117894</v>
      </c>
      <c r="BH276" s="33">
        <f t="shared" si="582"/>
        <v>-8.4388152898147342E-2</v>
      </c>
      <c r="BJ276" s="31">
        <f t="shared" si="558"/>
        <v>10.760029851821708</v>
      </c>
      <c r="BK276" s="25">
        <f t="shared" si="559"/>
        <v>9.5823</v>
      </c>
      <c r="BL276" s="32">
        <f t="shared" si="560"/>
        <v>-1.1777298518217076</v>
      </c>
      <c r="BM276" s="33">
        <f t="shared" si="561"/>
        <v>-0.10945414353309756</v>
      </c>
      <c r="BO276" s="62"/>
      <c r="BP276" s="62"/>
      <c r="BQ276" s="62"/>
      <c r="BR276" s="63"/>
    </row>
    <row r="277" spans="1:71">
      <c r="A277" s="1"/>
      <c r="B277" s="1284"/>
      <c r="D277" s="5" t="s">
        <v>167</v>
      </c>
      <c r="E277" s="87">
        <f t="shared" si="548"/>
        <v>14.428253876475576</v>
      </c>
      <c r="F277" s="87">
        <f t="shared" si="548"/>
        <v>14.775120101357654</v>
      </c>
      <c r="G277" s="87">
        <f t="shared" si="548"/>
        <v>15.070049404103361</v>
      </c>
      <c r="H277" s="87">
        <f t="shared" si="548"/>
        <v>15.347422539596451</v>
      </c>
      <c r="I277" s="87">
        <f t="shared" si="548"/>
        <v>15.126195548093813</v>
      </c>
      <c r="J277" s="87">
        <f t="shared" si="548"/>
        <v>15.448483482216744</v>
      </c>
      <c r="K277" s="87">
        <f t="shared" si="548"/>
        <v>15.107883483576201</v>
      </c>
      <c r="L277" s="87">
        <f t="shared" si="548"/>
        <v>14.952399405595447</v>
      </c>
      <c r="N277" s="29">
        <f t="shared" si="549"/>
        <v>14.428253876475576</v>
      </c>
      <c r="O277" s="29">
        <f t="shared" si="549"/>
        <v>14.775120101357654</v>
      </c>
      <c r="P277" s="29">
        <f t="shared" si="549"/>
        <v>15.070049404103361</v>
      </c>
      <c r="Q277" s="29">
        <f t="shared" si="549"/>
        <v>15.347422539596451</v>
      </c>
      <c r="R277" s="29">
        <f t="shared" si="549"/>
        <v>15.126195548093813</v>
      </c>
      <c r="S277" s="29">
        <f t="shared" si="549"/>
        <v>15.448483482216744</v>
      </c>
      <c r="T277" s="29">
        <f t="shared" si="549"/>
        <v>15.107883483576201</v>
      </c>
      <c r="U277" s="29">
        <f t="shared" si="549"/>
        <v>14.952399405595447</v>
      </c>
      <c r="W277" s="30">
        <f t="shared" si="550"/>
        <v>18.925211185932397</v>
      </c>
      <c r="X277" s="30">
        <f t="shared" si="550"/>
        <v>16.80139535835044</v>
      </c>
      <c r="Y277" s="30">
        <f t="shared" si="551"/>
        <v>17.179519111120811</v>
      </c>
      <c r="Z277" s="30">
        <f t="shared" si="551"/>
        <v>14.488811950244964</v>
      </c>
      <c r="AA277" s="30">
        <f t="shared" si="552"/>
        <v>15.440242317352618</v>
      </c>
      <c r="AB277" s="30">
        <f t="shared" si="550"/>
        <v>13.121826504672518</v>
      </c>
      <c r="AC277" s="30">
        <f t="shared" ref="AC277" si="587">SUM(AC480,AC560,AC580,AC720)</f>
        <v>12.9224</v>
      </c>
      <c r="AD277" s="90">
        <f t="shared" si="550"/>
        <v>0</v>
      </c>
      <c r="AF277" s="29">
        <f t="shared" si="563"/>
        <v>14.428253876475576</v>
      </c>
      <c r="AG277" s="30">
        <f t="shared" si="564"/>
        <v>18.925211185932397</v>
      </c>
      <c r="AH277" s="32">
        <f t="shared" si="565"/>
        <v>4.4969573094568212</v>
      </c>
      <c r="AI277" s="33">
        <f t="shared" si="566"/>
        <v>0.31167716814221347</v>
      </c>
      <c r="AK277" s="29">
        <f t="shared" si="554"/>
        <v>14.775120101357654</v>
      </c>
      <c r="AL277" s="30">
        <f t="shared" si="555"/>
        <v>16.80139535835044</v>
      </c>
      <c r="AM277" s="32">
        <f t="shared" si="567"/>
        <v>2.0262752569927862</v>
      </c>
      <c r="AN277" s="33">
        <f t="shared" si="568"/>
        <v>0.13714103459684204</v>
      </c>
      <c r="AP277" s="29">
        <f t="shared" si="569"/>
        <v>15.070049404103361</v>
      </c>
      <c r="AQ277" s="30">
        <f t="shared" si="570"/>
        <v>17.179519111120811</v>
      </c>
      <c r="AR277" s="32">
        <f t="shared" si="571"/>
        <v>2.1094697070174497</v>
      </c>
      <c r="AS277" s="33">
        <f t="shared" si="572"/>
        <v>0.13997762385855689</v>
      </c>
      <c r="AU277" s="31">
        <f t="shared" si="573"/>
        <v>15.347422539596451</v>
      </c>
      <c r="AV277" s="25">
        <f t="shared" si="574"/>
        <v>14.488811950244964</v>
      </c>
      <c r="AW277" s="32">
        <f t="shared" si="575"/>
        <v>-0.85861058935148726</v>
      </c>
      <c r="AX277" s="33">
        <f t="shared" si="576"/>
        <v>-5.5944937147346163E-2</v>
      </c>
      <c r="AZ277" s="31">
        <f t="shared" si="556"/>
        <v>15.126195548093813</v>
      </c>
      <c r="BA277" s="25">
        <f t="shared" si="557"/>
        <v>15.440242317352618</v>
      </c>
      <c r="BB277" s="32">
        <f t="shared" si="577"/>
        <v>0.31404676925880537</v>
      </c>
      <c r="BC277" s="33">
        <f t="shared" si="578"/>
        <v>2.0761781656219645E-2</v>
      </c>
      <c r="BE277" s="31">
        <f t="shared" si="579"/>
        <v>15.448483482216744</v>
      </c>
      <c r="BF277" s="25">
        <f t="shared" si="580"/>
        <v>13.121826504672518</v>
      </c>
      <c r="BG277" s="32">
        <f t="shared" si="581"/>
        <v>-2.3266569775442267</v>
      </c>
      <c r="BH277" s="33">
        <f t="shared" si="582"/>
        <v>-0.15060746773121891</v>
      </c>
      <c r="BJ277" s="31">
        <f t="shared" si="558"/>
        <v>15.107883483576201</v>
      </c>
      <c r="BK277" s="25">
        <f t="shared" si="559"/>
        <v>12.9224</v>
      </c>
      <c r="BL277" s="32">
        <f t="shared" si="560"/>
        <v>-2.1854834835762009</v>
      </c>
      <c r="BM277" s="33">
        <f t="shared" si="561"/>
        <v>-0.14465848151079819</v>
      </c>
      <c r="BO277" s="62"/>
      <c r="BP277" s="62"/>
      <c r="BQ277" s="62"/>
      <c r="BR277" s="63"/>
    </row>
    <row r="278" spans="1:71">
      <c r="A278" s="1"/>
      <c r="B278" s="1284"/>
      <c r="D278" s="5" t="s">
        <v>168</v>
      </c>
      <c r="E278" s="87">
        <f t="shared" si="548"/>
        <v>1.19713328807431</v>
      </c>
      <c r="F278" s="87">
        <f t="shared" si="548"/>
        <v>1.9172081491871911</v>
      </c>
      <c r="G278" s="87">
        <f t="shared" si="548"/>
        <v>1.2102216479638652</v>
      </c>
      <c r="H278" s="87">
        <f t="shared" si="548"/>
        <v>1.2106313391923496</v>
      </c>
      <c r="I278" s="87">
        <f t="shared" si="548"/>
        <v>0.99540658244980373</v>
      </c>
      <c r="J278" s="87">
        <f t="shared" si="548"/>
        <v>0.64845889652134747</v>
      </c>
      <c r="K278" s="87">
        <f t="shared" si="548"/>
        <v>0.65461857564317294</v>
      </c>
      <c r="L278" s="87">
        <f t="shared" si="548"/>
        <v>0.66085728124636756</v>
      </c>
      <c r="N278" s="29">
        <f t="shared" si="549"/>
        <v>1.1945787468542948</v>
      </c>
      <c r="O278" s="29">
        <f t="shared" si="549"/>
        <v>1.8366825761593091</v>
      </c>
      <c r="P278" s="29">
        <f t="shared" si="549"/>
        <v>0.9911700942842796</v>
      </c>
      <c r="Q278" s="29">
        <f t="shared" si="549"/>
        <v>0.92093451862707298</v>
      </c>
      <c r="R278" s="29">
        <f t="shared" si="549"/>
        <v>0.88253094898098994</v>
      </c>
      <c r="S278" s="29">
        <f t="shared" si="549"/>
        <v>0.78271314234133649</v>
      </c>
      <c r="T278" s="29">
        <f t="shared" si="549"/>
        <v>0.70682887060802113</v>
      </c>
      <c r="U278" s="29">
        <f t="shared" si="549"/>
        <v>0.66819327590307187</v>
      </c>
      <c r="W278" s="30">
        <f t="shared" si="550"/>
        <v>0.23274790690749295</v>
      </c>
      <c r="X278" s="30">
        <f t="shared" si="550"/>
        <v>0.73251209151274232</v>
      </c>
      <c r="Y278" s="30">
        <f t="shared" si="551"/>
        <v>1.3767111133845533</v>
      </c>
      <c r="Z278" s="30">
        <f t="shared" si="551"/>
        <v>1.2540859713435373</v>
      </c>
      <c r="AA278" s="30">
        <f t="shared" si="552"/>
        <v>0.70433843188944234</v>
      </c>
      <c r="AB278" s="30">
        <f t="shared" si="550"/>
        <v>0.64813099709712541</v>
      </c>
      <c r="AC278" s="30">
        <f t="shared" ref="AC278" si="588">SUM(AC481,AC561,AC581,AC721)</f>
        <v>0.51828226445413661</v>
      </c>
      <c r="AD278" s="90">
        <f t="shared" si="550"/>
        <v>0</v>
      </c>
      <c r="AF278" s="29">
        <f t="shared" si="563"/>
        <v>1.1945787468542948</v>
      </c>
      <c r="AG278" s="30">
        <f t="shared" si="564"/>
        <v>0.23274790690749295</v>
      </c>
      <c r="AH278" s="32">
        <f t="shared" si="565"/>
        <v>-0.96183083994680185</v>
      </c>
      <c r="AI278" s="33">
        <f t="shared" si="566"/>
        <v>-0.80516319454000662</v>
      </c>
      <c r="AK278" s="29">
        <f t="shared" si="554"/>
        <v>1.8366825761593091</v>
      </c>
      <c r="AL278" s="30">
        <f t="shared" si="555"/>
        <v>0.73251209151274232</v>
      </c>
      <c r="AM278" s="32">
        <f t="shared" si="567"/>
        <v>-1.1041704846465668</v>
      </c>
      <c r="AN278" s="33">
        <f t="shared" si="568"/>
        <v>-0.60117654459133596</v>
      </c>
      <c r="AP278" s="29">
        <f t="shared" si="569"/>
        <v>0.9911700942842796</v>
      </c>
      <c r="AQ278" s="30">
        <f t="shared" si="570"/>
        <v>1.3767111133845533</v>
      </c>
      <c r="AR278" s="32">
        <f t="shared" si="571"/>
        <v>0.38554101910027372</v>
      </c>
      <c r="AS278" s="33">
        <f t="shared" si="572"/>
        <v>0.38897563730337475</v>
      </c>
      <c r="AU278" s="31">
        <f t="shared" si="573"/>
        <v>0.92093451862707298</v>
      </c>
      <c r="AV278" s="25">
        <f t="shared" si="574"/>
        <v>1.2540859713435373</v>
      </c>
      <c r="AW278" s="32">
        <f t="shared" si="575"/>
        <v>0.33315145271646429</v>
      </c>
      <c r="AX278" s="33">
        <f t="shared" si="576"/>
        <v>0.36175368169837491</v>
      </c>
      <c r="AZ278" s="31">
        <f t="shared" si="556"/>
        <v>0.88253094898098994</v>
      </c>
      <c r="BA278" s="25">
        <f t="shared" si="557"/>
        <v>0.70433843188944234</v>
      </c>
      <c r="BB278" s="32">
        <f t="shared" si="577"/>
        <v>-0.1781925170915476</v>
      </c>
      <c r="BC278" s="33">
        <f t="shared" si="578"/>
        <v>-0.20191078544871058</v>
      </c>
      <c r="BE278" s="31">
        <f t="shared" si="579"/>
        <v>0.78271314234133649</v>
      </c>
      <c r="BF278" s="25">
        <f t="shared" si="580"/>
        <v>0.64813099709712541</v>
      </c>
      <c r="BG278" s="32">
        <f t="shared" si="581"/>
        <v>-0.13458214524421108</v>
      </c>
      <c r="BH278" s="33">
        <f t="shared" si="582"/>
        <v>-0.17194312700772388</v>
      </c>
      <c r="BJ278" s="31">
        <f t="shared" si="558"/>
        <v>0.70682887060802113</v>
      </c>
      <c r="BK278" s="25">
        <f t="shared" si="559"/>
        <v>0.51828226445413661</v>
      </c>
      <c r="BL278" s="32">
        <f t="shared" si="560"/>
        <v>-0.18854660615388452</v>
      </c>
      <c r="BM278" s="33">
        <f t="shared" si="561"/>
        <v>-0.26675000695952739</v>
      </c>
      <c r="BO278" s="62"/>
      <c r="BP278" s="62"/>
      <c r="BQ278" s="62"/>
      <c r="BR278" s="63"/>
    </row>
    <row r="279" spans="1:71">
      <c r="A279" s="1"/>
      <c r="B279" s="1284"/>
      <c r="D279" s="5" t="s">
        <v>169</v>
      </c>
      <c r="E279" s="87">
        <f t="shared" si="548"/>
        <v>12.936354169149567</v>
      </c>
      <c r="F279" s="87">
        <f t="shared" si="548"/>
        <v>13.081644242497893</v>
      </c>
      <c r="G279" s="87">
        <f t="shared" si="548"/>
        <v>12.519244490115513</v>
      </c>
      <c r="H279" s="87">
        <f t="shared" si="548"/>
        <v>12.651521742455099</v>
      </c>
      <c r="I279" s="87">
        <f t="shared" si="548"/>
        <v>12.339655535826079</v>
      </c>
      <c r="J279" s="87">
        <f t="shared" si="548"/>
        <v>11.721529083352463</v>
      </c>
      <c r="K279" s="87">
        <f t="shared" si="548"/>
        <v>11.513116677889581</v>
      </c>
      <c r="L279" s="87">
        <f t="shared" si="548"/>
        <v>11.49557282242737</v>
      </c>
      <c r="N279" s="29">
        <f t="shared" si="549"/>
        <v>11.705637991847498</v>
      </c>
      <c r="O279" s="29">
        <f t="shared" si="549"/>
        <v>11.768241665682138</v>
      </c>
      <c r="P279" s="29">
        <f t="shared" si="549"/>
        <v>10.903790204930292</v>
      </c>
      <c r="Q279" s="29">
        <f t="shared" si="549"/>
        <v>10.808236660896611</v>
      </c>
      <c r="R279" s="29">
        <f t="shared" si="549"/>
        <v>10.624542810911869</v>
      </c>
      <c r="S279" s="29">
        <f t="shared" si="549"/>
        <v>10.24785339679241</v>
      </c>
      <c r="T279" s="29">
        <f t="shared" si="549"/>
        <v>9.9330881767185932</v>
      </c>
      <c r="U279" s="29">
        <f t="shared" si="549"/>
        <v>9.68322026035848</v>
      </c>
      <c r="W279" s="30">
        <f t="shared" si="550"/>
        <v>3.0217060849646407</v>
      </c>
      <c r="X279" s="30">
        <f t="shared" si="550"/>
        <v>7.6586251533205028</v>
      </c>
      <c r="Y279" s="30">
        <f t="shared" si="551"/>
        <v>7.241390312318325</v>
      </c>
      <c r="Z279" s="30">
        <f t="shared" si="551"/>
        <v>8.5048646392361</v>
      </c>
      <c r="AA279" s="30">
        <f t="shared" si="552"/>
        <v>6.819260667308364</v>
      </c>
      <c r="AB279" s="30">
        <f t="shared" si="550"/>
        <v>6.8452015027553497</v>
      </c>
      <c r="AC279" s="30">
        <f t="shared" ref="AC279" si="589">SUM(AC482,AC562,AC582,AC722)</f>
        <v>8.7627853876209407</v>
      </c>
      <c r="AD279" s="90">
        <f t="shared" si="550"/>
        <v>0</v>
      </c>
      <c r="AF279" s="29">
        <f t="shared" si="563"/>
        <v>11.705637991847498</v>
      </c>
      <c r="AG279" s="30">
        <f t="shared" si="564"/>
        <v>3.0217060849646407</v>
      </c>
      <c r="AH279" s="32">
        <f t="shared" si="565"/>
        <v>-8.683931906882858</v>
      </c>
      <c r="AI279" s="33">
        <f t="shared" si="566"/>
        <v>-0.74185891558673389</v>
      </c>
      <c r="AK279" s="29">
        <f t="shared" si="554"/>
        <v>11.768241665682138</v>
      </c>
      <c r="AL279" s="30">
        <f t="shared" si="555"/>
        <v>7.6586251533205028</v>
      </c>
      <c r="AM279" s="32">
        <f t="shared" si="567"/>
        <v>-4.1096165123616357</v>
      </c>
      <c r="AN279" s="33">
        <f t="shared" si="568"/>
        <v>-0.34921245068801232</v>
      </c>
      <c r="AP279" s="29">
        <f t="shared" si="569"/>
        <v>10.903790204930292</v>
      </c>
      <c r="AQ279" s="30">
        <f t="shared" si="570"/>
        <v>7.241390312318325</v>
      </c>
      <c r="AR279" s="32">
        <f t="shared" si="571"/>
        <v>-3.6623998926119672</v>
      </c>
      <c r="AS279" s="33">
        <f t="shared" si="572"/>
        <v>-0.33588319508898518</v>
      </c>
      <c r="AU279" s="31">
        <f t="shared" si="573"/>
        <v>10.808236660896611</v>
      </c>
      <c r="AV279" s="25">
        <f t="shared" si="574"/>
        <v>8.5048646392361</v>
      </c>
      <c r="AW279" s="32">
        <f t="shared" si="575"/>
        <v>-2.3033720216605111</v>
      </c>
      <c r="AX279" s="33">
        <f t="shared" si="576"/>
        <v>-0.21311265601667831</v>
      </c>
      <c r="AZ279" s="31">
        <f t="shared" si="556"/>
        <v>10.624542810911869</v>
      </c>
      <c r="BA279" s="25">
        <f t="shared" si="557"/>
        <v>6.819260667308364</v>
      </c>
      <c r="BB279" s="32">
        <f t="shared" si="577"/>
        <v>-3.8052821436035051</v>
      </c>
      <c r="BC279" s="33">
        <f t="shared" si="578"/>
        <v>-0.35815961320192663</v>
      </c>
      <c r="BE279" s="31">
        <f t="shared" si="579"/>
        <v>10.24785339679241</v>
      </c>
      <c r="BF279" s="25">
        <f t="shared" si="580"/>
        <v>6.8452015027553497</v>
      </c>
      <c r="BG279" s="32">
        <f t="shared" si="581"/>
        <v>-3.40265189403706</v>
      </c>
      <c r="BH279" s="33">
        <f t="shared" si="582"/>
        <v>-0.33203557489435731</v>
      </c>
      <c r="BJ279" s="31">
        <f t="shared" si="558"/>
        <v>9.9330881767185932</v>
      </c>
      <c r="BK279" s="25">
        <f t="shared" si="559"/>
        <v>8.7627853876209407</v>
      </c>
      <c r="BL279" s="32">
        <f t="shared" si="560"/>
        <v>-1.1703027890976525</v>
      </c>
      <c r="BM279" s="33">
        <f t="shared" si="561"/>
        <v>-0.1178186248100199</v>
      </c>
      <c r="BO279" s="62"/>
      <c r="BP279" s="62"/>
      <c r="BQ279" s="62"/>
      <c r="BR279" s="63"/>
    </row>
    <row r="280" spans="1:71">
      <c r="A280" s="1"/>
      <c r="B280" s="1284"/>
      <c r="D280" s="5" t="s">
        <v>170</v>
      </c>
      <c r="E280" s="87">
        <f t="shared" si="548"/>
        <v>22.132111159527913</v>
      </c>
      <c r="F280" s="87">
        <f t="shared" si="548"/>
        <v>23.763347980621983</v>
      </c>
      <c r="G280" s="87">
        <f t="shared" si="548"/>
        <v>24.462758159688278</v>
      </c>
      <c r="H280" s="87">
        <f t="shared" si="548"/>
        <v>24.733107019088663</v>
      </c>
      <c r="I280" s="87">
        <f t="shared" si="548"/>
        <v>23.563405252527478</v>
      </c>
      <c r="J280" s="87">
        <f t="shared" si="548"/>
        <v>22.759459923170589</v>
      </c>
      <c r="K280" s="87">
        <f t="shared" si="548"/>
        <v>22.772547610262542</v>
      </c>
      <c r="L280" s="87">
        <f t="shared" si="548"/>
        <v>22.755950480887741</v>
      </c>
      <c r="N280" s="29">
        <f t="shared" si="549"/>
        <v>22.314633954007967</v>
      </c>
      <c r="O280" s="29">
        <f t="shared" si="549"/>
        <v>22.966940173615289</v>
      </c>
      <c r="P280" s="29">
        <f t="shared" si="549"/>
        <v>23.251289719058345</v>
      </c>
      <c r="Q280" s="29">
        <f t="shared" si="549"/>
        <v>23.133853132871547</v>
      </c>
      <c r="R280" s="29">
        <f t="shared" si="549"/>
        <v>21.935169722683305</v>
      </c>
      <c r="S280" s="29">
        <f t="shared" si="549"/>
        <v>21.119197934393512</v>
      </c>
      <c r="T280" s="29">
        <f t="shared" si="549"/>
        <v>20.641651772548215</v>
      </c>
      <c r="U280" s="29">
        <f t="shared" si="549"/>
        <v>20.072221515268112</v>
      </c>
      <c r="W280" s="30">
        <f t="shared" si="550"/>
        <v>8.0721085230027505</v>
      </c>
      <c r="X280" s="30">
        <f t="shared" si="550"/>
        <v>13.704867444591031</v>
      </c>
      <c r="Y280" s="30">
        <f t="shared" si="551"/>
        <v>11.718977468413664</v>
      </c>
      <c r="Z280" s="30">
        <f t="shared" si="551"/>
        <v>13.69585356548129</v>
      </c>
      <c r="AA280" s="30">
        <f t="shared" si="552"/>
        <v>16.779030147279933</v>
      </c>
      <c r="AB280" s="30">
        <f t="shared" si="550"/>
        <v>13.06463576239357</v>
      </c>
      <c r="AC280" s="30">
        <f t="shared" ref="AC280" si="590">SUM(AC483,AC563,AC583,AC723)</f>
        <v>14.553529249991993</v>
      </c>
      <c r="AD280" s="90">
        <f t="shared" si="550"/>
        <v>0</v>
      </c>
      <c r="AF280" s="29">
        <f t="shared" si="563"/>
        <v>22.314633954007967</v>
      </c>
      <c r="AG280" s="30">
        <f t="shared" si="564"/>
        <v>8.0721085230027505</v>
      </c>
      <c r="AH280" s="32">
        <f t="shared" si="565"/>
        <v>-14.242525431005216</v>
      </c>
      <c r="AI280" s="33">
        <f t="shared" si="566"/>
        <v>-0.63825942475059483</v>
      </c>
      <c r="AK280" s="29">
        <f t="shared" si="554"/>
        <v>22.966940173615289</v>
      </c>
      <c r="AL280" s="30">
        <f t="shared" si="555"/>
        <v>13.704867444591031</v>
      </c>
      <c r="AM280" s="32">
        <f t="shared" si="567"/>
        <v>-9.2620727290242577</v>
      </c>
      <c r="AN280" s="33">
        <f t="shared" si="568"/>
        <v>-0.40327848024198903</v>
      </c>
      <c r="AP280" s="29">
        <f t="shared" si="569"/>
        <v>23.251289719058345</v>
      </c>
      <c r="AQ280" s="30">
        <f t="shared" si="570"/>
        <v>11.718977468413664</v>
      </c>
      <c r="AR280" s="32">
        <f t="shared" si="571"/>
        <v>-11.532312250644681</v>
      </c>
      <c r="AS280" s="33">
        <f t="shared" si="572"/>
        <v>-0.49598591690989124</v>
      </c>
      <c r="AU280" s="31">
        <f t="shared" si="573"/>
        <v>23.133853132871547</v>
      </c>
      <c r="AV280" s="25">
        <f t="shared" si="574"/>
        <v>13.69585356548129</v>
      </c>
      <c r="AW280" s="32">
        <f t="shared" si="575"/>
        <v>-9.437999567390257</v>
      </c>
      <c r="AX280" s="33">
        <f t="shared" si="576"/>
        <v>-0.40797352318190072</v>
      </c>
      <c r="AZ280" s="31">
        <f t="shared" si="556"/>
        <v>21.935169722683305</v>
      </c>
      <c r="BA280" s="25">
        <f t="shared" si="557"/>
        <v>16.779030147279933</v>
      </c>
      <c r="BB280" s="32">
        <f t="shared" si="577"/>
        <v>-5.1561395754033725</v>
      </c>
      <c r="BC280" s="33">
        <f t="shared" si="578"/>
        <v>-0.2350626706148243</v>
      </c>
      <c r="BE280" s="31">
        <f t="shared" si="579"/>
        <v>21.119197934393512</v>
      </c>
      <c r="BF280" s="25">
        <f t="shared" si="580"/>
        <v>13.06463576239357</v>
      </c>
      <c r="BG280" s="32">
        <f t="shared" si="581"/>
        <v>-8.0545621719999421</v>
      </c>
      <c r="BH280" s="33">
        <f t="shared" si="582"/>
        <v>-0.38138579869469119</v>
      </c>
      <c r="BJ280" s="31">
        <f t="shared" si="558"/>
        <v>20.641651772548215</v>
      </c>
      <c r="BK280" s="25">
        <f t="shared" si="559"/>
        <v>14.553529249991993</v>
      </c>
      <c r="BL280" s="32">
        <f t="shared" si="560"/>
        <v>-6.0881225225562225</v>
      </c>
      <c r="BM280" s="33">
        <f t="shared" si="561"/>
        <v>-0.29494357281295436</v>
      </c>
      <c r="BO280" s="62"/>
      <c r="BP280" s="62"/>
      <c r="BQ280" s="62"/>
      <c r="BR280" s="63"/>
    </row>
    <row r="281" spans="1:71">
      <c r="A281" s="1"/>
      <c r="B281" s="1284"/>
      <c r="D281" s="5" t="s">
        <v>171</v>
      </c>
      <c r="E281" s="87">
        <f t="shared" si="548"/>
        <v>9.8933893896491707</v>
      </c>
      <c r="F281" s="87">
        <f t="shared" si="548"/>
        <v>10.562833137760595</v>
      </c>
      <c r="G281" s="87">
        <f t="shared" si="548"/>
        <v>11.026431243902669</v>
      </c>
      <c r="H281" s="87">
        <f t="shared" si="548"/>
        <v>9.8034456820265063</v>
      </c>
      <c r="I281" s="87">
        <f t="shared" si="548"/>
        <v>10.520251345890502</v>
      </c>
      <c r="J281" s="87">
        <f t="shared" si="548"/>
        <v>11.123905799275848</v>
      </c>
      <c r="K281" s="87">
        <f t="shared" si="548"/>
        <v>10.17241325011379</v>
      </c>
      <c r="L281" s="87">
        <f t="shared" si="548"/>
        <v>10.884534010843012</v>
      </c>
      <c r="N281" s="29">
        <f t="shared" si="549"/>
        <v>8.9645972435451622</v>
      </c>
      <c r="O281" s="29">
        <f t="shared" si="549"/>
        <v>9.4494702368538679</v>
      </c>
      <c r="P281" s="29">
        <f t="shared" si="549"/>
        <v>9.7854499565660067</v>
      </c>
      <c r="Q281" s="29">
        <f t="shared" si="549"/>
        <v>8.6826893703532306</v>
      </c>
      <c r="R281" s="29">
        <f t="shared" si="549"/>
        <v>9.1549892415180043</v>
      </c>
      <c r="S281" s="29">
        <f t="shared" si="549"/>
        <v>9.5020153187463681</v>
      </c>
      <c r="T281" s="29">
        <f t="shared" si="549"/>
        <v>8.4617898634723065</v>
      </c>
      <c r="U281" s="29">
        <f t="shared" si="549"/>
        <v>8.9113461106765737</v>
      </c>
      <c r="W281" s="30">
        <f t="shared" si="550"/>
        <v>4.3813102256169518</v>
      </c>
      <c r="X281" s="30">
        <f t="shared" si="550"/>
        <v>3.8576880745658713</v>
      </c>
      <c r="Y281" s="30">
        <f t="shared" si="551"/>
        <v>4.0121084254483286</v>
      </c>
      <c r="Z281" s="30">
        <f t="shared" si="551"/>
        <v>3.6633182748479989</v>
      </c>
      <c r="AA281" s="30">
        <f t="shared" si="552"/>
        <v>5.2131748937720745</v>
      </c>
      <c r="AB281" s="30">
        <f t="shared" si="550"/>
        <v>5.0335767170269445</v>
      </c>
      <c r="AC281" s="30">
        <f t="shared" ref="AC281" si="591">SUM(AC484,AC564,AC584,AC724)</f>
        <v>5.3488203140664226</v>
      </c>
      <c r="AD281" s="90">
        <f t="shared" si="550"/>
        <v>0</v>
      </c>
      <c r="AF281" s="29">
        <f t="shared" si="563"/>
        <v>8.9645972435451622</v>
      </c>
      <c r="AG281" s="30">
        <f t="shared" si="564"/>
        <v>4.3813102256169518</v>
      </c>
      <c r="AH281" s="32">
        <f t="shared" si="565"/>
        <v>-4.5832870179282104</v>
      </c>
      <c r="AI281" s="33">
        <f t="shared" si="566"/>
        <v>-0.51126524632529857</v>
      </c>
      <c r="AK281" s="29">
        <f t="shared" si="554"/>
        <v>9.4494702368538679</v>
      </c>
      <c r="AL281" s="30">
        <f t="shared" si="555"/>
        <v>3.8576880745658713</v>
      </c>
      <c r="AM281" s="32">
        <f t="shared" si="567"/>
        <v>-5.5917821622879966</v>
      </c>
      <c r="AN281" s="33">
        <f t="shared" si="568"/>
        <v>-0.59175615374494683</v>
      </c>
      <c r="AP281" s="29">
        <f t="shared" si="569"/>
        <v>9.7854499565660067</v>
      </c>
      <c r="AQ281" s="30">
        <f t="shared" si="570"/>
        <v>4.0121084254483286</v>
      </c>
      <c r="AR281" s="32">
        <f t="shared" si="571"/>
        <v>-5.7733415311176781</v>
      </c>
      <c r="AS281" s="33">
        <f t="shared" si="572"/>
        <v>-0.58999244355072133</v>
      </c>
      <c r="AU281" s="31">
        <f t="shared" si="573"/>
        <v>8.6826893703532306</v>
      </c>
      <c r="AV281" s="25">
        <f t="shared" si="574"/>
        <v>3.6633182748479989</v>
      </c>
      <c r="AW281" s="32">
        <f t="shared" si="575"/>
        <v>-5.0193710955052318</v>
      </c>
      <c r="AX281" s="33">
        <f t="shared" si="576"/>
        <v>-0.57808944687618524</v>
      </c>
      <c r="AZ281" s="31">
        <f t="shared" si="556"/>
        <v>9.1549892415180043</v>
      </c>
      <c r="BA281" s="25">
        <f t="shared" si="557"/>
        <v>5.2131748937720745</v>
      </c>
      <c r="BB281" s="32">
        <f t="shared" si="577"/>
        <v>-3.9418143477459298</v>
      </c>
      <c r="BC281" s="33">
        <f t="shared" si="578"/>
        <v>-0.43056460731485585</v>
      </c>
      <c r="BE281" s="31">
        <f t="shared" si="579"/>
        <v>9.5020153187463681</v>
      </c>
      <c r="BF281" s="25">
        <f t="shared" si="580"/>
        <v>5.0335767170269445</v>
      </c>
      <c r="BG281" s="32">
        <f t="shared" si="581"/>
        <v>-4.4684386017194235</v>
      </c>
      <c r="BH281" s="33">
        <f t="shared" si="582"/>
        <v>-0.47026219721028184</v>
      </c>
      <c r="BJ281" s="31">
        <f t="shared" si="558"/>
        <v>8.4617898634723065</v>
      </c>
      <c r="BK281" s="25">
        <f t="shared" si="559"/>
        <v>5.3488203140664226</v>
      </c>
      <c r="BL281" s="32">
        <f t="shared" si="560"/>
        <v>-3.112969549405884</v>
      </c>
      <c r="BM281" s="33">
        <f t="shared" si="561"/>
        <v>-0.36788547099755947</v>
      </c>
      <c r="BO281" s="62"/>
      <c r="BP281" s="62"/>
      <c r="BQ281" s="62"/>
      <c r="BR281" s="63"/>
    </row>
    <row r="282" spans="1:71">
      <c r="A282" s="1"/>
      <c r="B282" s="1284"/>
      <c r="D282" s="5" t="s">
        <v>172</v>
      </c>
      <c r="E282" s="87">
        <f t="shared" si="548"/>
        <v>15.409025280339488</v>
      </c>
      <c r="F282" s="87">
        <f t="shared" si="548"/>
        <v>16.146475962403404</v>
      </c>
      <c r="G282" s="87">
        <f t="shared" si="548"/>
        <v>15.679326901685657</v>
      </c>
      <c r="H282" s="87">
        <f t="shared" si="548"/>
        <v>15.74046720202019</v>
      </c>
      <c r="I282" s="87">
        <f t="shared" si="548"/>
        <v>15.90428238879762</v>
      </c>
      <c r="J282" s="87">
        <f t="shared" si="548"/>
        <v>15.744189677571244</v>
      </c>
      <c r="K282" s="87">
        <f t="shared" si="548"/>
        <v>15.857502282062734</v>
      </c>
      <c r="L282" s="87">
        <f t="shared" si="548"/>
        <v>16.261720584483609</v>
      </c>
      <c r="N282" s="29">
        <f t="shared" si="549"/>
        <v>14.788960423959406</v>
      </c>
      <c r="O282" s="29">
        <f t="shared" si="549"/>
        <v>15.203493361267981</v>
      </c>
      <c r="P282" s="29">
        <f t="shared" si="549"/>
        <v>14.480068717041085</v>
      </c>
      <c r="Q282" s="29">
        <f t="shared" si="549"/>
        <v>14.429091331559745</v>
      </c>
      <c r="R282" s="29">
        <f t="shared" si="549"/>
        <v>14.442087451753752</v>
      </c>
      <c r="S282" s="29">
        <f t="shared" si="549"/>
        <v>14.040247591088976</v>
      </c>
      <c r="T282" s="29">
        <f t="shared" si="549"/>
        <v>13.818082063470817</v>
      </c>
      <c r="U282" s="29">
        <f t="shared" si="549"/>
        <v>13.941749043659387</v>
      </c>
      <c r="W282" s="30">
        <f t="shared" si="550"/>
        <v>13.648591909566939</v>
      </c>
      <c r="X282" s="30">
        <f t="shared" si="550"/>
        <v>13.535295862140634</v>
      </c>
      <c r="Y282" s="30">
        <f t="shared" si="551"/>
        <v>11.482222348421336</v>
      </c>
      <c r="Z282" s="30">
        <f t="shared" si="551"/>
        <v>10.453332084954182</v>
      </c>
      <c r="AA282" s="30">
        <f t="shared" si="552"/>
        <v>11.885073608663845</v>
      </c>
      <c r="AB282" s="30">
        <f t="shared" si="550"/>
        <v>9.8608146722678214</v>
      </c>
      <c r="AC282" s="30">
        <f t="shared" ref="AC282" si="592">SUM(AC485,AC565,AC585,AC725)</f>
        <v>10.935855843476117</v>
      </c>
      <c r="AD282" s="90">
        <f t="shared" si="550"/>
        <v>0</v>
      </c>
      <c r="AF282" s="29">
        <f t="shared" si="563"/>
        <v>14.788960423959406</v>
      </c>
      <c r="AG282" s="30">
        <f t="shared" si="564"/>
        <v>13.648591909566939</v>
      </c>
      <c r="AH282" s="32">
        <f t="shared" si="565"/>
        <v>-1.1403685143924669</v>
      </c>
      <c r="AI282" s="33">
        <f t="shared" si="566"/>
        <v>-7.710944391635334E-2</v>
      </c>
      <c r="AK282" s="29">
        <f t="shared" si="554"/>
        <v>15.203493361267981</v>
      </c>
      <c r="AL282" s="30">
        <f t="shared" si="555"/>
        <v>13.535295862140634</v>
      </c>
      <c r="AM282" s="32">
        <f t="shared" si="567"/>
        <v>-1.6681974991273467</v>
      </c>
      <c r="AN282" s="33">
        <f t="shared" si="568"/>
        <v>-0.10972461785507814</v>
      </c>
      <c r="AP282" s="29">
        <f t="shared" si="569"/>
        <v>14.480068717041085</v>
      </c>
      <c r="AQ282" s="30">
        <f t="shared" si="570"/>
        <v>11.482222348421336</v>
      </c>
      <c r="AR282" s="32">
        <f t="shared" si="571"/>
        <v>-2.997846368619749</v>
      </c>
      <c r="AS282" s="33">
        <f t="shared" si="572"/>
        <v>-0.20703260648837174</v>
      </c>
      <c r="AT282" s="1"/>
      <c r="AU282" s="31">
        <f t="shared" si="573"/>
        <v>14.429091331559745</v>
      </c>
      <c r="AV282" s="25">
        <f t="shared" si="574"/>
        <v>10.453332084954182</v>
      </c>
      <c r="AW282" s="32">
        <f t="shared" si="575"/>
        <v>-3.9757592466055627</v>
      </c>
      <c r="AX282" s="33">
        <f t="shared" si="576"/>
        <v>-0.275537742138319</v>
      </c>
      <c r="AZ282" s="31">
        <f t="shared" si="556"/>
        <v>14.442087451753752</v>
      </c>
      <c r="BA282" s="25">
        <f t="shared" si="557"/>
        <v>11.885073608663845</v>
      </c>
      <c r="BB282" s="32">
        <f t="shared" si="577"/>
        <v>-2.5570138430899068</v>
      </c>
      <c r="BC282" s="33">
        <f t="shared" si="578"/>
        <v>-0.1770529261529572</v>
      </c>
      <c r="BE282" s="31">
        <f t="shared" si="579"/>
        <v>14.040247591088976</v>
      </c>
      <c r="BF282" s="25">
        <f t="shared" si="580"/>
        <v>9.8608146722678214</v>
      </c>
      <c r="BG282" s="32">
        <f t="shared" si="581"/>
        <v>-4.1794329188211545</v>
      </c>
      <c r="BH282" s="33">
        <f t="shared" si="582"/>
        <v>-0.29767515791343629</v>
      </c>
      <c r="BJ282" s="31">
        <f t="shared" si="558"/>
        <v>13.818082063470817</v>
      </c>
      <c r="BK282" s="25">
        <f t="shared" si="559"/>
        <v>10.935855843476117</v>
      </c>
      <c r="BL282" s="32">
        <f t="shared" si="560"/>
        <v>-2.8822262199946991</v>
      </c>
      <c r="BM282" s="33">
        <f t="shared" si="561"/>
        <v>-0.20858366644196522</v>
      </c>
      <c r="BO282" s="62"/>
      <c r="BP282" s="62"/>
      <c r="BQ282" s="62"/>
      <c r="BR282" s="63"/>
    </row>
    <row r="283" spans="1:71">
      <c r="A283" s="1"/>
      <c r="B283" s="1284"/>
      <c r="D283" s="5" t="s">
        <v>28</v>
      </c>
      <c r="E283" s="87">
        <f t="shared" si="548"/>
        <v>10.208588030426476</v>
      </c>
      <c r="F283" s="87">
        <f t="shared" si="548"/>
        <v>10.211928044472067</v>
      </c>
      <c r="G283" s="87">
        <f t="shared" si="548"/>
        <v>10.217797570623976</v>
      </c>
      <c r="H283" s="87">
        <f t="shared" si="548"/>
        <v>10.223949838762978</v>
      </c>
      <c r="I283" s="87">
        <f t="shared" si="548"/>
        <v>8.7760828358469567</v>
      </c>
      <c r="J283" s="87">
        <f t="shared" si="548"/>
        <v>8.7964079770331338</v>
      </c>
      <c r="K283" s="87">
        <f t="shared" si="548"/>
        <v>8.8170818254191072</v>
      </c>
      <c r="L283" s="87">
        <f t="shared" si="548"/>
        <v>8.8382052857844595</v>
      </c>
      <c r="N283" s="29">
        <f t="shared" si="549"/>
        <v>10.80858044086089</v>
      </c>
      <c r="O283" s="29">
        <f t="shared" si="549"/>
        <v>10.640602094654573</v>
      </c>
      <c r="P283" s="29">
        <f t="shared" si="549"/>
        <v>10.448376046259082</v>
      </c>
      <c r="Q283" s="29">
        <f t="shared" si="549"/>
        <v>10.290800346229965</v>
      </c>
      <c r="R283" s="29">
        <f t="shared" si="549"/>
        <v>9.7707304324007094</v>
      </c>
      <c r="S283" s="29">
        <f t="shared" si="549"/>
        <v>9.6151386472020484</v>
      </c>
      <c r="T283" s="29">
        <f t="shared" si="549"/>
        <v>9.4665612821801641</v>
      </c>
      <c r="U283" s="29">
        <f t="shared" si="549"/>
        <v>9.2989904422505241</v>
      </c>
      <c r="W283" s="30">
        <f t="shared" si="550"/>
        <v>10.073688227018151</v>
      </c>
      <c r="X283" s="30">
        <f t="shared" si="550"/>
        <v>8.490529521909691</v>
      </c>
      <c r="Y283" s="30">
        <f t="shared" si="551"/>
        <v>8.2708898723146866</v>
      </c>
      <c r="Z283" s="30">
        <f t="shared" si="551"/>
        <v>9.6541435851846042</v>
      </c>
      <c r="AA283" s="30">
        <f t="shared" si="552"/>
        <v>8.2718473453246268</v>
      </c>
      <c r="AB283" s="30">
        <f t="shared" si="550"/>
        <v>7.6549483957589359</v>
      </c>
      <c r="AC283" s="30">
        <f t="shared" ref="AC283" si="593">SUM(AC486,AC566,AC586,AC726)</f>
        <v>8.0528177700000008</v>
      </c>
      <c r="AD283" s="90">
        <f t="shared" si="550"/>
        <v>0</v>
      </c>
      <c r="AF283" s="29">
        <f t="shared" si="563"/>
        <v>10.80858044086089</v>
      </c>
      <c r="AG283" s="30">
        <f t="shared" si="564"/>
        <v>10.073688227018151</v>
      </c>
      <c r="AH283" s="32">
        <f t="shared" si="565"/>
        <v>-0.73489221384273939</v>
      </c>
      <c r="AI283" s="33">
        <f t="shared" si="566"/>
        <v>-6.7991557065583172E-2</v>
      </c>
      <c r="AK283" s="29">
        <f t="shared" si="554"/>
        <v>10.640602094654573</v>
      </c>
      <c r="AL283" s="30">
        <f t="shared" si="555"/>
        <v>8.490529521909691</v>
      </c>
      <c r="AM283" s="32">
        <f t="shared" si="567"/>
        <v>-2.1500725727448824</v>
      </c>
      <c r="AN283" s="33">
        <f t="shared" si="568"/>
        <v>-0.20206305560706905</v>
      </c>
      <c r="AP283" s="29">
        <f t="shared" si="569"/>
        <v>10.448376046259082</v>
      </c>
      <c r="AQ283" s="30">
        <f t="shared" si="570"/>
        <v>8.2708898723146866</v>
      </c>
      <c r="AR283" s="32">
        <f t="shared" si="571"/>
        <v>-2.1774861739443949</v>
      </c>
      <c r="AS283" s="33">
        <f t="shared" si="572"/>
        <v>-0.20840426917099891</v>
      </c>
      <c r="AT283" s="1"/>
      <c r="AU283" s="31">
        <f t="shared" si="573"/>
        <v>10.290800346229965</v>
      </c>
      <c r="AV283" s="25">
        <f t="shared" si="574"/>
        <v>9.6541435851846042</v>
      </c>
      <c r="AW283" s="32">
        <f t="shared" si="575"/>
        <v>-0.6366567610453604</v>
      </c>
      <c r="AX283" s="33">
        <f t="shared" si="576"/>
        <v>-6.1866593425709562E-2</v>
      </c>
      <c r="AZ283" s="31">
        <f t="shared" si="556"/>
        <v>9.7707304324007094</v>
      </c>
      <c r="BA283" s="25">
        <f t="shared" si="557"/>
        <v>8.2718473453246268</v>
      </c>
      <c r="BB283" s="32">
        <f t="shared" si="577"/>
        <v>-1.4988830870760825</v>
      </c>
      <c r="BC283" s="33">
        <f t="shared" si="578"/>
        <v>-0.15340542832966078</v>
      </c>
      <c r="BE283" s="31">
        <f t="shared" si="579"/>
        <v>9.6151386472020484</v>
      </c>
      <c r="BF283" s="25">
        <f t="shared" si="580"/>
        <v>7.6549483957589359</v>
      </c>
      <c r="BG283" s="32">
        <f t="shared" si="581"/>
        <v>-1.9601902514431124</v>
      </c>
      <c r="BH283" s="33">
        <f t="shared" si="582"/>
        <v>-0.20386500115768136</v>
      </c>
      <c r="BJ283" s="31">
        <f t="shared" si="558"/>
        <v>9.4665612821801641</v>
      </c>
      <c r="BK283" s="25">
        <f t="shared" si="559"/>
        <v>8.0528177700000008</v>
      </c>
      <c r="BL283" s="32">
        <f t="shared" si="560"/>
        <v>-1.4137435121801634</v>
      </c>
      <c r="BM283" s="33">
        <f t="shared" si="561"/>
        <v>-0.14934076588522077</v>
      </c>
      <c r="BO283" s="62"/>
      <c r="BP283" s="62"/>
      <c r="BQ283" s="62"/>
      <c r="BR283" s="63"/>
    </row>
    <row r="284" spans="1:71">
      <c r="A284" s="1"/>
      <c r="B284" s="1284"/>
      <c r="D284" s="5" t="s">
        <v>173</v>
      </c>
      <c r="E284" s="87">
        <f t="shared" si="548"/>
        <v>31.36095109421224</v>
      </c>
      <c r="F284" s="87">
        <f t="shared" si="548"/>
        <v>28.605262588040926</v>
      </c>
      <c r="G284" s="87">
        <f t="shared" si="548"/>
        <v>26.677913225662468</v>
      </c>
      <c r="H284" s="87">
        <f t="shared" si="548"/>
        <v>24.488778359036047</v>
      </c>
      <c r="I284" s="87">
        <f t="shared" si="548"/>
        <v>20.26328927365676</v>
      </c>
      <c r="J284" s="87">
        <f t="shared" si="548"/>
        <v>20.256929741914519</v>
      </c>
      <c r="K284" s="87">
        <f t="shared" si="548"/>
        <v>20.07541938939956</v>
      </c>
      <c r="L284" s="87">
        <f t="shared" si="548"/>
        <v>19.896769185390632</v>
      </c>
      <c r="N284" s="29">
        <f t="shared" si="549"/>
        <v>23.737760435513735</v>
      </c>
      <c r="O284" s="29">
        <f t="shared" si="549"/>
        <v>22.396477964379507</v>
      </c>
      <c r="P284" s="29">
        <f t="shared" si="549"/>
        <v>21.325954845993785</v>
      </c>
      <c r="Q284" s="29">
        <f t="shared" si="549"/>
        <v>19.528142694513608</v>
      </c>
      <c r="R284" s="29">
        <f t="shared" si="549"/>
        <v>18.133018718472318</v>
      </c>
      <c r="S284" s="29">
        <f t="shared" si="549"/>
        <v>17.872403284070973</v>
      </c>
      <c r="T284" s="29">
        <f t="shared" si="549"/>
        <v>17.592014132142179</v>
      </c>
      <c r="U284" s="29">
        <f t="shared" si="549"/>
        <v>17.399168430812846</v>
      </c>
      <c r="W284" s="30">
        <f t="shared" si="550"/>
        <v>23.715283460469561</v>
      </c>
      <c r="X284" s="30">
        <f t="shared" si="550"/>
        <v>25.57612735207864</v>
      </c>
      <c r="Y284" s="30">
        <f t="shared" si="551"/>
        <v>14.682589387141133</v>
      </c>
      <c r="Z284" s="30">
        <f t="shared" si="551"/>
        <v>14.835258333264797</v>
      </c>
      <c r="AA284" s="30">
        <f t="shared" si="552"/>
        <v>29.959729325534397</v>
      </c>
      <c r="AB284" s="30">
        <f t="shared" si="550"/>
        <v>25.366208900711904</v>
      </c>
      <c r="AC284" s="30">
        <f t="shared" ref="AC284" si="594">SUM(AC487,AC567,AC587,AC727)</f>
        <v>17.328874709999997</v>
      </c>
      <c r="AD284" s="90">
        <f t="shared" si="550"/>
        <v>0</v>
      </c>
      <c r="AF284" s="29">
        <f t="shared" si="563"/>
        <v>23.737760435513735</v>
      </c>
      <c r="AG284" s="30">
        <f t="shared" si="564"/>
        <v>23.715283460469561</v>
      </c>
      <c r="AH284" s="32">
        <f t="shared" si="565"/>
        <v>-2.2476975044174452E-2</v>
      </c>
      <c r="AI284" s="33">
        <f t="shared" si="566"/>
        <v>-9.4688692748566799E-4</v>
      </c>
      <c r="AK284" s="29">
        <f t="shared" si="554"/>
        <v>22.396477964379507</v>
      </c>
      <c r="AL284" s="30">
        <f t="shared" si="555"/>
        <v>25.57612735207864</v>
      </c>
      <c r="AM284" s="32">
        <f t="shared" si="567"/>
        <v>3.1796493876991327</v>
      </c>
      <c r="AN284" s="33">
        <f t="shared" si="568"/>
        <v>0.14197095600282367</v>
      </c>
      <c r="AP284" s="29">
        <f t="shared" si="569"/>
        <v>21.325954845993785</v>
      </c>
      <c r="AQ284" s="30">
        <f t="shared" si="570"/>
        <v>14.682589387141133</v>
      </c>
      <c r="AR284" s="32">
        <f t="shared" si="571"/>
        <v>-6.6433654588526512</v>
      </c>
      <c r="AS284" s="33">
        <f t="shared" si="572"/>
        <v>-0.31151549868824041</v>
      </c>
      <c r="AT284" s="1"/>
      <c r="AU284" s="31">
        <f t="shared" si="573"/>
        <v>19.528142694513608</v>
      </c>
      <c r="AV284" s="25">
        <f t="shared" si="574"/>
        <v>14.835258333264797</v>
      </c>
      <c r="AW284" s="32">
        <f t="shared" si="575"/>
        <v>-4.6928843612488116</v>
      </c>
      <c r="AX284" s="33">
        <f t="shared" si="576"/>
        <v>-0.24031391180725384</v>
      </c>
      <c r="AZ284" s="31">
        <f t="shared" si="556"/>
        <v>18.133018718472318</v>
      </c>
      <c r="BA284" s="25">
        <f t="shared" si="557"/>
        <v>29.959729325534397</v>
      </c>
      <c r="BB284" s="32">
        <f t="shared" si="577"/>
        <v>11.826710607062079</v>
      </c>
      <c r="BC284" s="33">
        <f t="shared" si="578"/>
        <v>0.65221962160189417</v>
      </c>
      <c r="BE284" s="31">
        <f t="shared" si="579"/>
        <v>17.872403284070973</v>
      </c>
      <c r="BF284" s="25">
        <f t="shared" si="580"/>
        <v>25.366208900711904</v>
      </c>
      <c r="BG284" s="32">
        <f t="shared" si="581"/>
        <v>7.4938056166409304</v>
      </c>
      <c r="BH284" s="33">
        <f t="shared" si="582"/>
        <v>0.41929479194999414</v>
      </c>
      <c r="BJ284" s="31">
        <f t="shared" si="558"/>
        <v>17.592014132142179</v>
      </c>
      <c r="BK284" s="25">
        <f t="shared" si="559"/>
        <v>17.328874709999997</v>
      </c>
      <c r="BL284" s="32">
        <f t="shared" si="560"/>
        <v>-0.26313942214218144</v>
      </c>
      <c r="BM284" s="33">
        <f t="shared" si="561"/>
        <v>-1.495789056134296E-2</v>
      </c>
      <c r="BO284" s="62"/>
      <c r="BP284" s="62"/>
      <c r="BQ284" s="62"/>
      <c r="BR284" s="63"/>
    </row>
    <row r="285" spans="1:71">
      <c r="A285" s="1"/>
      <c r="B285" s="1284"/>
      <c r="D285" s="4" t="s">
        <v>174</v>
      </c>
      <c r="E285" s="88">
        <f>SUM(E271:E284)</f>
        <v>198.32109486254041</v>
      </c>
      <c r="F285" s="88">
        <f t="shared" ref="F285:L285" si="595">SUM(F271:F284)</f>
        <v>195.84107047232001</v>
      </c>
      <c r="G285" s="88">
        <f t="shared" si="595"/>
        <v>184.44908607172849</v>
      </c>
      <c r="H285" s="88">
        <f t="shared" si="595"/>
        <v>175.20574184596313</v>
      </c>
      <c r="I285" s="88">
        <f t="shared" si="595"/>
        <v>158.02171427805618</v>
      </c>
      <c r="J285" s="88">
        <f t="shared" si="595"/>
        <v>160.05342064792035</v>
      </c>
      <c r="K285" s="88">
        <f t="shared" si="595"/>
        <v>157.26738081887476</v>
      </c>
      <c r="L285" s="88">
        <f t="shared" si="595"/>
        <v>157.62677504579986</v>
      </c>
      <c r="M285" s="1"/>
      <c r="N285" s="81">
        <f t="shared" ref="N285:U285" si="596">SUM(N271:N284)</f>
        <v>178.70598723606022</v>
      </c>
      <c r="O285" s="81">
        <f t="shared" si="596"/>
        <v>176.95252908744331</v>
      </c>
      <c r="P285" s="81">
        <f t="shared" si="596"/>
        <v>170.92232174551577</v>
      </c>
      <c r="Q285" s="81">
        <f t="shared" si="596"/>
        <v>163.93464113346511</v>
      </c>
      <c r="R285" s="81">
        <f t="shared" si="596"/>
        <v>160.32563985472535</v>
      </c>
      <c r="S285" s="81">
        <f t="shared" si="596"/>
        <v>155.65086491683536</v>
      </c>
      <c r="T285" s="81">
        <f t="shared" si="596"/>
        <v>151.34797336931024</v>
      </c>
      <c r="U285" s="81">
        <f t="shared" si="596"/>
        <v>150.06832433131518</v>
      </c>
      <c r="V285" s="1"/>
      <c r="W285" s="85">
        <f>SUM(W271:W284)</f>
        <v>156.03511971408236</v>
      </c>
      <c r="X285" s="85">
        <f t="shared" ref="X285:AD285" si="597">SUM(X271:X284)</f>
        <v>167.32789387451484</v>
      </c>
      <c r="Y285" s="85">
        <f>SUM(Y271:Y284)</f>
        <v>153.60702398664256</v>
      </c>
      <c r="Z285" s="85">
        <f>SUM(Z271:Z284)</f>
        <v>146.09291676490454</v>
      </c>
      <c r="AA285" s="85">
        <f>SUM(AA271:AA284)</f>
        <v>161.13872132842161</v>
      </c>
      <c r="AB285" s="85">
        <f t="shared" si="597"/>
        <v>146.17328494732328</v>
      </c>
      <c r="AC285" s="85">
        <f t="shared" ref="AC285" si="598">SUM(AC271:AC284)</f>
        <v>133.33601548553281</v>
      </c>
      <c r="AD285" s="91">
        <f t="shared" si="597"/>
        <v>0</v>
      </c>
      <c r="AE285" s="1"/>
      <c r="AF285" s="81">
        <f t="shared" si="563"/>
        <v>178.70598723606022</v>
      </c>
      <c r="AG285" s="85">
        <f t="shared" si="564"/>
        <v>156.03511971408236</v>
      </c>
      <c r="AH285" s="34">
        <f t="shared" si="565"/>
        <v>-22.670867521977868</v>
      </c>
      <c r="AI285" s="35">
        <f t="shared" si="566"/>
        <v>-0.12686126454191471</v>
      </c>
      <c r="AK285" s="81">
        <f t="shared" si="554"/>
        <v>176.95252908744331</v>
      </c>
      <c r="AL285" s="85">
        <f t="shared" si="555"/>
        <v>167.32789387451484</v>
      </c>
      <c r="AM285" s="34">
        <f t="shared" si="567"/>
        <v>-9.6246352129284674</v>
      </c>
      <c r="AN285" s="35">
        <f t="shared" si="568"/>
        <v>-5.43910576614157E-2</v>
      </c>
      <c r="AP285" s="81">
        <f t="shared" si="569"/>
        <v>170.92232174551577</v>
      </c>
      <c r="AQ285" s="85">
        <f t="shared" si="570"/>
        <v>153.60702398664256</v>
      </c>
      <c r="AR285" s="34">
        <f t="shared" si="571"/>
        <v>-17.315297758873214</v>
      </c>
      <c r="AS285" s="35">
        <f t="shared" si="572"/>
        <v>-0.10130506994079894</v>
      </c>
      <c r="AU285" s="949">
        <f t="shared" si="573"/>
        <v>163.93464113346511</v>
      </c>
      <c r="AV285" s="843">
        <f t="shared" si="574"/>
        <v>146.09291676490454</v>
      </c>
      <c r="AW285" s="34">
        <f t="shared" si="575"/>
        <v>-17.841724368560563</v>
      </c>
      <c r="AX285" s="35">
        <f t="shared" si="576"/>
        <v>-0.10883437597569735</v>
      </c>
      <c r="AZ285" s="949">
        <f t="shared" si="556"/>
        <v>160.32563985472535</v>
      </c>
      <c r="BA285" s="843">
        <f t="shared" si="557"/>
        <v>161.13872132842161</v>
      </c>
      <c r="BB285" s="34">
        <f t="shared" si="577"/>
        <v>0.81308147369625772</v>
      </c>
      <c r="BC285" s="35">
        <f t="shared" si="578"/>
        <v>5.0714375718881209E-3</v>
      </c>
      <c r="BE285" s="31">
        <f t="shared" si="579"/>
        <v>155.65086491683536</v>
      </c>
      <c r="BF285" s="25">
        <f t="shared" si="580"/>
        <v>146.17328494732328</v>
      </c>
      <c r="BG285" s="32">
        <f t="shared" si="581"/>
        <v>-9.4775799695120782</v>
      </c>
      <c r="BH285" s="33">
        <f t="shared" si="582"/>
        <v>-6.0889992320800612E-2</v>
      </c>
      <c r="BJ285" s="31">
        <f t="shared" si="558"/>
        <v>151.34797336931024</v>
      </c>
      <c r="BK285" s="25">
        <f t="shared" si="559"/>
        <v>133.33601548553281</v>
      </c>
      <c r="BL285" s="32">
        <f t="shared" si="560"/>
        <v>-18.011957883777427</v>
      </c>
      <c r="BM285" s="33">
        <f t="shared" si="561"/>
        <v>-0.11901023504177177</v>
      </c>
      <c r="BO285" s="62"/>
      <c r="BP285" s="62"/>
      <c r="BQ285" s="62"/>
      <c r="BR285" s="63"/>
    </row>
    <row r="286" spans="1:71">
      <c r="A286" s="1"/>
      <c r="B286" s="1284"/>
      <c r="D286" s="4" t="s">
        <v>724</v>
      </c>
      <c r="E286" s="88">
        <f>E285-SUM(E274:E277)</f>
        <v>147.85543933966159</v>
      </c>
      <c r="F286" s="88">
        <f t="shared" ref="F286:L286" si="599">F285-SUM(F274:F277)</f>
        <v>145.24669602121057</v>
      </c>
      <c r="G286" s="88">
        <f t="shared" si="599"/>
        <v>134.71477113453707</v>
      </c>
      <c r="H286" s="88">
        <f t="shared" si="599"/>
        <v>127.2044410936163</v>
      </c>
      <c r="I286" s="88">
        <f t="shared" si="599"/>
        <v>110.63303020530702</v>
      </c>
      <c r="J286" s="88">
        <f t="shared" si="599"/>
        <v>112.83678680677147</v>
      </c>
      <c r="K286" s="88">
        <f t="shared" si="599"/>
        <v>110.68699079483686</v>
      </c>
      <c r="L286" s="88">
        <f t="shared" si="599"/>
        <v>111.62812084081068</v>
      </c>
      <c r="M286" s="1"/>
      <c r="N286" s="81">
        <f t="shared" ref="N286:U286" si="600">N285-SUM(N274:N277)</f>
        <v>128.24033171318138</v>
      </c>
      <c r="O286" s="81">
        <f t="shared" si="600"/>
        <v>126.35815463633386</v>
      </c>
      <c r="P286" s="81">
        <f t="shared" si="600"/>
        <v>121.18800680832436</v>
      </c>
      <c r="Q286" s="81">
        <f t="shared" si="600"/>
        <v>115.93334038111827</v>
      </c>
      <c r="R286" s="81">
        <f t="shared" si="600"/>
        <v>112.9369557819762</v>
      </c>
      <c r="S286" s="81">
        <f t="shared" si="600"/>
        <v>108.43423107568648</v>
      </c>
      <c r="T286" s="81">
        <f t="shared" si="600"/>
        <v>104.76758334527234</v>
      </c>
      <c r="U286" s="81">
        <f t="shared" si="600"/>
        <v>104.069670126326</v>
      </c>
      <c r="V286" s="1"/>
      <c r="W286" s="85">
        <f>W285-SUM(W274:W277)</f>
        <v>89.722039432082767</v>
      </c>
      <c r="X286" s="85">
        <f t="shared" ref="X286:AD286" si="601">X285-SUM(X274:X277)</f>
        <v>102.13057505809775</v>
      </c>
      <c r="Y286" s="85">
        <f>Y285-SUM(Y274:Y277)</f>
        <v>87.907284726235446</v>
      </c>
      <c r="Z286" s="85">
        <f>Z285-SUM(Z274:Z277)</f>
        <v>92.43774450573784</v>
      </c>
      <c r="AA286" s="85">
        <f>AA285-SUM(AA274:AA277)</f>
        <v>107.91012875749243</v>
      </c>
      <c r="AB286" s="85">
        <f t="shared" si="601"/>
        <v>93.567827169258436</v>
      </c>
      <c r="AC286" s="85">
        <f t="shared" ref="AC286" si="602">AC285-SUM(AC274:AC277)</f>
        <v>86.799915485532821</v>
      </c>
      <c r="AD286" s="91">
        <f t="shared" si="601"/>
        <v>0</v>
      </c>
      <c r="AE286" s="1"/>
      <c r="AF286" s="81">
        <f t="shared" si="563"/>
        <v>128.24033171318138</v>
      </c>
      <c r="AG286" s="85">
        <f t="shared" si="564"/>
        <v>89.722039432082767</v>
      </c>
      <c r="AH286" s="34">
        <f t="shared" si="565"/>
        <v>-38.51829228109861</v>
      </c>
      <c r="AI286" s="35">
        <f t="shared" si="566"/>
        <v>-0.30036020467607266</v>
      </c>
      <c r="AK286" s="81">
        <f t="shared" si="554"/>
        <v>126.35815463633386</v>
      </c>
      <c r="AL286" s="85">
        <f t="shared" si="555"/>
        <v>102.13057505809775</v>
      </c>
      <c r="AM286" s="34">
        <f t="shared" si="567"/>
        <v>-24.227579578236117</v>
      </c>
      <c r="AN286" s="35">
        <f t="shared" si="568"/>
        <v>-0.1917373646992907</v>
      </c>
      <c r="AP286" s="81">
        <f t="shared" si="569"/>
        <v>121.18800680832436</v>
      </c>
      <c r="AQ286" s="85">
        <f>Y286</f>
        <v>87.907284726235446</v>
      </c>
      <c r="AR286" s="34">
        <f t="shared" si="571"/>
        <v>-33.280722082088914</v>
      </c>
      <c r="AS286" s="35">
        <f t="shared" si="572"/>
        <v>-0.27462059124981725</v>
      </c>
      <c r="AU286" s="949">
        <f t="shared" si="573"/>
        <v>115.93334038111827</v>
      </c>
      <c r="AV286" s="843">
        <f t="shared" si="574"/>
        <v>92.43774450573784</v>
      </c>
      <c r="AW286" s="34">
        <f t="shared" si="575"/>
        <v>-23.495595875380431</v>
      </c>
      <c r="AX286" s="35">
        <f t="shared" si="576"/>
        <v>-0.20266470195839445</v>
      </c>
      <c r="AZ286" s="949">
        <f t="shared" si="556"/>
        <v>112.9369557819762</v>
      </c>
      <c r="BA286" s="843">
        <f t="shared" si="557"/>
        <v>107.91012875749243</v>
      </c>
      <c r="BB286" s="34">
        <f t="shared" si="577"/>
        <v>-5.0268270244837652</v>
      </c>
      <c r="BC286" s="35">
        <f t="shared" si="578"/>
        <v>-4.4510027649302064E-2</v>
      </c>
      <c r="BE286" s="31">
        <f t="shared" si="579"/>
        <v>108.43423107568648</v>
      </c>
      <c r="BF286" s="25">
        <f t="shared" si="580"/>
        <v>93.567827169258436</v>
      </c>
      <c r="BG286" s="32">
        <f t="shared" si="581"/>
        <v>-14.866403906428047</v>
      </c>
      <c r="BH286" s="33">
        <f t="shared" si="582"/>
        <v>-0.13710065316967462</v>
      </c>
      <c r="BJ286" s="31">
        <f t="shared" si="558"/>
        <v>104.76758334527234</v>
      </c>
      <c r="BK286" s="25">
        <f t="shared" si="559"/>
        <v>86.799915485532821</v>
      </c>
      <c r="BL286" s="32">
        <f t="shared" si="560"/>
        <v>-17.967667859739521</v>
      </c>
      <c r="BM286" s="33">
        <f t="shared" si="561"/>
        <v>-0.17150026072974522</v>
      </c>
      <c r="BO286" s="62"/>
      <c r="BP286" s="62"/>
      <c r="BQ286" s="62"/>
      <c r="BR286" s="63"/>
    </row>
    <row r="287" spans="1:71">
      <c r="A287" s="1"/>
      <c r="B287" s="1284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K287" s="1"/>
      <c r="AL287" s="1"/>
      <c r="AM287" s="1"/>
      <c r="AN287" s="1"/>
      <c r="AP287" s="1"/>
      <c r="AQ287" s="1"/>
      <c r="AR287" s="1"/>
      <c r="AS287" s="1"/>
      <c r="AU287" s="1"/>
      <c r="AV287" s="1"/>
      <c r="AW287" s="1"/>
      <c r="AX287" s="1"/>
      <c r="AY287" s="1"/>
      <c r="AZ287" s="1"/>
      <c r="BA287" s="1"/>
      <c r="BB287" s="1"/>
      <c r="BC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</row>
    <row r="288" spans="1:71">
      <c r="A288" s="1"/>
      <c r="B288" s="1284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K288" s="1"/>
      <c r="AL288" s="1"/>
      <c r="AM288" s="1"/>
      <c r="AN288" s="1"/>
      <c r="AP288" s="1"/>
      <c r="AQ288" s="1"/>
      <c r="AR288" s="1"/>
      <c r="AS288" s="1"/>
      <c r="AU288" s="1"/>
      <c r="AV288" s="1"/>
      <c r="AW288" s="1"/>
      <c r="AX288" s="1"/>
      <c r="AY288" s="1"/>
      <c r="AZ288" s="1"/>
      <c r="BA288" s="1"/>
      <c r="BB288" s="1"/>
      <c r="BC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</row>
    <row r="289" spans="1:71">
      <c r="A289" s="1"/>
      <c r="B289" s="1284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K289" s="1"/>
      <c r="AL289" s="1"/>
      <c r="AM289" s="1"/>
      <c r="AN289" s="1"/>
      <c r="AP289" s="1"/>
      <c r="AQ289" s="1"/>
      <c r="AR289" s="1"/>
      <c r="AS289" s="1"/>
      <c r="AU289" s="1"/>
      <c r="AV289" s="1"/>
      <c r="AW289" s="1"/>
      <c r="AX289" s="1"/>
      <c r="AY289" s="1"/>
      <c r="AZ289" s="1"/>
      <c r="BA289" s="1"/>
      <c r="BB289" s="1"/>
      <c r="BC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</row>
    <row r="290" spans="1:71">
      <c r="A290" s="1"/>
      <c r="B290" s="1284"/>
    </row>
    <row r="291" spans="1:71">
      <c r="A291" s="1"/>
      <c r="B291" s="1284"/>
      <c r="D291" s="1" t="s">
        <v>61</v>
      </c>
      <c r="E291" s="1"/>
      <c r="N291" s="1"/>
      <c r="W291" s="1"/>
    </row>
    <row r="292" spans="1:71">
      <c r="A292" s="1"/>
      <c r="B292" s="1284"/>
      <c r="E292" s="1300" t="s">
        <v>733</v>
      </c>
      <c r="F292" s="1301"/>
      <c r="G292" s="1301"/>
      <c r="H292" s="1301"/>
      <c r="I292" s="1301"/>
      <c r="J292" s="1301"/>
      <c r="K292" s="1301"/>
      <c r="L292" s="1302"/>
      <c r="N292" s="245" t="s">
        <v>291</v>
      </c>
      <c r="O292" s="246"/>
      <c r="P292" s="246"/>
      <c r="Q292" s="246"/>
      <c r="R292" s="246"/>
      <c r="S292" s="246"/>
      <c r="T292" s="246"/>
      <c r="U292" s="247"/>
      <c r="W292" s="1300" t="s">
        <v>292</v>
      </c>
      <c r="X292" s="1301"/>
      <c r="Y292" s="1301"/>
      <c r="Z292" s="1301"/>
      <c r="AA292" s="1301"/>
      <c r="AB292" s="1301"/>
      <c r="AC292" s="1301"/>
      <c r="AD292" s="1302"/>
      <c r="AF292" s="102" t="s">
        <v>297</v>
      </c>
      <c r="AG292" s="102" t="s">
        <v>298</v>
      </c>
      <c r="AH292" s="1304" t="s">
        <v>602</v>
      </c>
      <c r="AI292" s="1304"/>
      <c r="AK292" s="102" t="s">
        <v>297</v>
      </c>
      <c r="AL292" s="102" t="s">
        <v>298</v>
      </c>
      <c r="AM292" s="1304" t="s">
        <v>602</v>
      </c>
      <c r="AN292" s="1304"/>
      <c r="AP292" s="6" t="s">
        <v>297</v>
      </c>
      <c r="AQ292" s="5" t="s">
        <v>298</v>
      </c>
      <c r="AR292" s="1303" t="s">
        <v>602</v>
      </c>
      <c r="AS292" s="1303"/>
      <c r="AU292" s="6" t="s">
        <v>297</v>
      </c>
      <c r="AV292" s="5" t="s">
        <v>298</v>
      </c>
      <c r="AW292" s="1303" t="s">
        <v>602</v>
      </c>
      <c r="AX292" s="1303"/>
      <c r="AZ292" s="6" t="s">
        <v>297</v>
      </c>
      <c r="BA292" s="5" t="s">
        <v>298</v>
      </c>
      <c r="BB292" s="1303" t="s">
        <v>602</v>
      </c>
      <c r="BC292" s="1303"/>
      <c r="BE292" s="6" t="s">
        <v>297</v>
      </c>
      <c r="BF292" s="5" t="s">
        <v>298</v>
      </c>
      <c r="BG292" s="1082" t="s">
        <v>602</v>
      </c>
      <c r="BH292" s="1082"/>
      <c r="BJ292" s="6" t="s">
        <v>297</v>
      </c>
      <c r="BK292" s="5" t="s">
        <v>298</v>
      </c>
      <c r="BL292" s="1082" t="s">
        <v>602</v>
      </c>
      <c r="BM292" s="1082"/>
      <c r="BO292" s="6" t="s">
        <v>297</v>
      </c>
      <c r="BP292" s="5" t="s">
        <v>298</v>
      </c>
      <c r="BQ292" s="1303" t="s">
        <v>602</v>
      </c>
      <c r="BR292" s="1303"/>
    </row>
    <row r="293" spans="1:71">
      <c r="A293" s="1"/>
      <c r="B293" s="1284"/>
      <c r="E293" s="196" t="s">
        <v>137</v>
      </c>
      <c r="F293" s="102" t="s">
        <v>138</v>
      </c>
      <c r="G293" s="102" t="s">
        <v>139</v>
      </c>
      <c r="H293" s="102" t="s">
        <v>140</v>
      </c>
      <c r="I293" s="102" t="s">
        <v>141</v>
      </c>
      <c r="J293" s="102" t="s">
        <v>126</v>
      </c>
      <c r="K293" s="102" t="s">
        <v>142</v>
      </c>
      <c r="L293" s="197" t="s">
        <v>143</v>
      </c>
      <c r="N293" s="196" t="s">
        <v>137</v>
      </c>
      <c r="O293" s="102" t="s">
        <v>138</v>
      </c>
      <c r="P293" s="102" t="s">
        <v>139</v>
      </c>
      <c r="Q293" s="102" t="s">
        <v>140</v>
      </c>
      <c r="R293" s="102" t="s">
        <v>141</v>
      </c>
      <c r="S293" s="102" t="s">
        <v>126</v>
      </c>
      <c r="T293" s="102" t="s">
        <v>142</v>
      </c>
      <c r="U293" s="197" t="s">
        <v>143</v>
      </c>
      <c r="W293" s="196" t="s">
        <v>137</v>
      </c>
      <c r="X293" s="102" t="s">
        <v>138</v>
      </c>
      <c r="Y293" s="102" t="s">
        <v>139</v>
      </c>
      <c r="Z293" s="102" t="s">
        <v>140</v>
      </c>
      <c r="AA293" s="102" t="s">
        <v>141</v>
      </c>
      <c r="AB293" s="102" t="s">
        <v>126</v>
      </c>
      <c r="AC293" s="102" t="s">
        <v>142</v>
      </c>
      <c r="AD293" s="197" t="s">
        <v>143</v>
      </c>
      <c r="AF293" s="102" t="s">
        <v>734</v>
      </c>
      <c r="AG293" s="102" t="s">
        <v>734</v>
      </c>
      <c r="AH293" s="102" t="s">
        <v>734</v>
      </c>
      <c r="AI293" s="102" t="s">
        <v>606</v>
      </c>
      <c r="AK293" s="102" t="s">
        <v>734</v>
      </c>
      <c r="AL293" s="102" t="s">
        <v>734</v>
      </c>
      <c r="AM293" s="102" t="s">
        <v>734</v>
      </c>
      <c r="AN293" s="102" t="s">
        <v>606</v>
      </c>
      <c r="AP293" s="5" t="s">
        <v>734</v>
      </c>
      <c r="AQ293" s="5" t="s">
        <v>734</v>
      </c>
      <c r="AR293" s="5" t="s">
        <v>734</v>
      </c>
      <c r="AS293" s="5" t="s">
        <v>606</v>
      </c>
      <c r="AU293" s="5" t="s">
        <v>734</v>
      </c>
      <c r="AV293" s="5" t="s">
        <v>734</v>
      </c>
      <c r="AW293" s="5" t="s">
        <v>734</v>
      </c>
      <c r="AX293" s="5" t="s">
        <v>606</v>
      </c>
      <c r="AZ293" s="5" t="s">
        <v>734</v>
      </c>
      <c r="BA293" s="5" t="s">
        <v>734</v>
      </c>
      <c r="BB293" s="5" t="s">
        <v>734</v>
      </c>
      <c r="BC293" s="5" t="s">
        <v>606</v>
      </c>
      <c r="BE293" s="5" t="s">
        <v>734</v>
      </c>
      <c r="BF293" s="5" t="s">
        <v>734</v>
      </c>
      <c r="BG293" s="5" t="s">
        <v>734</v>
      </c>
      <c r="BH293" s="5" t="s">
        <v>606</v>
      </c>
      <c r="BJ293" s="5" t="s">
        <v>734</v>
      </c>
      <c r="BK293" s="5" t="s">
        <v>734</v>
      </c>
      <c r="BL293" s="5" t="s">
        <v>734</v>
      </c>
      <c r="BM293" s="5" t="s">
        <v>606</v>
      </c>
      <c r="BO293" s="5" t="s">
        <v>734</v>
      </c>
      <c r="BP293" s="5" t="s">
        <v>734</v>
      </c>
      <c r="BQ293" s="5" t="s">
        <v>734</v>
      </c>
      <c r="BR293" s="5" t="s">
        <v>606</v>
      </c>
    </row>
    <row r="294" spans="1:71">
      <c r="A294" s="1"/>
      <c r="B294" s="1284"/>
      <c r="D294" s="5" t="s">
        <v>161</v>
      </c>
      <c r="E294" s="87">
        <v>4.6423244147896972</v>
      </c>
      <c r="F294" s="87">
        <v>4.9835907420686736</v>
      </c>
      <c r="G294" s="87">
        <v>4.911529790070305</v>
      </c>
      <c r="H294" s="87">
        <v>6.2446502784088702</v>
      </c>
      <c r="I294" s="87">
        <v>5.5299400262890925</v>
      </c>
      <c r="J294" s="87">
        <v>4.6719456091882625</v>
      </c>
      <c r="K294" s="87">
        <v>4.4489096377030632</v>
      </c>
      <c r="L294" s="87">
        <v>5.2497696535351572</v>
      </c>
      <c r="N294" s="29">
        <v>3.9048782528913413</v>
      </c>
      <c r="O294" s="29">
        <v>4.6551226165443289</v>
      </c>
      <c r="P294" s="29">
        <v>3.4906238881420952</v>
      </c>
      <c r="Q294" s="29">
        <v>4.4735640136146202</v>
      </c>
      <c r="R294" s="29">
        <v>4.1068504347325261</v>
      </c>
      <c r="S294" s="29">
        <v>4.0993947979981495</v>
      </c>
      <c r="T294" s="29">
        <v>5.055631470433922</v>
      </c>
      <c r="U294" s="29">
        <v>4.7209959265999171</v>
      </c>
      <c r="W294" s="30">
        <v>0.51531027971789678</v>
      </c>
      <c r="X294" s="30">
        <v>-2.3364996762634638</v>
      </c>
      <c r="Y294" s="30">
        <v>0.67344752186049095</v>
      </c>
      <c r="Z294" s="30">
        <v>2.7535654121323736</v>
      </c>
      <c r="AA294" s="30">
        <v>3.6546600094446364</v>
      </c>
      <c r="AB294" s="30">
        <v>4.5956790052332881</v>
      </c>
      <c r="AC294" s="30">
        <v>5.8602891553022491</v>
      </c>
      <c r="AD294" s="90">
        <v>0</v>
      </c>
      <c r="AF294" s="29">
        <f>N294</f>
        <v>3.9048782528913413</v>
      </c>
      <c r="AG294" s="30">
        <f>W294</f>
        <v>0.51531027971789678</v>
      </c>
      <c r="AH294" s="32">
        <f>AG294-AF294</f>
        <v>-3.3895679731734445</v>
      </c>
      <c r="AI294" s="33">
        <f>AH294/AF294</f>
        <v>-0.86803422633309024</v>
      </c>
      <c r="AK294" s="29">
        <f t="shared" ref="AK294:AK309" si="603">O294</f>
        <v>4.6551226165443289</v>
      </c>
      <c r="AL294" s="30">
        <f t="shared" ref="AL294:AL309" si="604">X294</f>
        <v>-2.3364996762634638</v>
      </c>
      <c r="AM294" s="32">
        <f>AL294-AK294</f>
        <v>-6.9916222928077927</v>
      </c>
      <c r="AN294" s="33">
        <f>AM294/AK294</f>
        <v>-1.5019201144046201</v>
      </c>
      <c r="AP294" s="29">
        <f>P294</f>
        <v>3.4906238881420952</v>
      </c>
      <c r="AQ294" s="30">
        <f>Y294</f>
        <v>0.67344752186049095</v>
      </c>
      <c r="AR294" s="32">
        <f>AQ294-AP294</f>
        <v>-2.8171763662816041</v>
      </c>
      <c r="AS294" s="33">
        <f>AR294/AP294</f>
        <v>-0.8070695831343383</v>
      </c>
      <c r="AU294" s="31">
        <f>Q294</f>
        <v>4.4735640136146202</v>
      </c>
      <c r="AV294" s="25">
        <f>Z294</f>
        <v>2.7535654121323736</v>
      </c>
      <c r="AW294" s="32">
        <f>AV294-AU294</f>
        <v>-1.7199986014822466</v>
      </c>
      <c r="AX294" s="33">
        <f>AW294/AU294</f>
        <v>-0.38448060567540537</v>
      </c>
      <c r="AZ294" s="31">
        <f t="shared" ref="AZ294:AZ309" si="605">R294</f>
        <v>4.1068504347325261</v>
      </c>
      <c r="BA294" s="25">
        <f t="shared" ref="BA294:BA309" si="606">AA294</f>
        <v>3.6546600094446364</v>
      </c>
      <c r="BB294" s="32">
        <f>BA294-AZ294</f>
        <v>-0.45219042528788966</v>
      </c>
      <c r="BC294" s="33">
        <f>BB294/AZ294</f>
        <v>-0.11010637773988968</v>
      </c>
      <c r="BE294" s="31">
        <f>S294</f>
        <v>4.0993947979981495</v>
      </c>
      <c r="BF294" s="25">
        <f>AB294</f>
        <v>4.5956790052332881</v>
      </c>
      <c r="BG294" s="32">
        <f>BF294-BE294</f>
        <v>0.49628420723513855</v>
      </c>
      <c r="BH294" s="33">
        <f>BG294/BE294</f>
        <v>0.12106279870323497</v>
      </c>
      <c r="BJ294" s="31">
        <f t="shared" ref="BJ294:BJ309" si="607">T294</f>
        <v>5.055631470433922</v>
      </c>
      <c r="BK294" s="25">
        <f t="shared" ref="BK294:BK309" si="608">AC294</f>
        <v>5.8602891553022491</v>
      </c>
      <c r="BL294" s="32">
        <f t="shared" ref="BL294:BL309" si="609">BK294-BJ294</f>
        <v>0.80465768486832712</v>
      </c>
      <c r="BM294" s="33">
        <f t="shared" ref="BM294:BM309" si="610">BL294/BJ294</f>
        <v>0.15916066856812722</v>
      </c>
      <c r="BO294" s="62"/>
      <c r="BP294" s="62"/>
      <c r="BQ294" s="62"/>
      <c r="BR294" s="63"/>
    </row>
    <row r="295" spans="1:71">
      <c r="A295" s="1"/>
      <c r="B295" s="1284"/>
      <c r="D295" s="5" t="s">
        <v>162</v>
      </c>
      <c r="E295" s="87">
        <v>1.2056721780602071</v>
      </c>
      <c r="F295" s="87">
        <v>0.34305130524567151</v>
      </c>
      <c r="G295" s="87">
        <v>0.76032396316786954</v>
      </c>
      <c r="H295" s="87">
        <v>0.75524017939014432</v>
      </c>
      <c r="I295" s="87">
        <v>0.75113241895617189</v>
      </c>
      <c r="J295" s="87">
        <v>0.75609834559104316</v>
      </c>
      <c r="K295" s="87">
        <v>0.7668453743060244</v>
      </c>
      <c r="L295" s="87">
        <v>0.76998748579136767</v>
      </c>
      <c r="N295" s="29">
        <v>1.3954784676716703</v>
      </c>
      <c r="O295" s="29">
        <v>1.0361945755086746</v>
      </c>
      <c r="P295" s="29">
        <v>0.98189281165012388</v>
      </c>
      <c r="Q295" s="29">
        <v>0.9369180456251549</v>
      </c>
      <c r="R295" s="29">
        <v>1.103526101732341</v>
      </c>
      <c r="S295" s="29">
        <v>0.94856574731941856</v>
      </c>
      <c r="T295" s="29">
        <v>0.6604921323193752</v>
      </c>
      <c r="U295" s="29">
        <v>0.64532574726902392</v>
      </c>
      <c r="W295" s="30">
        <v>2.0310350458976809</v>
      </c>
      <c r="X295" s="30">
        <v>3.4062184037192043</v>
      </c>
      <c r="Y295" s="30">
        <v>2.6023231172473227</v>
      </c>
      <c r="Z295" s="30">
        <v>1.7650632557529524</v>
      </c>
      <c r="AA295" s="30">
        <v>2.0298637033048799</v>
      </c>
      <c r="AB295" s="30">
        <v>2.0744117052872015</v>
      </c>
      <c r="AC295" s="30">
        <v>3.6551325891606266</v>
      </c>
      <c r="AD295" s="90">
        <v>0</v>
      </c>
      <c r="AF295" s="29">
        <f t="shared" ref="AF295:AF309" si="611">N295</f>
        <v>1.3954784676716703</v>
      </c>
      <c r="AG295" s="30">
        <f t="shared" ref="AG295:AG309" si="612">W295</f>
        <v>2.0310350458976809</v>
      </c>
      <c r="AH295" s="32">
        <f t="shared" ref="AH295:AH309" si="613">AG295-AF295</f>
        <v>0.63555657822601064</v>
      </c>
      <c r="AI295" s="33">
        <f t="shared" ref="AI295:AI309" si="614">AH295/AF295</f>
        <v>0.45543990319422478</v>
      </c>
      <c r="AK295" s="29">
        <f t="shared" si="603"/>
        <v>1.0361945755086746</v>
      </c>
      <c r="AL295" s="30">
        <f t="shared" si="604"/>
        <v>3.4062184037192043</v>
      </c>
      <c r="AM295" s="32">
        <f t="shared" ref="AM295:AM309" si="615">AL295-AK295</f>
        <v>2.3700238282105297</v>
      </c>
      <c r="AN295" s="33">
        <f t="shared" ref="AN295:AN309" si="616">AM295/AK295</f>
        <v>2.2872382120385737</v>
      </c>
      <c r="AP295" s="29">
        <f t="shared" ref="AP295:AP309" si="617">P295</f>
        <v>0.98189281165012388</v>
      </c>
      <c r="AQ295" s="30">
        <f t="shared" ref="AQ295:AQ308" si="618">Y295</f>
        <v>2.6023231172473227</v>
      </c>
      <c r="AR295" s="32">
        <f t="shared" ref="AR295:AR309" si="619">AQ295-AP295</f>
        <v>1.6204303055971989</v>
      </c>
      <c r="AS295" s="33">
        <f t="shared" ref="AS295:AS309" si="620">AR295/AP295</f>
        <v>1.6503128308618313</v>
      </c>
      <c r="AU295" s="31">
        <f t="shared" ref="AU295:AU309" si="621">Q295</f>
        <v>0.9369180456251549</v>
      </c>
      <c r="AV295" s="25">
        <f t="shared" ref="AV295:AV309" si="622">Z295</f>
        <v>1.7650632557529524</v>
      </c>
      <c r="AW295" s="32">
        <f t="shared" ref="AW295:AW309" si="623">AV295-AU295</f>
        <v>0.82814521012779752</v>
      </c>
      <c r="AX295" s="33">
        <f t="shared" ref="AX295:AX309" si="624">AW295/AU295</f>
        <v>0.88390357512563533</v>
      </c>
      <c r="AZ295" s="31">
        <f t="shared" si="605"/>
        <v>1.103526101732341</v>
      </c>
      <c r="BA295" s="25">
        <f t="shared" si="606"/>
        <v>2.0298637033048799</v>
      </c>
      <c r="BB295" s="32">
        <f t="shared" ref="BB295:BB309" si="625">BA295-AZ295</f>
        <v>0.92633760157253886</v>
      </c>
      <c r="BC295" s="33">
        <f t="shared" ref="BC295:BC309" si="626">BB295/AZ295</f>
        <v>0.83943424638379871</v>
      </c>
      <c r="BE295" s="31">
        <f t="shared" ref="BE295:BE309" si="627">S295</f>
        <v>0.94856574731941856</v>
      </c>
      <c r="BF295" s="25">
        <f t="shared" ref="BF295:BF309" si="628">AB295</f>
        <v>2.0744117052872015</v>
      </c>
      <c r="BG295" s="32">
        <f t="shared" ref="BG295:BG309" si="629">BF295-BE295</f>
        <v>1.1258459579677829</v>
      </c>
      <c r="BH295" s="33">
        <f t="shared" ref="BH295:BH309" si="630">BG295/BE295</f>
        <v>1.1868929076865213</v>
      </c>
      <c r="BJ295" s="31">
        <f t="shared" si="607"/>
        <v>0.6604921323193752</v>
      </c>
      <c r="BK295" s="25">
        <f t="shared" si="608"/>
        <v>3.6551325891606266</v>
      </c>
      <c r="BL295" s="32">
        <f t="shared" si="609"/>
        <v>2.9946404568412515</v>
      </c>
      <c r="BM295" s="33">
        <f t="shared" si="610"/>
        <v>4.5339532604655153</v>
      </c>
      <c r="BO295" s="62"/>
      <c r="BP295" s="62"/>
      <c r="BQ295" s="62"/>
      <c r="BR295" s="63"/>
    </row>
    <row r="296" spans="1:71">
      <c r="A296" s="1"/>
      <c r="B296" s="1284"/>
      <c r="D296" s="5" t="s">
        <v>163</v>
      </c>
      <c r="E296" s="87">
        <v>0.93690549458936678</v>
      </c>
      <c r="F296" s="87">
        <v>0.95582946837573424</v>
      </c>
      <c r="G296" s="87">
        <v>0.95776015250586766</v>
      </c>
      <c r="H296" s="87">
        <v>0.9603368260773576</v>
      </c>
      <c r="I296" s="87">
        <v>0.96549253448036043</v>
      </c>
      <c r="J296" s="87">
        <v>0.97104572648603682</v>
      </c>
      <c r="K296" s="87">
        <v>0.96596960791362663</v>
      </c>
      <c r="L296" s="87">
        <v>0.98403512779074931</v>
      </c>
      <c r="N296" s="29">
        <v>0.89444101516663332</v>
      </c>
      <c r="O296" s="29">
        <v>1.0853671925286354</v>
      </c>
      <c r="P296" s="29">
        <v>1.1121495436041875</v>
      </c>
      <c r="Q296" s="29">
        <v>1.4152333673687529</v>
      </c>
      <c r="R296" s="29">
        <v>1.7720784938863829</v>
      </c>
      <c r="S296" s="29">
        <v>1.4879652083423842</v>
      </c>
      <c r="T296" s="29">
        <v>1.2123753950161764</v>
      </c>
      <c r="U296" s="29">
        <v>1.391786714982038</v>
      </c>
      <c r="W296" s="30">
        <v>0.9916838759714095</v>
      </c>
      <c r="X296" s="30">
        <v>2.8838570076743197</v>
      </c>
      <c r="Y296" s="30">
        <v>2.8425003470282766</v>
      </c>
      <c r="Z296" s="30">
        <v>2.6472179976746224</v>
      </c>
      <c r="AA296" s="30">
        <v>2.587158373356218</v>
      </c>
      <c r="AB296" s="30">
        <v>2.2175681803279916</v>
      </c>
      <c r="AC296" s="30">
        <v>2.4498433733090792</v>
      </c>
      <c r="AD296" s="90">
        <v>0</v>
      </c>
      <c r="AF296" s="29">
        <f t="shared" si="611"/>
        <v>0.89444101516663332</v>
      </c>
      <c r="AG296" s="30">
        <f t="shared" si="612"/>
        <v>0.9916838759714095</v>
      </c>
      <c r="AH296" s="32">
        <f t="shared" si="613"/>
        <v>9.7242860804776177E-2</v>
      </c>
      <c r="AI296" s="33">
        <f t="shared" si="614"/>
        <v>0.10871914319208623</v>
      </c>
      <c r="AK296" s="29">
        <f t="shared" si="603"/>
        <v>1.0853671925286354</v>
      </c>
      <c r="AL296" s="30">
        <f t="shared" si="604"/>
        <v>2.8838570076743197</v>
      </c>
      <c r="AM296" s="32">
        <f t="shared" si="615"/>
        <v>1.7984898151456843</v>
      </c>
      <c r="AN296" s="33">
        <f t="shared" si="616"/>
        <v>1.6570335159621423</v>
      </c>
      <c r="AP296" s="29">
        <f t="shared" si="617"/>
        <v>1.1121495436041875</v>
      </c>
      <c r="AQ296" s="30">
        <f t="shared" si="618"/>
        <v>2.8425003470282766</v>
      </c>
      <c r="AR296" s="32">
        <f t="shared" si="619"/>
        <v>1.7303508034240891</v>
      </c>
      <c r="AS296" s="33">
        <f t="shared" si="620"/>
        <v>1.5558616315360541</v>
      </c>
      <c r="AU296" s="31">
        <f t="shared" si="621"/>
        <v>1.4152333673687529</v>
      </c>
      <c r="AV296" s="25">
        <f t="shared" si="622"/>
        <v>2.6472179976746224</v>
      </c>
      <c r="AW296" s="32">
        <f t="shared" si="623"/>
        <v>1.2319846303058695</v>
      </c>
      <c r="AX296" s="33">
        <f t="shared" si="624"/>
        <v>0.87051694703638494</v>
      </c>
      <c r="AZ296" s="31">
        <f t="shared" si="605"/>
        <v>1.7720784938863829</v>
      </c>
      <c r="BA296" s="25">
        <f t="shared" si="606"/>
        <v>2.587158373356218</v>
      </c>
      <c r="BB296" s="32">
        <f t="shared" si="625"/>
        <v>0.81507987946983507</v>
      </c>
      <c r="BC296" s="33">
        <f t="shared" si="626"/>
        <v>0.45995698400597712</v>
      </c>
      <c r="BE296" s="31">
        <f t="shared" si="627"/>
        <v>1.4879652083423842</v>
      </c>
      <c r="BF296" s="25">
        <f t="shared" si="628"/>
        <v>2.2175681803279916</v>
      </c>
      <c r="BG296" s="32">
        <f t="shared" si="629"/>
        <v>0.72960297198560742</v>
      </c>
      <c r="BH296" s="33">
        <f t="shared" si="630"/>
        <v>0.49033604273476</v>
      </c>
      <c r="BJ296" s="31">
        <f t="shared" si="607"/>
        <v>1.2123753950161764</v>
      </c>
      <c r="BK296" s="25">
        <f t="shared" si="608"/>
        <v>2.4498433733090792</v>
      </c>
      <c r="BL296" s="32">
        <f t="shared" si="609"/>
        <v>1.2374679782929028</v>
      </c>
      <c r="BM296" s="33">
        <f t="shared" si="610"/>
        <v>1.0206970410154121</v>
      </c>
      <c r="BO296" s="62"/>
      <c r="BP296" s="62"/>
      <c r="BQ296" s="62"/>
      <c r="BR296" s="63"/>
    </row>
    <row r="297" spans="1:71">
      <c r="A297" s="1"/>
      <c r="B297" s="1284"/>
      <c r="D297" s="5" t="s">
        <v>164</v>
      </c>
      <c r="E297" s="87">
        <v>2.7824595518437674</v>
      </c>
      <c r="F297" s="87">
        <v>2.8336075715907052</v>
      </c>
      <c r="G297" s="87">
        <v>2.9978334736839907</v>
      </c>
      <c r="H297" s="87">
        <v>3.2492738261970771</v>
      </c>
      <c r="I297" s="87">
        <v>3.2344663338336628</v>
      </c>
      <c r="J297" s="87">
        <v>3.3264119525462781</v>
      </c>
      <c r="K297" s="87">
        <v>3.4355486208766375</v>
      </c>
      <c r="L297" s="87">
        <v>3.5523636458516119</v>
      </c>
      <c r="M297" s="9"/>
      <c r="N297" s="29">
        <v>2.7824595518437674</v>
      </c>
      <c r="O297" s="29">
        <v>2.8336075715907052</v>
      </c>
      <c r="P297" s="29">
        <v>2.9978334736839907</v>
      </c>
      <c r="Q297" s="29">
        <v>3.2492738261970771</v>
      </c>
      <c r="R297" s="29">
        <v>3.2344663338336628</v>
      </c>
      <c r="S297" s="29">
        <v>3.3264119525462781</v>
      </c>
      <c r="T297" s="29">
        <v>3.4355486208766375</v>
      </c>
      <c r="U297" s="29">
        <v>3.5523636458516119</v>
      </c>
      <c r="W297" s="30">
        <v>6.7129136462978884</v>
      </c>
      <c r="X297" s="30">
        <v>3.2215806092259394</v>
      </c>
      <c r="Y297" s="30">
        <v>4.0425593755001676</v>
      </c>
      <c r="Z297" s="30">
        <v>4.991457221822186</v>
      </c>
      <c r="AA297" s="30">
        <v>4.4124307464165531</v>
      </c>
      <c r="AB297" s="30">
        <v>5.3496049486787234</v>
      </c>
      <c r="AC297" s="30">
        <v>8.2233999999999998</v>
      </c>
      <c r="AD297" s="90">
        <v>0</v>
      </c>
      <c r="AF297" s="29">
        <f t="shared" si="611"/>
        <v>2.7824595518437674</v>
      </c>
      <c r="AG297" s="30">
        <f t="shared" si="612"/>
        <v>6.7129136462978884</v>
      </c>
      <c r="AH297" s="32">
        <f t="shared" si="613"/>
        <v>3.9304540944541211</v>
      </c>
      <c r="AI297" s="33">
        <f t="shared" si="614"/>
        <v>1.4125826525850653</v>
      </c>
      <c r="AK297" s="29">
        <f t="shared" si="603"/>
        <v>2.8336075715907052</v>
      </c>
      <c r="AL297" s="30">
        <f t="shared" si="604"/>
        <v>3.2215806092259394</v>
      </c>
      <c r="AM297" s="32">
        <f t="shared" si="615"/>
        <v>0.38797303763523416</v>
      </c>
      <c r="AN297" s="33">
        <f t="shared" si="616"/>
        <v>0.13691840801280655</v>
      </c>
      <c r="AP297" s="29">
        <f t="shared" si="617"/>
        <v>2.9978334736839907</v>
      </c>
      <c r="AQ297" s="30">
        <f t="shared" si="618"/>
        <v>4.0425593755001676</v>
      </c>
      <c r="AR297" s="32">
        <f t="shared" si="619"/>
        <v>1.044725901816177</v>
      </c>
      <c r="AS297" s="33">
        <f t="shared" si="620"/>
        <v>0.34849364081999179</v>
      </c>
      <c r="AU297" s="31">
        <f t="shared" si="621"/>
        <v>3.2492738261970771</v>
      </c>
      <c r="AV297" s="25">
        <f t="shared" si="622"/>
        <v>4.991457221822186</v>
      </c>
      <c r="AW297" s="32">
        <f t="shared" si="623"/>
        <v>1.7421833956251089</v>
      </c>
      <c r="AX297" s="33">
        <f t="shared" si="624"/>
        <v>0.53617623161792605</v>
      </c>
      <c r="AZ297" s="31">
        <f t="shared" si="605"/>
        <v>3.2344663338336628</v>
      </c>
      <c r="BA297" s="25">
        <f t="shared" si="606"/>
        <v>4.4124307464165531</v>
      </c>
      <c r="BB297" s="32">
        <f t="shared" si="625"/>
        <v>1.1779644125828903</v>
      </c>
      <c r="BC297" s="33">
        <f t="shared" si="626"/>
        <v>0.36419127330557305</v>
      </c>
      <c r="BE297" s="31">
        <f t="shared" si="627"/>
        <v>3.3264119525462781</v>
      </c>
      <c r="BF297" s="25">
        <f t="shared" si="628"/>
        <v>5.3496049486787234</v>
      </c>
      <c r="BG297" s="32">
        <f t="shared" si="629"/>
        <v>2.0231929961324453</v>
      </c>
      <c r="BH297" s="33">
        <f t="shared" si="630"/>
        <v>0.60822081720327692</v>
      </c>
      <c r="BJ297" s="31">
        <f t="shared" si="607"/>
        <v>3.4355486208766375</v>
      </c>
      <c r="BK297" s="25">
        <f t="shared" si="608"/>
        <v>8.2233999999999998</v>
      </c>
      <c r="BL297" s="32">
        <f t="shared" si="609"/>
        <v>4.7878513791233619</v>
      </c>
      <c r="BM297" s="33">
        <f t="shared" si="610"/>
        <v>1.3936206141951388</v>
      </c>
      <c r="BO297" s="62"/>
      <c r="BP297" s="62"/>
      <c r="BQ297" s="62"/>
      <c r="BR297" s="63"/>
    </row>
    <row r="298" spans="1:71">
      <c r="A298" s="1"/>
      <c r="B298" s="1284"/>
      <c r="D298" s="5" t="s">
        <v>165</v>
      </c>
      <c r="E298" s="87">
        <v>2.5774442805173887</v>
      </c>
      <c r="F298" s="87">
        <v>2.6343680063389425</v>
      </c>
      <c r="G298" s="87">
        <v>2.774885919982323</v>
      </c>
      <c r="H298" s="87">
        <v>3.0373144742075238</v>
      </c>
      <c r="I298" s="87">
        <v>3.007263297157579</v>
      </c>
      <c r="J298" s="87">
        <v>3.3305050368291802</v>
      </c>
      <c r="K298" s="87">
        <v>3.2104140146937752</v>
      </c>
      <c r="L298" s="87">
        <v>3.3027004093073247</v>
      </c>
      <c r="N298" s="29">
        <v>2.5774442805173887</v>
      </c>
      <c r="O298" s="29">
        <v>2.6343680063389425</v>
      </c>
      <c r="P298" s="29">
        <v>2.774885919982323</v>
      </c>
      <c r="Q298" s="29">
        <v>3.0373144742075238</v>
      </c>
      <c r="R298" s="29">
        <v>3.007263297157579</v>
      </c>
      <c r="S298" s="29">
        <v>3.3305050368291802</v>
      </c>
      <c r="T298" s="29">
        <v>3.2104140146937752</v>
      </c>
      <c r="U298" s="29">
        <v>3.3027004093073247</v>
      </c>
      <c r="W298" s="30">
        <v>25.557766566319629</v>
      </c>
      <c r="X298" s="30">
        <v>18.895962893974161</v>
      </c>
      <c r="Y298" s="30">
        <v>23.818004661923261</v>
      </c>
      <c r="Z298" s="30">
        <v>19.531669748118652</v>
      </c>
      <c r="AA298" s="30">
        <v>18.798143333035146</v>
      </c>
      <c r="AB298" s="30">
        <v>17.700656728320993</v>
      </c>
      <c r="AC298" s="30">
        <v>22.423599999999997</v>
      </c>
      <c r="AD298" s="90">
        <v>0</v>
      </c>
      <c r="AF298" s="29">
        <f t="shared" si="611"/>
        <v>2.5774442805173887</v>
      </c>
      <c r="AG298" s="30">
        <f t="shared" si="612"/>
        <v>25.557766566319629</v>
      </c>
      <c r="AH298" s="32">
        <f t="shared" si="613"/>
        <v>22.980322285802238</v>
      </c>
      <c r="AI298" s="33">
        <f t="shared" si="614"/>
        <v>8.9159336865234717</v>
      </c>
      <c r="AK298" s="29">
        <f t="shared" si="603"/>
        <v>2.6343680063389425</v>
      </c>
      <c r="AL298" s="30">
        <f t="shared" si="604"/>
        <v>18.895962893974161</v>
      </c>
      <c r="AM298" s="32">
        <f t="shared" si="615"/>
        <v>16.261594887635219</v>
      </c>
      <c r="AN298" s="33">
        <f t="shared" si="616"/>
        <v>6.1728637944682712</v>
      </c>
      <c r="AP298" s="29">
        <f t="shared" si="617"/>
        <v>2.774885919982323</v>
      </c>
      <c r="AQ298" s="30">
        <f t="shared" si="618"/>
        <v>23.818004661923261</v>
      </c>
      <c r="AR298" s="32">
        <f t="shared" si="619"/>
        <v>21.043118741940937</v>
      </c>
      <c r="AS298" s="33">
        <f t="shared" si="620"/>
        <v>7.5834176066146135</v>
      </c>
      <c r="AU298" s="31">
        <f t="shared" si="621"/>
        <v>3.0373144742075238</v>
      </c>
      <c r="AV298" s="25">
        <f t="shared" si="622"/>
        <v>19.531669748118652</v>
      </c>
      <c r="AW298" s="32">
        <f t="shared" si="623"/>
        <v>16.494355273911129</v>
      </c>
      <c r="AX298" s="33">
        <f t="shared" si="624"/>
        <v>5.4305721103227969</v>
      </c>
      <c r="AZ298" s="31">
        <f t="shared" si="605"/>
        <v>3.007263297157579</v>
      </c>
      <c r="BA298" s="25">
        <f t="shared" si="606"/>
        <v>18.798143333035146</v>
      </c>
      <c r="BB298" s="32">
        <f t="shared" si="625"/>
        <v>15.790880035877567</v>
      </c>
      <c r="BC298" s="33">
        <f t="shared" si="626"/>
        <v>5.2509136964504819</v>
      </c>
      <c r="BE298" s="31">
        <f t="shared" si="627"/>
        <v>3.3305050368291802</v>
      </c>
      <c r="BF298" s="25">
        <f t="shared" si="628"/>
        <v>17.700656728320993</v>
      </c>
      <c r="BG298" s="32">
        <f t="shared" si="629"/>
        <v>14.370151691491813</v>
      </c>
      <c r="BH298" s="33">
        <f t="shared" si="630"/>
        <v>4.3147064882306765</v>
      </c>
      <c r="BJ298" s="31">
        <f t="shared" si="607"/>
        <v>3.2104140146937752</v>
      </c>
      <c r="BK298" s="25">
        <f t="shared" si="608"/>
        <v>22.423599999999997</v>
      </c>
      <c r="BL298" s="32">
        <f t="shared" si="609"/>
        <v>19.213185985306222</v>
      </c>
      <c r="BM298" s="33">
        <f t="shared" si="610"/>
        <v>5.9846443160817273</v>
      </c>
      <c r="BO298" s="62"/>
      <c r="BP298" s="62"/>
      <c r="BQ298" s="62"/>
      <c r="BR298" s="63"/>
    </row>
    <row r="299" spans="1:71">
      <c r="A299" s="1"/>
      <c r="B299" s="1284"/>
      <c r="D299" s="5" t="s">
        <v>166</v>
      </c>
      <c r="E299" s="87">
        <v>1.3711010114668245</v>
      </c>
      <c r="F299" s="87">
        <v>1.2184629289379345</v>
      </c>
      <c r="G299" s="87">
        <v>1.5202510425587146</v>
      </c>
      <c r="H299" s="87">
        <v>1.3896824388525268</v>
      </c>
      <c r="I299" s="87">
        <v>1.7196913970047516</v>
      </c>
      <c r="J299" s="87">
        <v>1.5359121475620814</v>
      </c>
      <c r="K299" s="87">
        <v>1.5619613274644257</v>
      </c>
      <c r="L299" s="87">
        <v>1.8230781277729833</v>
      </c>
      <c r="N299" s="29">
        <v>1.3711010114668245</v>
      </c>
      <c r="O299" s="29">
        <v>1.2184629289379345</v>
      </c>
      <c r="P299" s="29">
        <v>1.5202510425587146</v>
      </c>
      <c r="Q299" s="29">
        <v>1.3896824388525268</v>
      </c>
      <c r="R299" s="29">
        <v>1.7196913970047516</v>
      </c>
      <c r="S299" s="29">
        <v>1.5359121475620814</v>
      </c>
      <c r="T299" s="29">
        <v>1.5619613274644257</v>
      </c>
      <c r="U299" s="29">
        <v>1.8230781277729833</v>
      </c>
      <c r="W299" s="30">
        <v>1.5245282358065475</v>
      </c>
      <c r="X299" s="30">
        <v>1.0606698368252627</v>
      </c>
      <c r="Y299" s="30">
        <v>1.2561407758231846</v>
      </c>
      <c r="Z299" s="30">
        <v>0.25260966862919493</v>
      </c>
      <c r="AA299" s="30">
        <v>1.2663992065840448</v>
      </c>
      <c r="AB299" s="30">
        <v>1.9868958353588269</v>
      </c>
      <c r="AC299" s="30">
        <v>6.3993000000000002</v>
      </c>
      <c r="AD299" s="90">
        <v>0</v>
      </c>
      <c r="AF299" s="29">
        <f t="shared" si="611"/>
        <v>1.3711010114668245</v>
      </c>
      <c r="AG299" s="30">
        <f t="shared" si="612"/>
        <v>1.5245282358065475</v>
      </c>
      <c r="AH299" s="32">
        <f t="shared" si="613"/>
        <v>0.153427224339723</v>
      </c>
      <c r="AI299" s="33">
        <f t="shared" si="614"/>
        <v>0.11190074477122897</v>
      </c>
      <c r="AK299" s="29">
        <f t="shared" si="603"/>
        <v>1.2184629289379345</v>
      </c>
      <c r="AL299" s="30">
        <f t="shared" si="604"/>
        <v>1.0606698368252627</v>
      </c>
      <c r="AM299" s="32">
        <f t="shared" si="615"/>
        <v>-0.15779309211267178</v>
      </c>
      <c r="AN299" s="33">
        <f t="shared" si="616"/>
        <v>-0.12950175862158658</v>
      </c>
      <c r="AP299" s="29">
        <f t="shared" si="617"/>
        <v>1.5202510425587146</v>
      </c>
      <c r="AQ299" s="30">
        <f t="shared" si="618"/>
        <v>1.2561407758231846</v>
      </c>
      <c r="AR299" s="32">
        <f t="shared" si="619"/>
        <v>-0.26411026673552995</v>
      </c>
      <c r="AS299" s="33">
        <f t="shared" si="620"/>
        <v>-0.17372806157791507</v>
      </c>
      <c r="AU299" s="31">
        <f t="shared" si="621"/>
        <v>1.3896824388525268</v>
      </c>
      <c r="AV299" s="25">
        <f t="shared" si="622"/>
        <v>0.25260966862919493</v>
      </c>
      <c r="AW299" s="32">
        <f t="shared" si="623"/>
        <v>-1.1370727702233319</v>
      </c>
      <c r="AX299" s="33">
        <f t="shared" si="624"/>
        <v>-0.81822489687804001</v>
      </c>
      <c r="AZ299" s="31">
        <f t="shared" si="605"/>
        <v>1.7196913970047516</v>
      </c>
      <c r="BA299" s="25">
        <f t="shared" si="606"/>
        <v>1.2663992065840448</v>
      </c>
      <c r="BB299" s="32">
        <f t="shared" si="625"/>
        <v>-0.45329219042070679</v>
      </c>
      <c r="BC299" s="33">
        <f t="shared" si="626"/>
        <v>-0.26358926445187902</v>
      </c>
      <c r="BE299" s="31">
        <f t="shared" si="627"/>
        <v>1.5359121475620814</v>
      </c>
      <c r="BF299" s="25">
        <f t="shared" si="628"/>
        <v>1.9868958353588269</v>
      </c>
      <c r="BG299" s="32">
        <f t="shared" si="629"/>
        <v>0.45098368779674547</v>
      </c>
      <c r="BH299" s="33">
        <f t="shared" si="630"/>
        <v>0.29362596585526174</v>
      </c>
      <c r="BJ299" s="31">
        <f t="shared" si="607"/>
        <v>1.5619613274644257</v>
      </c>
      <c r="BK299" s="25">
        <f t="shared" si="608"/>
        <v>6.3993000000000002</v>
      </c>
      <c r="BL299" s="32">
        <f t="shared" si="609"/>
        <v>4.8373386725355747</v>
      </c>
      <c r="BM299" s="33">
        <f t="shared" si="610"/>
        <v>3.0969644302193822</v>
      </c>
      <c r="BO299" s="62"/>
      <c r="BP299" s="62"/>
      <c r="BQ299" s="62"/>
      <c r="BR299" s="63"/>
    </row>
    <row r="300" spans="1:71">
      <c r="A300" s="1"/>
      <c r="B300" s="1284"/>
      <c r="D300" s="5" t="s">
        <v>167</v>
      </c>
      <c r="E300" s="87">
        <v>1.3673504826857761</v>
      </c>
      <c r="F300" s="87">
        <v>1.3803569220843375</v>
      </c>
      <c r="G300" s="87">
        <v>1.2848384334044538</v>
      </c>
      <c r="H300" s="87">
        <v>1.4880971531646832</v>
      </c>
      <c r="I300" s="87">
        <v>1.6295076312796397</v>
      </c>
      <c r="J300" s="87">
        <v>1.4289152602955491</v>
      </c>
      <c r="K300" s="87">
        <v>1.674042345314521</v>
      </c>
      <c r="L300" s="87">
        <v>1.7008088783604256</v>
      </c>
      <c r="N300" s="29">
        <v>1.3673504826857761</v>
      </c>
      <c r="O300" s="29">
        <v>1.3803569220843375</v>
      </c>
      <c r="P300" s="29">
        <v>1.2848384334044538</v>
      </c>
      <c r="Q300" s="29">
        <v>1.4880971531646832</v>
      </c>
      <c r="R300" s="29">
        <v>1.6295076312796397</v>
      </c>
      <c r="S300" s="29">
        <v>1.4289152602955491</v>
      </c>
      <c r="T300" s="29">
        <v>1.674042345314521</v>
      </c>
      <c r="U300" s="29">
        <v>1.7008088783604256</v>
      </c>
      <c r="W300" s="30">
        <v>3.7408571847066492</v>
      </c>
      <c r="X300" s="30">
        <v>2.9807487886426758</v>
      </c>
      <c r="Y300" s="30">
        <v>3.1361640490636868</v>
      </c>
      <c r="Z300" s="30">
        <v>3.4846954635943925</v>
      </c>
      <c r="AA300" s="30">
        <v>4.3962648591738285</v>
      </c>
      <c r="AB300" s="30">
        <v>4.2498669544850376</v>
      </c>
      <c r="AC300" s="30">
        <v>6.1536999999999997</v>
      </c>
      <c r="AD300" s="90">
        <v>0</v>
      </c>
      <c r="AF300" s="29">
        <f t="shared" si="611"/>
        <v>1.3673504826857761</v>
      </c>
      <c r="AG300" s="30">
        <f t="shared" si="612"/>
        <v>3.7408571847066492</v>
      </c>
      <c r="AH300" s="32">
        <f t="shared" si="613"/>
        <v>2.3735067020208733</v>
      </c>
      <c r="AI300" s="33">
        <f t="shared" si="614"/>
        <v>1.7358436860743895</v>
      </c>
      <c r="AK300" s="29">
        <f t="shared" si="603"/>
        <v>1.3803569220843375</v>
      </c>
      <c r="AL300" s="30">
        <f t="shared" si="604"/>
        <v>2.9807487886426758</v>
      </c>
      <c r="AM300" s="32">
        <f t="shared" si="615"/>
        <v>1.6003918665583383</v>
      </c>
      <c r="AN300" s="33">
        <f t="shared" si="616"/>
        <v>1.159404383716748</v>
      </c>
      <c r="AP300" s="29">
        <f t="shared" si="617"/>
        <v>1.2848384334044538</v>
      </c>
      <c r="AQ300" s="30">
        <f t="shared" si="618"/>
        <v>3.1361640490636868</v>
      </c>
      <c r="AR300" s="32">
        <f t="shared" si="619"/>
        <v>1.851325615659233</v>
      </c>
      <c r="AS300" s="33">
        <f t="shared" si="620"/>
        <v>1.4409014919905148</v>
      </c>
      <c r="AU300" s="31">
        <f t="shared" si="621"/>
        <v>1.4880971531646832</v>
      </c>
      <c r="AV300" s="25">
        <f t="shared" si="622"/>
        <v>3.4846954635943925</v>
      </c>
      <c r="AW300" s="32">
        <f t="shared" si="623"/>
        <v>1.9965983104297094</v>
      </c>
      <c r="AX300" s="33">
        <f t="shared" si="624"/>
        <v>1.3417123379233775</v>
      </c>
      <c r="AZ300" s="31">
        <f t="shared" si="605"/>
        <v>1.6295076312796397</v>
      </c>
      <c r="BA300" s="25">
        <f t="shared" si="606"/>
        <v>4.3962648591738285</v>
      </c>
      <c r="BB300" s="32">
        <f t="shared" si="625"/>
        <v>2.766757227894189</v>
      </c>
      <c r="BC300" s="33">
        <f t="shared" si="626"/>
        <v>1.6979099543838749</v>
      </c>
      <c r="BE300" s="31">
        <f t="shared" si="627"/>
        <v>1.4289152602955491</v>
      </c>
      <c r="BF300" s="25">
        <f t="shared" si="628"/>
        <v>4.2498669544850376</v>
      </c>
      <c r="BG300" s="32">
        <f t="shared" si="629"/>
        <v>2.8209516941894885</v>
      </c>
      <c r="BH300" s="33">
        <f t="shared" si="630"/>
        <v>1.9741910332779413</v>
      </c>
      <c r="BJ300" s="31">
        <f t="shared" si="607"/>
        <v>1.674042345314521</v>
      </c>
      <c r="BK300" s="25">
        <f t="shared" si="608"/>
        <v>6.1536999999999997</v>
      </c>
      <c r="BL300" s="32">
        <f t="shared" si="609"/>
        <v>4.4796576546854787</v>
      </c>
      <c r="BM300" s="33">
        <f t="shared" si="610"/>
        <v>2.6759524137627686</v>
      </c>
      <c r="BO300" s="62"/>
      <c r="BP300" s="62"/>
      <c r="BQ300" s="62"/>
      <c r="BR300" s="63"/>
    </row>
    <row r="301" spans="1:71">
      <c r="A301" s="1"/>
      <c r="B301" s="1284"/>
      <c r="D301" s="5" t="s">
        <v>168</v>
      </c>
      <c r="E301" s="87">
        <v>1.9876977786860119</v>
      </c>
      <c r="F301" s="87">
        <v>1.951749220240304</v>
      </c>
      <c r="G301" s="87">
        <v>1.996601155352999</v>
      </c>
      <c r="H301" s="87">
        <v>2.0454018639385869</v>
      </c>
      <c r="I301" s="87">
        <v>2.0950658743573043</v>
      </c>
      <c r="J301" s="87">
        <v>2.1432031838879269</v>
      </c>
      <c r="K301" s="87">
        <v>2.1923042828698094</v>
      </c>
      <c r="L301" s="87">
        <v>2.2436665631800863</v>
      </c>
      <c r="N301" s="29">
        <v>1.8112809672765195</v>
      </c>
      <c r="O301" s="29">
        <v>1.7270608071558486</v>
      </c>
      <c r="P301" s="29">
        <v>1.8264398428242909</v>
      </c>
      <c r="Q301" s="29">
        <v>1.7160215073745342</v>
      </c>
      <c r="R301" s="29">
        <v>1.8937752037468969</v>
      </c>
      <c r="S301" s="29">
        <v>1.8645559904306432</v>
      </c>
      <c r="T301" s="29">
        <v>1.7089783022941867</v>
      </c>
      <c r="U301" s="29">
        <v>1.6929759782169267</v>
      </c>
      <c r="W301" s="30">
        <v>6.3812585683184491</v>
      </c>
      <c r="X301" s="30">
        <v>13.515466393651282</v>
      </c>
      <c r="Y301" s="30">
        <v>12.709836350439716</v>
      </c>
      <c r="Z301" s="30">
        <v>-5.0540173363375782</v>
      </c>
      <c r="AA301" s="30">
        <v>13.105100164396289</v>
      </c>
      <c r="AB301" s="30">
        <v>11.00772882490341</v>
      </c>
      <c r="AC301" s="30">
        <v>9.5850868835142009</v>
      </c>
      <c r="AD301" s="90">
        <v>0</v>
      </c>
      <c r="AF301" s="29">
        <f t="shared" si="611"/>
        <v>1.8112809672765195</v>
      </c>
      <c r="AG301" s="30">
        <f t="shared" si="612"/>
        <v>6.3812585683184491</v>
      </c>
      <c r="AH301" s="32">
        <f t="shared" si="613"/>
        <v>4.5699776010419297</v>
      </c>
      <c r="AI301" s="33">
        <f t="shared" si="614"/>
        <v>2.5230638888197698</v>
      </c>
      <c r="AK301" s="29">
        <f t="shared" si="603"/>
        <v>1.7270608071558486</v>
      </c>
      <c r="AL301" s="30">
        <f t="shared" si="604"/>
        <v>13.515466393651282</v>
      </c>
      <c r="AM301" s="32">
        <f t="shared" si="615"/>
        <v>11.788405586495433</v>
      </c>
      <c r="AN301" s="33">
        <f t="shared" si="616"/>
        <v>6.8257038418402693</v>
      </c>
      <c r="AP301" s="29">
        <f t="shared" si="617"/>
        <v>1.8264398428242909</v>
      </c>
      <c r="AQ301" s="30">
        <f t="shared" si="618"/>
        <v>12.709836350439716</v>
      </c>
      <c r="AR301" s="32">
        <f t="shared" si="619"/>
        <v>10.883396507615425</v>
      </c>
      <c r="AS301" s="33">
        <f t="shared" si="620"/>
        <v>5.9588037078659157</v>
      </c>
      <c r="AU301" s="31">
        <f t="shared" si="621"/>
        <v>1.7160215073745342</v>
      </c>
      <c r="AV301" s="25">
        <f t="shared" si="622"/>
        <v>-5.0540173363375782</v>
      </c>
      <c r="AW301" s="32">
        <f t="shared" si="623"/>
        <v>-6.7700388437121122</v>
      </c>
      <c r="AX301" s="33">
        <f t="shared" si="624"/>
        <v>-3.9451946345766293</v>
      </c>
      <c r="AZ301" s="31">
        <f t="shared" si="605"/>
        <v>1.8937752037468969</v>
      </c>
      <c r="BA301" s="25">
        <f t="shared" si="606"/>
        <v>13.105100164396289</v>
      </c>
      <c r="BB301" s="32">
        <f t="shared" si="625"/>
        <v>11.211324960649392</v>
      </c>
      <c r="BC301" s="33">
        <f t="shared" si="626"/>
        <v>5.9200928064045906</v>
      </c>
      <c r="BE301" s="31">
        <f t="shared" si="627"/>
        <v>1.8645559904306432</v>
      </c>
      <c r="BF301" s="25">
        <f t="shared" si="628"/>
        <v>11.00772882490341</v>
      </c>
      <c r="BG301" s="32">
        <f t="shared" si="629"/>
        <v>9.1431728344727663</v>
      </c>
      <c r="BH301" s="33">
        <f t="shared" si="630"/>
        <v>4.9036729824139167</v>
      </c>
      <c r="BJ301" s="31">
        <f t="shared" si="607"/>
        <v>1.7089783022941867</v>
      </c>
      <c r="BK301" s="25">
        <f t="shared" si="608"/>
        <v>9.5850868835142009</v>
      </c>
      <c r="BL301" s="32">
        <f t="shared" si="609"/>
        <v>7.8761085812200147</v>
      </c>
      <c r="BM301" s="33">
        <f t="shared" si="610"/>
        <v>4.6086650548148427</v>
      </c>
      <c r="BO301" s="62"/>
      <c r="BP301" s="62"/>
      <c r="BQ301" s="62"/>
      <c r="BR301" s="63"/>
    </row>
    <row r="302" spans="1:71">
      <c r="A302" s="1"/>
      <c r="B302" s="1284"/>
      <c r="D302" s="5" t="s">
        <v>169</v>
      </c>
      <c r="E302" s="87">
        <v>3.3213556381212292</v>
      </c>
      <c r="F302" s="87">
        <v>3.388398809105635</v>
      </c>
      <c r="G302" s="87">
        <v>3.462791722090659</v>
      </c>
      <c r="H302" s="87">
        <v>3.5322701697546202</v>
      </c>
      <c r="I302" s="87">
        <v>3.6081571408866875</v>
      </c>
      <c r="J302" s="87">
        <v>3.6454478576969405</v>
      </c>
      <c r="K302" s="87">
        <v>3.7471479658063656</v>
      </c>
      <c r="L302" s="87">
        <v>3.8237547354266757</v>
      </c>
      <c r="N302" s="29">
        <v>3.1748872025843138</v>
      </c>
      <c r="O302" s="29">
        <v>3.8945857379697322</v>
      </c>
      <c r="P302" s="29">
        <v>3.9985040165614789</v>
      </c>
      <c r="Q302" s="29">
        <v>3.1858969564068551</v>
      </c>
      <c r="R302" s="29">
        <v>2.7788807764714161</v>
      </c>
      <c r="S302" s="29">
        <v>2.7616208973097094</v>
      </c>
      <c r="T302" s="29">
        <v>3.3637391066730196</v>
      </c>
      <c r="U302" s="29">
        <v>3.2082313398923827</v>
      </c>
      <c r="W302" s="30">
        <v>2.3266074246384676</v>
      </c>
      <c r="X302" s="30">
        <v>7.8349024655237409</v>
      </c>
      <c r="Y302" s="30">
        <v>2.7514010665596995</v>
      </c>
      <c r="Z302" s="30">
        <v>2.525511457248597</v>
      </c>
      <c r="AA302" s="30">
        <v>2.2567667575586228</v>
      </c>
      <c r="AB302" s="30">
        <v>6.0229002486821219</v>
      </c>
      <c r="AC302" s="30">
        <v>5.5683162420723669</v>
      </c>
      <c r="AD302" s="90">
        <v>0</v>
      </c>
      <c r="AF302" s="29">
        <f t="shared" si="611"/>
        <v>3.1748872025843138</v>
      </c>
      <c r="AG302" s="30">
        <f t="shared" si="612"/>
        <v>2.3266074246384676</v>
      </c>
      <c r="AH302" s="32">
        <f t="shared" si="613"/>
        <v>-0.84827977794584619</v>
      </c>
      <c r="AI302" s="33">
        <f t="shared" si="614"/>
        <v>-0.26718422539716002</v>
      </c>
      <c r="AK302" s="29">
        <f t="shared" si="603"/>
        <v>3.8945857379697322</v>
      </c>
      <c r="AL302" s="30">
        <f t="shared" si="604"/>
        <v>7.8349024655237409</v>
      </c>
      <c r="AM302" s="32">
        <f t="shared" si="615"/>
        <v>3.9403167275540087</v>
      </c>
      <c r="AN302" s="33">
        <f t="shared" si="616"/>
        <v>1.0117421961310105</v>
      </c>
      <c r="AP302" s="29">
        <f t="shared" si="617"/>
        <v>3.9985040165614789</v>
      </c>
      <c r="AQ302" s="30">
        <f t="shared" si="618"/>
        <v>2.7514010665596995</v>
      </c>
      <c r="AR302" s="32">
        <f t="shared" si="619"/>
        <v>-1.2471029500017794</v>
      </c>
      <c r="AS302" s="33">
        <f t="shared" si="620"/>
        <v>-0.31189238396069635</v>
      </c>
      <c r="AU302" s="31">
        <f t="shared" si="621"/>
        <v>3.1858969564068551</v>
      </c>
      <c r="AV302" s="25">
        <f t="shared" si="622"/>
        <v>2.525511457248597</v>
      </c>
      <c r="AW302" s="32">
        <f t="shared" si="623"/>
        <v>-0.66038549915825806</v>
      </c>
      <c r="AX302" s="33">
        <f t="shared" si="624"/>
        <v>-0.20728401081215744</v>
      </c>
      <c r="AZ302" s="31">
        <f t="shared" si="605"/>
        <v>2.7788807764714161</v>
      </c>
      <c r="BA302" s="25">
        <f t="shared" si="606"/>
        <v>2.2567667575586228</v>
      </c>
      <c r="BB302" s="32">
        <f t="shared" si="625"/>
        <v>-0.5221140189127933</v>
      </c>
      <c r="BC302" s="33">
        <f t="shared" si="626"/>
        <v>-0.1878864409489947</v>
      </c>
      <c r="BE302" s="31">
        <f t="shared" si="627"/>
        <v>2.7616208973097094</v>
      </c>
      <c r="BF302" s="25">
        <f t="shared" si="628"/>
        <v>6.0229002486821219</v>
      </c>
      <c r="BG302" s="32">
        <f t="shared" si="629"/>
        <v>3.2612793513724125</v>
      </c>
      <c r="BH302" s="33">
        <f t="shared" si="630"/>
        <v>1.1809294152392371</v>
      </c>
      <c r="BJ302" s="31">
        <f t="shared" si="607"/>
        <v>3.3637391066730196</v>
      </c>
      <c r="BK302" s="25">
        <f t="shared" si="608"/>
        <v>5.5683162420723669</v>
      </c>
      <c r="BL302" s="32">
        <f t="shared" si="609"/>
        <v>2.2045771353993473</v>
      </c>
      <c r="BM302" s="33">
        <f t="shared" si="610"/>
        <v>0.65539480485448021</v>
      </c>
      <c r="BO302" s="62"/>
      <c r="BP302" s="62"/>
      <c r="BQ302" s="62"/>
      <c r="BR302" s="63"/>
    </row>
    <row r="303" spans="1:71">
      <c r="A303" s="1"/>
      <c r="B303" s="1284"/>
      <c r="D303" s="5" t="s">
        <v>170</v>
      </c>
      <c r="E303" s="87">
        <v>7.1113181704655037</v>
      </c>
      <c r="F303" s="87">
        <v>7.3054165014947108</v>
      </c>
      <c r="G303" s="87">
        <v>7.5108371187061538</v>
      </c>
      <c r="H303" s="87">
        <v>7.5135854490164027</v>
      </c>
      <c r="I303" s="87">
        <v>7.8171094384081767</v>
      </c>
      <c r="J303" s="87">
        <v>8.0151230179100512</v>
      </c>
      <c r="K303" s="87">
        <v>8.1696127311846993</v>
      </c>
      <c r="L303" s="87">
        <v>8.3114762417963384</v>
      </c>
      <c r="N303" s="29">
        <v>6.87017684379604</v>
      </c>
      <c r="O303" s="29">
        <v>7.2999504901294134</v>
      </c>
      <c r="P303" s="29">
        <v>7.269852581432688</v>
      </c>
      <c r="Q303" s="29">
        <v>6.5438528907919995</v>
      </c>
      <c r="R303" s="29">
        <v>6.911515458962981</v>
      </c>
      <c r="S303" s="29">
        <v>7.4466298950930057</v>
      </c>
      <c r="T303" s="29">
        <v>7.731162716921296</v>
      </c>
      <c r="U303" s="29">
        <v>7.1069569027907589</v>
      </c>
      <c r="W303" s="30">
        <v>6.7519942354433047</v>
      </c>
      <c r="X303" s="30">
        <v>5.2584411754310798</v>
      </c>
      <c r="Y303" s="30">
        <v>3.9366533172854341</v>
      </c>
      <c r="Z303" s="30">
        <v>3.253537066233219</v>
      </c>
      <c r="AA303" s="30">
        <v>9.4778304310070549</v>
      </c>
      <c r="AB303" s="30">
        <v>6.3041375095391183</v>
      </c>
      <c r="AC303" s="30">
        <v>8.8484225697209666</v>
      </c>
      <c r="AD303" s="90">
        <v>0</v>
      </c>
      <c r="AF303" s="29">
        <f t="shared" si="611"/>
        <v>6.87017684379604</v>
      </c>
      <c r="AG303" s="30">
        <f t="shared" si="612"/>
        <v>6.7519942354433047</v>
      </c>
      <c r="AH303" s="32">
        <f t="shared" si="613"/>
        <v>-0.11818260835273531</v>
      </c>
      <c r="AI303" s="33">
        <f t="shared" si="614"/>
        <v>-1.7202265828056156E-2</v>
      </c>
      <c r="AK303" s="29">
        <f t="shared" si="603"/>
        <v>7.2999504901294134</v>
      </c>
      <c r="AL303" s="30">
        <f t="shared" si="604"/>
        <v>5.2584411754310798</v>
      </c>
      <c r="AM303" s="32">
        <f t="shared" si="615"/>
        <v>-2.0415093146983336</v>
      </c>
      <c r="AN303" s="33">
        <f t="shared" si="616"/>
        <v>-0.2796607069402387</v>
      </c>
      <c r="AP303" s="29">
        <f t="shared" si="617"/>
        <v>7.269852581432688</v>
      </c>
      <c r="AQ303" s="30">
        <f t="shared" si="618"/>
        <v>3.9366533172854341</v>
      </c>
      <c r="AR303" s="32">
        <f t="shared" si="619"/>
        <v>-3.3331992641472539</v>
      </c>
      <c r="AS303" s="33">
        <f t="shared" si="620"/>
        <v>-0.45849612860930555</v>
      </c>
      <c r="AU303" s="31">
        <f t="shared" si="621"/>
        <v>6.5438528907919995</v>
      </c>
      <c r="AV303" s="25">
        <f t="shared" si="622"/>
        <v>3.253537066233219</v>
      </c>
      <c r="AW303" s="32">
        <f t="shared" si="623"/>
        <v>-3.2903158245587805</v>
      </c>
      <c r="AX303" s="33">
        <f t="shared" si="624"/>
        <v>-0.50281017612554479</v>
      </c>
      <c r="AZ303" s="31">
        <f t="shared" si="605"/>
        <v>6.911515458962981</v>
      </c>
      <c r="BA303" s="25">
        <f t="shared" si="606"/>
        <v>9.4778304310070549</v>
      </c>
      <c r="BB303" s="32">
        <f t="shared" si="625"/>
        <v>2.5663149720440739</v>
      </c>
      <c r="BC303" s="33">
        <f t="shared" si="626"/>
        <v>0.37131002415917758</v>
      </c>
      <c r="BE303" s="31">
        <f t="shared" si="627"/>
        <v>7.4466298950930057</v>
      </c>
      <c r="BF303" s="25">
        <f t="shared" si="628"/>
        <v>6.3041375095391183</v>
      </c>
      <c r="BG303" s="32">
        <f t="shared" si="629"/>
        <v>-1.1424923855538873</v>
      </c>
      <c r="BH303" s="33">
        <f t="shared" si="630"/>
        <v>-0.15342408601597596</v>
      </c>
      <c r="BJ303" s="31">
        <f t="shared" si="607"/>
        <v>7.731162716921296</v>
      </c>
      <c r="BK303" s="25">
        <f t="shared" si="608"/>
        <v>8.8484225697209666</v>
      </c>
      <c r="BL303" s="32">
        <f t="shared" si="609"/>
        <v>1.1172598527996707</v>
      </c>
      <c r="BM303" s="33">
        <f t="shared" si="610"/>
        <v>0.14451381942257011</v>
      </c>
      <c r="BO303" s="62"/>
      <c r="BP303" s="62"/>
      <c r="BQ303" s="62"/>
      <c r="BR303" s="63"/>
    </row>
    <row r="304" spans="1:71">
      <c r="A304" s="1"/>
      <c r="B304" s="1284"/>
      <c r="D304" s="5" t="s">
        <v>171</v>
      </c>
      <c r="E304" s="87">
        <v>1.1772651714007425</v>
      </c>
      <c r="F304" s="87">
        <v>0.92454943002957368</v>
      </c>
      <c r="G304" s="87">
        <v>0.81716052955027108</v>
      </c>
      <c r="H304" s="87">
        <v>0.78414471831059784</v>
      </c>
      <c r="I304" s="87">
        <v>0.71149286197870865</v>
      </c>
      <c r="J304" s="87">
        <v>0.65113678144183962</v>
      </c>
      <c r="K304" s="87">
        <v>0.68131749314607726</v>
      </c>
      <c r="L304" s="87">
        <v>0.67188633413152776</v>
      </c>
      <c r="N304" s="29">
        <v>0.74948434597089553</v>
      </c>
      <c r="O304" s="29">
        <v>0.7273087705946385</v>
      </c>
      <c r="P304" s="29">
        <v>0.80266200668478771</v>
      </c>
      <c r="Q304" s="29">
        <v>0.66310924026159823</v>
      </c>
      <c r="R304" s="29">
        <v>0.52713435917614071</v>
      </c>
      <c r="S304" s="29">
        <v>0.48688204011636271</v>
      </c>
      <c r="T304" s="29">
        <v>0.50464382956877152</v>
      </c>
      <c r="U304" s="29">
        <v>0.46192969556956803</v>
      </c>
      <c r="W304" s="30">
        <v>2.7661270081454381</v>
      </c>
      <c r="X304" s="30">
        <v>5.4118227271619217</v>
      </c>
      <c r="Y304" s="30">
        <v>1.540097917724838</v>
      </c>
      <c r="Z304" s="30">
        <v>0.60242524435064393</v>
      </c>
      <c r="AA304" s="30">
        <v>0.66452752971242657</v>
      </c>
      <c r="AB304" s="30">
        <v>0.80108268801886373</v>
      </c>
      <c r="AC304" s="30">
        <v>3.026252592201061</v>
      </c>
      <c r="AD304" s="90">
        <v>0</v>
      </c>
      <c r="AF304" s="29">
        <f t="shared" si="611"/>
        <v>0.74948434597089553</v>
      </c>
      <c r="AG304" s="30">
        <f t="shared" si="612"/>
        <v>2.7661270081454381</v>
      </c>
      <c r="AH304" s="32">
        <f t="shared" si="613"/>
        <v>2.0166426621745428</v>
      </c>
      <c r="AI304" s="33">
        <f t="shared" si="614"/>
        <v>2.6907068480024723</v>
      </c>
      <c r="AK304" s="29">
        <f t="shared" si="603"/>
        <v>0.7273087705946385</v>
      </c>
      <c r="AL304" s="30">
        <f t="shared" si="604"/>
        <v>5.4118227271619217</v>
      </c>
      <c r="AM304" s="32">
        <f t="shared" si="615"/>
        <v>4.6845139565672831</v>
      </c>
      <c r="AN304" s="33">
        <f t="shared" si="616"/>
        <v>6.4408874826812328</v>
      </c>
      <c r="AP304" s="29">
        <f t="shared" si="617"/>
        <v>0.80266200668478771</v>
      </c>
      <c r="AQ304" s="30">
        <f t="shared" si="618"/>
        <v>1.540097917724838</v>
      </c>
      <c r="AR304" s="32">
        <f t="shared" si="619"/>
        <v>0.73743591104005024</v>
      </c>
      <c r="AS304" s="33">
        <f t="shared" si="620"/>
        <v>0.91873778115630644</v>
      </c>
      <c r="AU304" s="31">
        <f t="shared" si="621"/>
        <v>0.66310924026159823</v>
      </c>
      <c r="AV304" s="25">
        <f t="shared" si="622"/>
        <v>0.60242524435064393</v>
      </c>
      <c r="AW304" s="32">
        <f t="shared" si="623"/>
        <v>-6.0683995910954303E-2</v>
      </c>
      <c r="AX304" s="33">
        <f t="shared" si="624"/>
        <v>-9.1514327091889586E-2</v>
      </c>
      <c r="AZ304" s="31">
        <f t="shared" si="605"/>
        <v>0.52713435917614071</v>
      </c>
      <c r="BA304" s="25">
        <f t="shared" si="606"/>
        <v>0.66452752971242657</v>
      </c>
      <c r="BB304" s="32">
        <f t="shared" si="625"/>
        <v>0.13739317053628586</v>
      </c>
      <c r="BC304" s="33">
        <f t="shared" si="626"/>
        <v>0.26064165263485745</v>
      </c>
      <c r="BE304" s="31">
        <f t="shared" si="627"/>
        <v>0.48688204011636271</v>
      </c>
      <c r="BF304" s="25">
        <f t="shared" si="628"/>
        <v>0.80108268801886373</v>
      </c>
      <c r="BG304" s="32">
        <f t="shared" si="629"/>
        <v>0.31420064790250102</v>
      </c>
      <c r="BH304" s="33">
        <f t="shared" si="630"/>
        <v>0.64533217907854723</v>
      </c>
      <c r="BJ304" s="31">
        <f t="shared" si="607"/>
        <v>0.50464382956877152</v>
      </c>
      <c r="BK304" s="25">
        <f t="shared" si="608"/>
        <v>3.026252592201061</v>
      </c>
      <c r="BL304" s="32">
        <f t="shared" si="609"/>
        <v>2.5216087626322894</v>
      </c>
      <c r="BM304" s="33">
        <f t="shared" si="610"/>
        <v>4.9968088677256901</v>
      </c>
      <c r="BO304" s="62"/>
      <c r="BP304" s="62"/>
      <c r="BQ304" s="62"/>
      <c r="BR304" s="63"/>
    </row>
    <row r="305" spans="1:70">
      <c r="A305" s="1"/>
      <c r="B305" s="1284"/>
      <c r="D305" s="5" t="s">
        <v>172</v>
      </c>
      <c r="E305" s="87">
        <v>4.1670677310300102</v>
      </c>
      <c r="F305" s="87">
        <v>2.4135265160333512</v>
      </c>
      <c r="G305" s="87">
        <v>3.4986261849306017</v>
      </c>
      <c r="H305" s="87">
        <v>3.5010962554666079</v>
      </c>
      <c r="I305" s="87">
        <v>3.4138961137173869</v>
      </c>
      <c r="J305" s="87">
        <v>5.3426944033196273</v>
      </c>
      <c r="K305" s="87">
        <v>5.3456383533766498</v>
      </c>
      <c r="L305" s="87">
        <v>4.003095285501252</v>
      </c>
      <c r="N305" s="29">
        <v>4.4645537913915661</v>
      </c>
      <c r="O305" s="29">
        <v>3.5011925539029942</v>
      </c>
      <c r="P305" s="29">
        <v>3.2891262144812119</v>
      </c>
      <c r="Q305" s="29">
        <v>2.7699729892317992</v>
      </c>
      <c r="R305" s="29">
        <v>2.5695442534232633</v>
      </c>
      <c r="S305" s="29">
        <v>4.0087913568790698</v>
      </c>
      <c r="T305" s="29">
        <v>4.0574207322516305</v>
      </c>
      <c r="U305" s="29">
        <v>3.0284742976021319</v>
      </c>
      <c r="W305" s="30">
        <v>4.0484821187157092</v>
      </c>
      <c r="X305" s="30">
        <v>-0.90714884581852251</v>
      </c>
      <c r="Y305" s="30">
        <v>0.7929611340078081</v>
      </c>
      <c r="Z305" s="30">
        <v>1.142488608386369</v>
      </c>
      <c r="AA305" s="30">
        <v>-4.8118400940761648E-3</v>
      </c>
      <c r="AB305" s="30">
        <v>1.2308368150953193</v>
      </c>
      <c r="AC305" s="30">
        <v>3.3603959772304575</v>
      </c>
      <c r="AD305" s="90">
        <v>0</v>
      </c>
      <c r="AF305" s="29">
        <f t="shared" si="611"/>
        <v>4.4645537913915661</v>
      </c>
      <c r="AG305" s="30">
        <f t="shared" si="612"/>
        <v>4.0484821187157092</v>
      </c>
      <c r="AH305" s="32">
        <f t="shared" si="613"/>
        <v>-0.41607167267585687</v>
      </c>
      <c r="AI305" s="33">
        <f t="shared" si="614"/>
        <v>-9.3194458420036333E-2</v>
      </c>
      <c r="AK305" s="29">
        <f t="shared" si="603"/>
        <v>3.5011925539029942</v>
      </c>
      <c r="AL305" s="30">
        <f t="shared" si="604"/>
        <v>-0.90714884581852251</v>
      </c>
      <c r="AM305" s="32">
        <f t="shared" si="615"/>
        <v>-4.4083413997215164</v>
      </c>
      <c r="AN305" s="33">
        <f t="shared" si="616"/>
        <v>-1.2590971024450706</v>
      </c>
      <c r="AP305" s="29">
        <f t="shared" si="617"/>
        <v>3.2891262144812119</v>
      </c>
      <c r="AQ305" s="30">
        <f t="shared" si="618"/>
        <v>0.7929611340078081</v>
      </c>
      <c r="AR305" s="32">
        <f t="shared" si="619"/>
        <v>-2.4961650804734039</v>
      </c>
      <c r="AS305" s="33">
        <f t="shared" si="620"/>
        <v>-0.75891434919201473</v>
      </c>
      <c r="AU305" s="31">
        <f t="shared" si="621"/>
        <v>2.7699729892317992</v>
      </c>
      <c r="AV305" s="25">
        <f t="shared" si="622"/>
        <v>1.142488608386369</v>
      </c>
      <c r="AW305" s="32">
        <f t="shared" si="623"/>
        <v>-1.6274843808454302</v>
      </c>
      <c r="AX305" s="33">
        <f t="shared" si="624"/>
        <v>-0.58754521692891415</v>
      </c>
      <c r="AZ305" s="31">
        <f t="shared" si="605"/>
        <v>2.5695442534232633</v>
      </c>
      <c r="BA305" s="25">
        <f t="shared" si="606"/>
        <v>-4.8118400940761648E-3</v>
      </c>
      <c r="BB305" s="32">
        <f t="shared" si="625"/>
        <v>-2.5743560935173395</v>
      </c>
      <c r="BC305" s="33">
        <f t="shared" si="626"/>
        <v>-1.0018726434026834</v>
      </c>
      <c r="BE305" s="31">
        <f t="shared" si="627"/>
        <v>4.0087913568790698</v>
      </c>
      <c r="BF305" s="25">
        <f t="shared" si="628"/>
        <v>1.2308368150953193</v>
      </c>
      <c r="BG305" s="32">
        <f t="shared" si="629"/>
        <v>-2.7779545417837506</v>
      </c>
      <c r="BH305" s="33">
        <f t="shared" si="630"/>
        <v>-0.69296560845372801</v>
      </c>
      <c r="BJ305" s="31">
        <f t="shared" si="607"/>
        <v>4.0574207322516305</v>
      </c>
      <c r="BK305" s="25">
        <f t="shared" si="608"/>
        <v>3.3603959772304575</v>
      </c>
      <c r="BL305" s="32">
        <f t="shared" si="609"/>
        <v>-0.697024755021173</v>
      </c>
      <c r="BM305" s="33">
        <f t="shared" si="610"/>
        <v>-0.17179011027391414</v>
      </c>
      <c r="BO305" s="62"/>
      <c r="BP305" s="62"/>
      <c r="BQ305" s="62"/>
      <c r="BR305" s="63"/>
    </row>
    <row r="306" spans="1:70">
      <c r="A306" s="1"/>
      <c r="B306" s="1284"/>
      <c r="D306" s="5" t="s">
        <v>28</v>
      </c>
      <c r="E306" s="87">
        <v>4.3755713375381333</v>
      </c>
      <c r="F306" s="87">
        <v>2.9768199489077087</v>
      </c>
      <c r="G306" s="87">
        <v>4.8924440051656219</v>
      </c>
      <c r="H306" s="87">
        <v>4.9586384330416937</v>
      </c>
      <c r="I306" s="87">
        <v>6.7213862349332603</v>
      </c>
      <c r="J306" s="87">
        <v>4.8750137791987971</v>
      </c>
      <c r="K306" s="87">
        <v>6.7829834719225603</v>
      </c>
      <c r="L306" s="87">
        <v>4.2622251027747575</v>
      </c>
      <c r="N306" s="29">
        <v>2.3880945867558125</v>
      </c>
      <c r="O306" s="29">
        <v>2.2916047393222279</v>
      </c>
      <c r="P306" s="29">
        <v>3.3017384860434515</v>
      </c>
      <c r="Q306" s="29">
        <v>3.4655221027952354</v>
      </c>
      <c r="R306" s="29">
        <v>4.5004391595400612</v>
      </c>
      <c r="S306" s="29">
        <v>3.9637450353311916</v>
      </c>
      <c r="T306" s="29">
        <v>4.9789247292071543</v>
      </c>
      <c r="U306" s="29">
        <v>4.1528638004982783</v>
      </c>
      <c r="W306" s="30">
        <v>1.9338756411096492</v>
      </c>
      <c r="X306" s="30">
        <v>6.8040913806248708</v>
      </c>
      <c r="Y306" s="30">
        <v>7.2071720146257254</v>
      </c>
      <c r="Z306" s="30">
        <v>3.0832600629647349</v>
      </c>
      <c r="AA306" s="30">
        <v>2.347538523013879</v>
      </c>
      <c r="AB306" s="30">
        <v>0.43942665979079953</v>
      </c>
      <c r="AC306" s="30">
        <v>2.8911724790217463</v>
      </c>
      <c r="AD306" s="90">
        <v>0</v>
      </c>
      <c r="AF306" s="29">
        <f t="shared" si="611"/>
        <v>2.3880945867558125</v>
      </c>
      <c r="AG306" s="30">
        <f t="shared" si="612"/>
        <v>1.9338756411096492</v>
      </c>
      <c r="AH306" s="32">
        <f t="shared" si="613"/>
        <v>-0.45421894564616339</v>
      </c>
      <c r="AI306" s="33">
        <f t="shared" si="614"/>
        <v>-0.19020140498840643</v>
      </c>
      <c r="AK306" s="29">
        <f t="shared" si="603"/>
        <v>2.2916047393222279</v>
      </c>
      <c r="AL306" s="30">
        <f t="shared" si="604"/>
        <v>6.8040913806248708</v>
      </c>
      <c r="AM306" s="32">
        <f t="shared" si="615"/>
        <v>4.512486641302643</v>
      </c>
      <c r="AN306" s="33">
        <f t="shared" si="616"/>
        <v>1.9691382915525257</v>
      </c>
      <c r="AP306" s="29">
        <f t="shared" si="617"/>
        <v>3.3017384860434515</v>
      </c>
      <c r="AQ306" s="30">
        <f t="shared" si="618"/>
        <v>7.2071720146257254</v>
      </c>
      <c r="AR306" s="32">
        <f t="shared" si="619"/>
        <v>3.9054335285822739</v>
      </c>
      <c r="AS306" s="33">
        <f t="shared" si="620"/>
        <v>1.1828415681892008</v>
      </c>
      <c r="AU306" s="31">
        <f t="shared" si="621"/>
        <v>3.4655221027952354</v>
      </c>
      <c r="AV306" s="25">
        <f t="shared" si="622"/>
        <v>3.0832600629647349</v>
      </c>
      <c r="AW306" s="32">
        <f t="shared" si="623"/>
        <v>-0.38226203983050056</v>
      </c>
      <c r="AX306" s="33">
        <f t="shared" si="624"/>
        <v>-0.11030431447029988</v>
      </c>
      <c r="AZ306" s="31">
        <f t="shared" si="605"/>
        <v>4.5004391595400612</v>
      </c>
      <c r="BA306" s="25">
        <f t="shared" si="606"/>
        <v>2.347538523013879</v>
      </c>
      <c r="BB306" s="32">
        <f t="shared" si="625"/>
        <v>-2.1529006365261822</v>
      </c>
      <c r="BC306" s="33">
        <f t="shared" si="626"/>
        <v>-0.47837567850738499</v>
      </c>
      <c r="BE306" s="31">
        <f t="shared" si="627"/>
        <v>3.9637450353311916</v>
      </c>
      <c r="BF306" s="25">
        <f t="shared" si="628"/>
        <v>0.43942665979079953</v>
      </c>
      <c r="BG306" s="32">
        <f t="shared" si="629"/>
        <v>-3.5243183755403922</v>
      </c>
      <c r="BH306" s="33">
        <f t="shared" si="630"/>
        <v>-0.88913851524910636</v>
      </c>
      <c r="BJ306" s="31">
        <f t="shared" si="607"/>
        <v>4.9789247292071543</v>
      </c>
      <c r="BK306" s="25">
        <f t="shared" si="608"/>
        <v>2.8911724790217463</v>
      </c>
      <c r="BL306" s="32">
        <f t="shared" si="609"/>
        <v>-2.087752250185408</v>
      </c>
      <c r="BM306" s="33">
        <f t="shared" si="610"/>
        <v>-0.41931789768548328</v>
      </c>
      <c r="BO306" s="62"/>
      <c r="BP306" s="62"/>
      <c r="BQ306" s="62"/>
      <c r="BR306" s="63"/>
    </row>
    <row r="307" spans="1:70">
      <c r="A307" s="1"/>
      <c r="B307" s="1284"/>
      <c r="D307" s="5" t="s">
        <v>173</v>
      </c>
      <c r="E307" s="87">
        <v>2.5850465141782362</v>
      </c>
      <c r="F307" s="87">
        <v>2.8556980828842153</v>
      </c>
      <c r="G307" s="87">
        <v>3.0358468779555916</v>
      </c>
      <c r="H307" s="87">
        <v>2.9081990899498078</v>
      </c>
      <c r="I307" s="87">
        <v>3.4339828620487012</v>
      </c>
      <c r="J307" s="87">
        <v>4.2951187357239249</v>
      </c>
      <c r="K307" s="87">
        <v>4.2736095198498107</v>
      </c>
      <c r="L307" s="87">
        <v>4.2099027696840707</v>
      </c>
      <c r="N307" s="29">
        <v>2.4021401380543974</v>
      </c>
      <c r="O307" s="29">
        <v>2.9272578490628161</v>
      </c>
      <c r="P307" s="29">
        <v>2.5206758575017476</v>
      </c>
      <c r="Q307" s="29">
        <v>2.7267700282786844</v>
      </c>
      <c r="R307" s="29">
        <v>2.0669711636307033</v>
      </c>
      <c r="S307" s="29">
        <v>2.8820513870650086</v>
      </c>
      <c r="T307" s="29">
        <v>3.6090579775910765</v>
      </c>
      <c r="U307" s="29">
        <v>3.2528184014133656</v>
      </c>
      <c r="W307" s="30">
        <v>3.250671762651629</v>
      </c>
      <c r="X307" s="30">
        <v>2.6617945776589491</v>
      </c>
      <c r="Y307" s="30">
        <v>7.6967712804491546</v>
      </c>
      <c r="Z307" s="30">
        <v>-5.3121739405515669</v>
      </c>
      <c r="AA307" s="30">
        <v>9.0527335029454292</v>
      </c>
      <c r="AB307" s="30">
        <v>12.701387670792336</v>
      </c>
      <c r="AC307" s="30">
        <v>5.5256788784265938</v>
      </c>
      <c r="AD307" s="90">
        <v>0</v>
      </c>
      <c r="AF307" s="29">
        <f t="shared" si="611"/>
        <v>2.4021401380543974</v>
      </c>
      <c r="AG307" s="30">
        <f t="shared" si="612"/>
        <v>3.250671762651629</v>
      </c>
      <c r="AH307" s="32">
        <f t="shared" si="613"/>
        <v>0.84853162459723164</v>
      </c>
      <c r="AI307" s="33">
        <f t="shared" si="614"/>
        <v>0.35323985106235145</v>
      </c>
      <c r="AK307" s="29">
        <f t="shared" si="603"/>
        <v>2.9272578490628161</v>
      </c>
      <c r="AL307" s="30">
        <f t="shared" si="604"/>
        <v>2.6617945776589491</v>
      </c>
      <c r="AM307" s="32">
        <f t="shared" si="615"/>
        <v>-0.26546327140386694</v>
      </c>
      <c r="AN307" s="33">
        <f t="shared" si="616"/>
        <v>-9.068667165376533E-2</v>
      </c>
      <c r="AP307" s="29">
        <f t="shared" si="617"/>
        <v>2.5206758575017476</v>
      </c>
      <c r="AQ307" s="30">
        <f t="shared" si="618"/>
        <v>7.6967712804491546</v>
      </c>
      <c r="AR307" s="32">
        <f t="shared" si="619"/>
        <v>5.176095422947407</v>
      </c>
      <c r="AS307" s="33">
        <f t="shared" si="620"/>
        <v>2.0534553887771421</v>
      </c>
      <c r="AU307" s="31">
        <f t="shared" si="621"/>
        <v>2.7267700282786844</v>
      </c>
      <c r="AV307" s="25">
        <f t="shared" si="622"/>
        <v>-5.3121739405515669</v>
      </c>
      <c r="AW307" s="32">
        <f t="shared" si="623"/>
        <v>-8.0389439688302513</v>
      </c>
      <c r="AX307" s="33">
        <f t="shared" si="624"/>
        <v>-2.9481562014619027</v>
      </c>
      <c r="AZ307" s="31">
        <f t="shared" si="605"/>
        <v>2.0669711636307033</v>
      </c>
      <c r="BA307" s="25">
        <f t="shared" si="606"/>
        <v>9.0527335029454292</v>
      </c>
      <c r="BB307" s="32">
        <f t="shared" si="625"/>
        <v>6.9857623393147259</v>
      </c>
      <c r="BC307" s="33">
        <f t="shared" si="626"/>
        <v>3.3797096264487809</v>
      </c>
      <c r="BE307" s="31">
        <f t="shared" si="627"/>
        <v>2.8820513870650086</v>
      </c>
      <c r="BF307" s="25">
        <f t="shared" si="628"/>
        <v>12.701387670792336</v>
      </c>
      <c r="BG307" s="32">
        <f t="shared" si="629"/>
        <v>9.8193362837273277</v>
      </c>
      <c r="BH307" s="33">
        <f t="shared" si="630"/>
        <v>3.4070649565089934</v>
      </c>
      <c r="BJ307" s="31">
        <f t="shared" si="607"/>
        <v>3.6090579775910765</v>
      </c>
      <c r="BK307" s="25">
        <f t="shared" si="608"/>
        <v>5.5256788784265938</v>
      </c>
      <c r="BL307" s="32">
        <f t="shared" si="609"/>
        <v>1.9166209008355173</v>
      </c>
      <c r="BM307" s="33">
        <f t="shared" si="610"/>
        <v>0.53105849580027986</v>
      </c>
      <c r="BO307" s="62"/>
      <c r="BP307" s="62"/>
      <c r="BQ307" s="62"/>
      <c r="BR307" s="63"/>
    </row>
    <row r="308" spans="1:70">
      <c r="A308" s="1"/>
      <c r="B308" s="1284"/>
      <c r="D308" s="4" t="s">
        <v>174</v>
      </c>
      <c r="E308" s="88">
        <f t="shared" ref="E308:L308" si="631">SUM(E294:E307)</f>
        <v>39.608579755372894</v>
      </c>
      <c r="F308" s="88">
        <f t="shared" si="631"/>
        <v>36.165425453337498</v>
      </c>
      <c r="G308" s="88">
        <f t="shared" si="631"/>
        <v>40.421730369125427</v>
      </c>
      <c r="H308" s="88">
        <f t="shared" si="631"/>
        <v>42.367931155776503</v>
      </c>
      <c r="I308" s="88">
        <f t="shared" si="631"/>
        <v>44.638584165331487</v>
      </c>
      <c r="J308" s="88">
        <f t="shared" si="631"/>
        <v>44.98857183767754</v>
      </c>
      <c r="K308" s="88">
        <f t="shared" si="631"/>
        <v>47.256304746428057</v>
      </c>
      <c r="L308" s="88">
        <f t="shared" si="631"/>
        <v>44.908750360904328</v>
      </c>
      <c r="M308" s="158"/>
      <c r="N308" s="81">
        <f t="shared" ref="N308:U308" si="632">SUM(N294:N307)</f>
        <v>36.153770938072945</v>
      </c>
      <c r="O308" s="81">
        <f t="shared" si="632"/>
        <v>37.212440761671239</v>
      </c>
      <c r="P308" s="81">
        <f t="shared" si="632"/>
        <v>37.171474118555551</v>
      </c>
      <c r="Q308" s="81">
        <f t="shared" si="632"/>
        <v>37.061229034171042</v>
      </c>
      <c r="R308" s="81">
        <f t="shared" si="632"/>
        <v>37.821644064578344</v>
      </c>
      <c r="S308" s="81">
        <f t="shared" si="632"/>
        <v>39.571946753118034</v>
      </c>
      <c r="T308" s="81">
        <f t="shared" si="632"/>
        <v>42.764392700625976</v>
      </c>
      <c r="U308" s="81">
        <f t="shared" si="632"/>
        <v>40.041309866126745</v>
      </c>
      <c r="V308" s="1"/>
      <c r="W308" s="85">
        <f t="shared" ref="W308:AD308" si="633">SUM(W294:W307)</f>
        <v>68.533111593740358</v>
      </c>
      <c r="X308" s="85">
        <f t="shared" si="633"/>
        <v>70.691907738031418</v>
      </c>
      <c r="Y308" s="85">
        <f>SUM(Y294:Y307)</f>
        <v>75.006032929538762</v>
      </c>
      <c r="Z308" s="85">
        <f>SUM(Z294:Z307)</f>
        <v>35.667309930018789</v>
      </c>
      <c r="AA308" s="85">
        <f>SUM(AA294:AA307)</f>
        <v>74.044605299854936</v>
      </c>
      <c r="AB308" s="85">
        <f t="shared" si="633"/>
        <v>76.682183774514016</v>
      </c>
      <c r="AC308" s="85">
        <f t="shared" ref="AC308" si="634">SUM(AC294:AC307)</f>
        <v>93.970590739959349</v>
      </c>
      <c r="AD308" s="91">
        <f t="shared" si="633"/>
        <v>0</v>
      </c>
      <c r="AE308" s="1"/>
      <c r="AF308" s="81">
        <f t="shared" si="611"/>
        <v>36.153770938072945</v>
      </c>
      <c r="AG308" s="85">
        <f t="shared" si="612"/>
        <v>68.533111593740358</v>
      </c>
      <c r="AH308" s="34">
        <f t="shared" si="613"/>
        <v>32.379340655667413</v>
      </c>
      <c r="AI308" s="35">
        <f t="shared" si="614"/>
        <v>0.8956006473330077</v>
      </c>
      <c r="AK308" s="81">
        <f t="shared" si="603"/>
        <v>37.212440761671239</v>
      </c>
      <c r="AL308" s="85">
        <f t="shared" si="604"/>
        <v>70.691907738031418</v>
      </c>
      <c r="AM308" s="34">
        <f t="shared" si="615"/>
        <v>33.479466976360179</v>
      </c>
      <c r="AN308" s="35">
        <f t="shared" si="616"/>
        <v>0.89968479065323714</v>
      </c>
      <c r="AP308" s="81">
        <f t="shared" si="617"/>
        <v>37.171474118555551</v>
      </c>
      <c r="AQ308" s="85">
        <f t="shared" si="618"/>
        <v>75.006032929538762</v>
      </c>
      <c r="AR308" s="34">
        <f t="shared" si="619"/>
        <v>37.834558810983211</v>
      </c>
      <c r="AS308" s="35">
        <f t="shared" si="620"/>
        <v>1.0178385363548619</v>
      </c>
      <c r="AU308" s="949">
        <f t="shared" si="621"/>
        <v>37.061229034171042</v>
      </c>
      <c r="AV308" s="843">
        <f t="shared" si="622"/>
        <v>35.667309930018789</v>
      </c>
      <c r="AW308" s="34">
        <f t="shared" si="623"/>
        <v>-1.3939191041522534</v>
      </c>
      <c r="AX308" s="35">
        <f t="shared" si="624"/>
        <v>-3.7611248749118323E-2</v>
      </c>
      <c r="AZ308" s="949">
        <f t="shared" si="605"/>
        <v>37.821644064578344</v>
      </c>
      <c r="BA308" s="843">
        <f t="shared" si="606"/>
        <v>74.044605299854936</v>
      </c>
      <c r="BB308" s="34">
        <f t="shared" si="625"/>
        <v>36.222961235276593</v>
      </c>
      <c r="BC308" s="35">
        <f t="shared" si="626"/>
        <v>0.95773100644244635</v>
      </c>
      <c r="BE308" s="31">
        <f t="shared" si="627"/>
        <v>39.571946753118034</v>
      </c>
      <c r="BF308" s="25">
        <f t="shared" si="628"/>
        <v>76.682183774514016</v>
      </c>
      <c r="BG308" s="32">
        <f t="shared" si="629"/>
        <v>37.110237021395982</v>
      </c>
      <c r="BH308" s="33">
        <f t="shared" si="630"/>
        <v>0.9377915434112909</v>
      </c>
      <c r="BJ308" s="31">
        <f t="shared" si="607"/>
        <v>42.764392700625976</v>
      </c>
      <c r="BK308" s="25">
        <f t="shared" si="608"/>
        <v>93.970590739959349</v>
      </c>
      <c r="BL308" s="32">
        <f t="shared" si="609"/>
        <v>51.206198039333373</v>
      </c>
      <c r="BM308" s="33">
        <f t="shared" si="610"/>
        <v>1.1974026709043812</v>
      </c>
      <c r="BO308" s="62"/>
      <c r="BP308" s="62"/>
      <c r="BQ308" s="62"/>
      <c r="BR308" s="63"/>
    </row>
    <row r="309" spans="1:70">
      <c r="A309" s="1"/>
      <c r="B309" s="1284"/>
      <c r="D309" s="4" t="s">
        <v>724</v>
      </c>
      <c r="E309" s="88">
        <f t="shared" ref="E309:L309" si="635">E308-SUM(E297:E300)</f>
        <v>31.510224428859139</v>
      </c>
      <c r="F309" s="88">
        <f t="shared" si="635"/>
        <v>28.098630024385578</v>
      </c>
      <c r="G309" s="88">
        <f t="shared" si="635"/>
        <v>31.843921499495945</v>
      </c>
      <c r="H309" s="88">
        <f t="shared" si="635"/>
        <v>33.203563263354695</v>
      </c>
      <c r="I309" s="88">
        <f t="shared" si="635"/>
        <v>35.047655506055854</v>
      </c>
      <c r="J309" s="88">
        <f t="shared" si="635"/>
        <v>35.366827440444453</v>
      </c>
      <c r="K309" s="88">
        <f t="shared" si="635"/>
        <v>37.374338438078695</v>
      </c>
      <c r="L309" s="88">
        <f t="shared" si="635"/>
        <v>34.52979929961198</v>
      </c>
      <c r="M309" s="1"/>
      <c r="N309" s="81">
        <f t="shared" ref="N309:U309" si="636">N308-SUM(N297:N300)</f>
        <v>28.055415611559191</v>
      </c>
      <c r="O309" s="81">
        <f t="shared" si="636"/>
        <v>29.145645332719319</v>
      </c>
      <c r="P309" s="81">
        <f t="shared" si="636"/>
        <v>28.593665248926069</v>
      </c>
      <c r="Q309" s="81">
        <f t="shared" si="636"/>
        <v>27.896861141749234</v>
      </c>
      <c r="R309" s="81">
        <f t="shared" si="636"/>
        <v>28.230715405302711</v>
      </c>
      <c r="S309" s="81">
        <f t="shared" si="636"/>
        <v>29.950202355884947</v>
      </c>
      <c r="T309" s="81">
        <f t="shared" si="636"/>
        <v>32.882426392276614</v>
      </c>
      <c r="U309" s="81">
        <f t="shared" si="636"/>
        <v>29.662358804834401</v>
      </c>
      <c r="V309" s="1"/>
      <c r="W309" s="85">
        <f t="shared" ref="W309:AD309" si="637">W308-SUM(W297:W300)</f>
        <v>30.99704596060964</v>
      </c>
      <c r="X309" s="85">
        <f t="shared" si="637"/>
        <v>44.532945609363381</v>
      </c>
      <c r="Y309" s="85">
        <f>Y308-SUM(Y297:Y300)</f>
        <v>42.753164067228461</v>
      </c>
      <c r="Z309" s="85">
        <f>Z308-SUM(Z297:Z300)</f>
        <v>7.4068778278543626</v>
      </c>
      <c r="AA309" s="85">
        <f>AA308-SUM(AA297:AA300)</f>
        <v>45.171367154645367</v>
      </c>
      <c r="AB309" s="85">
        <f t="shared" si="637"/>
        <v>47.395159307670433</v>
      </c>
      <c r="AC309" s="85">
        <f t="shared" ref="AC309" si="638">AC308-SUM(AC297:AC300)</f>
        <v>50.770590739959346</v>
      </c>
      <c r="AD309" s="91">
        <f t="shared" si="637"/>
        <v>0</v>
      </c>
      <c r="AE309" s="1"/>
      <c r="AF309" s="81">
        <f t="shared" si="611"/>
        <v>28.055415611559191</v>
      </c>
      <c r="AG309" s="85">
        <f t="shared" si="612"/>
        <v>30.99704596060964</v>
      </c>
      <c r="AH309" s="34">
        <f t="shared" si="613"/>
        <v>2.941630349050449</v>
      </c>
      <c r="AI309" s="35">
        <f t="shared" si="614"/>
        <v>0.10485071366536661</v>
      </c>
      <c r="AK309" s="81">
        <f t="shared" si="603"/>
        <v>29.145645332719319</v>
      </c>
      <c r="AL309" s="85">
        <f t="shared" si="604"/>
        <v>44.532945609363381</v>
      </c>
      <c r="AM309" s="34">
        <f t="shared" si="615"/>
        <v>15.387300276644062</v>
      </c>
      <c r="AN309" s="35">
        <f t="shared" si="616"/>
        <v>0.52794508754177616</v>
      </c>
      <c r="AP309" s="81">
        <f t="shared" si="617"/>
        <v>28.593665248926069</v>
      </c>
      <c r="AQ309" s="85">
        <f>Y309</f>
        <v>42.753164067228461</v>
      </c>
      <c r="AR309" s="34">
        <f t="shared" si="619"/>
        <v>14.159498818302392</v>
      </c>
      <c r="AS309" s="35">
        <f t="shared" si="620"/>
        <v>0.49519705483836846</v>
      </c>
      <c r="AU309" s="949">
        <f t="shared" si="621"/>
        <v>27.896861141749234</v>
      </c>
      <c r="AV309" s="843">
        <f t="shared" si="622"/>
        <v>7.4068778278543626</v>
      </c>
      <c r="AW309" s="34">
        <f t="shared" si="623"/>
        <v>-20.489983313894871</v>
      </c>
      <c r="AX309" s="35">
        <f t="shared" si="624"/>
        <v>-0.73449063712872165</v>
      </c>
      <c r="AZ309" s="949">
        <f t="shared" si="605"/>
        <v>28.230715405302711</v>
      </c>
      <c r="BA309" s="843">
        <f t="shared" si="606"/>
        <v>45.171367154645367</v>
      </c>
      <c r="BB309" s="34">
        <f t="shared" si="625"/>
        <v>16.940651749342656</v>
      </c>
      <c r="BC309" s="35">
        <f t="shared" si="626"/>
        <v>0.60007872652637817</v>
      </c>
      <c r="BE309" s="31">
        <f t="shared" si="627"/>
        <v>29.950202355884947</v>
      </c>
      <c r="BF309" s="25">
        <f t="shared" si="628"/>
        <v>47.395159307670433</v>
      </c>
      <c r="BG309" s="32">
        <f t="shared" si="629"/>
        <v>17.444956951785485</v>
      </c>
      <c r="BH309" s="33">
        <f t="shared" si="630"/>
        <v>0.58246541190255785</v>
      </c>
      <c r="BJ309" s="31">
        <f t="shared" si="607"/>
        <v>32.882426392276614</v>
      </c>
      <c r="BK309" s="25">
        <f t="shared" si="608"/>
        <v>50.770590739959346</v>
      </c>
      <c r="BL309" s="32">
        <f t="shared" si="609"/>
        <v>17.888164347682732</v>
      </c>
      <c r="BM309" s="33">
        <f t="shared" si="610"/>
        <v>0.54400378288033768</v>
      </c>
      <c r="BO309" s="62"/>
      <c r="BP309" s="62"/>
      <c r="BQ309" s="62"/>
      <c r="BR309" s="63"/>
    </row>
    <row r="310" spans="1:70">
      <c r="A310" s="1"/>
      <c r="B310" s="1284"/>
    </row>
    <row r="311" spans="1:70">
      <c r="A311" s="1"/>
      <c r="B311" s="1284"/>
      <c r="D311" s="1" t="s">
        <v>62</v>
      </c>
    </row>
    <row r="312" spans="1:70">
      <c r="A312" s="1"/>
      <c r="B312" s="1284"/>
      <c r="E312" s="1300" t="s">
        <v>733</v>
      </c>
      <c r="F312" s="1301"/>
      <c r="G312" s="1301"/>
      <c r="H312" s="1301"/>
      <c r="I312" s="1301"/>
      <c r="J312" s="1301"/>
      <c r="K312" s="1301"/>
      <c r="L312" s="1302"/>
      <c r="N312" s="245" t="s">
        <v>291</v>
      </c>
      <c r="O312" s="246"/>
      <c r="P312" s="246"/>
      <c r="Q312" s="246"/>
      <c r="R312" s="246"/>
      <c r="S312" s="246"/>
      <c r="T312" s="246"/>
      <c r="U312" s="247"/>
      <c r="W312" s="1079" t="s">
        <v>292</v>
      </c>
      <c r="X312" s="1080"/>
      <c r="Y312" s="1080"/>
      <c r="Z312" s="1080"/>
      <c r="AA312" s="1080"/>
      <c r="AB312" s="1080"/>
      <c r="AC312" s="1080"/>
      <c r="AD312" s="1081"/>
      <c r="AF312" s="102" t="s">
        <v>297</v>
      </c>
      <c r="AG312" s="102" t="s">
        <v>298</v>
      </c>
      <c r="AH312" s="1304" t="s">
        <v>602</v>
      </c>
      <c r="AI312" s="1304"/>
      <c r="AK312" s="102" t="s">
        <v>297</v>
      </c>
      <c r="AL312" s="102" t="s">
        <v>298</v>
      </c>
      <c r="AM312" s="1304" t="s">
        <v>602</v>
      </c>
      <c r="AN312" s="1304"/>
      <c r="AP312" s="6" t="s">
        <v>297</v>
      </c>
      <c r="AQ312" s="5" t="s">
        <v>298</v>
      </c>
      <c r="AR312" s="1303" t="s">
        <v>602</v>
      </c>
      <c r="AS312" s="1303"/>
      <c r="AU312" s="6" t="s">
        <v>297</v>
      </c>
      <c r="AV312" s="5" t="s">
        <v>298</v>
      </c>
      <c r="AW312" s="1303" t="s">
        <v>602</v>
      </c>
      <c r="AX312" s="1303"/>
      <c r="AZ312" s="6" t="s">
        <v>297</v>
      </c>
      <c r="BA312" s="5" t="s">
        <v>298</v>
      </c>
      <c r="BB312" s="1303" t="s">
        <v>602</v>
      </c>
      <c r="BC312" s="1303"/>
      <c r="BE312" s="6" t="s">
        <v>297</v>
      </c>
      <c r="BF312" s="5" t="s">
        <v>298</v>
      </c>
      <c r="BG312" s="1082" t="s">
        <v>602</v>
      </c>
      <c r="BH312" s="1082"/>
      <c r="BJ312" s="6" t="s">
        <v>297</v>
      </c>
      <c r="BK312" s="5" t="s">
        <v>298</v>
      </c>
      <c r="BL312" s="1082" t="s">
        <v>602</v>
      </c>
      <c r="BM312" s="1082"/>
      <c r="BO312" s="6" t="s">
        <v>297</v>
      </c>
      <c r="BP312" s="5" t="s">
        <v>298</v>
      </c>
      <c r="BQ312" s="1303" t="s">
        <v>602</v>
      </c>
      <c r="BR312" s="1303"/>
    </row>
    <row r="313" spans="1:70">
      <c r="A313" s="1"/>
      <c r="B313" s="1284"/>
      <c r="E313" s="196" t="s">
        <v>137</v>
      </c>
      <c r="F313" s="102" t="s">
        <v>138</v>
      </c>
      <c r="G313" s="102" t="s">
        <v>139</v>
      </c>
      <c r="H313" s="102" t="s">
        <v>140</v>
      </c>
      <c r="I313" s="102" t="s">
        <v>141</v>
      </c>
      <c r="J313" s="102" t="s">
        <v>126</v>
      </c>
      <c r="K313" s="102" t="s">
        <v>142</v>
      </c>
      <c r="L313" s="197" t="s">
        <v>143</v>
      </c>
      <c r="N313" s="196" t="s">
        <v>137</v>
      </c>
      <c r="O313" s="102" t="s">
        <v>138</v>
      </c>
      <c r="P313" s="102" t="s">
        <v>139</v>
      </c>
      <c r="Q313" s="102" t="s">
        <v>140</v>
      </c>
      <c r="R313" s="102" t="s">
        <v>141</v>
      </c>
      <c r="S313" s="102" t="s">
        <v>126</v>
      </c>
      <c r="T313" s="102" t="s">
        <v>142</v>
      </c>
      <c r="U313" s="197" t="s">
        <v>143</v>
      </c>
      <c r="W313" s="196" t="s">
        <v>137</v>
      </c>
      <c r="X313" s="1078" t="s">
        <v>138</v>
      </c>
      <c r="Y313" s="1078" t="s">
        <v>139</v>
      </c>
      <c r="Z313" s="1078" t="s">
        <v>140</v>
      </c>
      <c r="AA313" s="1078" t="s">
        <v>141</v>
      </c>
      <c r="AB313" s="1078" t="s">
        <v>126</v>
      </c>
      <c r="AC313" s="1078" t="s">
        <v>142</v>
      </c>
      <c r="AD313" s="197" t="s">
        <v>143</v>
      </c>
      <c r="AF313" s="102" t="s">
        <v>734</v>
      </c>
      <c r="AG313" s="102" t="s">
        <v>734</v>
      </c>
      <c r="AH313" s="102" t="s">
        <v>734</v>
      </c>
      <c r="AI313" s="102" t="s">
        <v>606</v>
      </c>
      <c r="AK313" s="102" t="s">
        <v>734</v>
      </c>
      <c r="AL313" s="102" t="s">
        <v>734</v>
      </c>
      <c r="AM313" s="102" t="s">
        <v>734</v>
      </c>
      <c r="AN313" s="102" t="s">
        <v>606</v>
      </c>
      <c r="AP313" s="5" t="s">
        <v>734</v>
      </c>
      <c r="AQ313" s="5" t="s">
        <v>734</v>
      </c>
      <c r="AR313" s="5" t="s">
        <v>734</v>
      </c>
      <c r="AS313" s="5" t="s">
        <v>606</v>
      </c>
      <c r="AU313" s="5" t="s">
        <v>734</v>
      </c>
      <c r="AV313" s="5" t="s">
        <v>734</v>
      </c>
      <c r="AW313" s="5" t="s">
        <v>734</v>
      </c>
      <c r="AX313" s="5" t="s">
        <v>606</v>
      </c>
      <c r="AZ313" s="5" t="s">
        <v>734</v>
      </c>
      <c r="BA313" s="5" t="s">
        <v>734</v>
      </c>
      <c r="BB313" s="5" t="s">
        <v>734</v>
      </c>
      <c r="BC313" s="5" t="s">
        <v>606</v>
      </c>
      <c r="BE313" s="5" t="s">
        <v>734</v>
      </c>
      <c r="BF313" s="5" t="s">
        <v>734</v>
      </c>
      <c r="BG313" s="5" t="s">
        <v>734</v>
      </c>
      <c r="BH313" s="5" t="s">
        <v>606</v>
      </c>
      <c r="BJ313" s="5" t="s">
        <v>734</v>
      </c>
      <c r="BK313" s="5" t="s">
        <v>734</v>
      </c>
      <c r="BL313" s="5" t="s">
        <v>734</v>
      </c>
      <c r="BM313" s="5" t="s">
        <v>606</v>
      </c>
      <c r="BO313" s="5" t="s">
        <v>734</v>
      </c>
      <c r="BP313" s="5" t="s">
        <v>734</v>
      </c>
      <c r="BQ313" s="5" t="s">
        <v>734</v>
      </c>
      <c r="BR313" s="5" t="s">
        <v>606</v>
      </c>
    </row>
    <row r="314" spans="1:70">
      <c r="A314" s="1"/>
      <c r="B314" s="1284"/>
      <c r="D314" s="5" t="s">
        <v>161</v>
      </c>
      <c r="E314" s="87">
        <v>14.506816255074968</v>
      </c>
      <c r="F314" s="87">
        <v>19.443283345332407</v>
      </c>
      <c r="G314" s="87">
        <v>11.789892685078936</v>
      </c>
      <c r="H314" s="87">
        <v>15.686577100358299</v>
      </c>
      <c r="I314" s="87">
        <v>15.569658666413856</v>
      </c>
      <c r="J314" s="87">
        <v>16.646371302345788</v>
      </c>
      <c r="K314" s="87">
        <v>25.21630810554112</v>
      </c>
      <c r="L314" s="87">
        <v>18.959195622343923</v>
      </c>
      <c r="N314" s="29">
        <v>14.338057215096187</v>
      </c>
      <c r="O314" s="29">
        <v>18.171617589121663</v>
      </c>
      <c r="P314" s="29">
        <v>11.77768087204079</v>
      </c>
      <c r="Q314" s="29">
        <v>15.290819592621107</v>
      </c>
      <c r="R314" s="29">
        <v>14.526740853555125</v>
      </c>
      <c r="S314" s="29">
        <v>15.605090805284425</v>
      </c>
      <c r="T314" s="29">
        <v>21.702247738542997</v>
      </c>
      <c r="U314" s="29">
        <v>18.048171189043174</v>
      </c>
      <c r="W314" s="30">
        <v>12.226201473252496</v>
      </c>
      <c r="X314" s="30">
        <v>5.6470202161199099</v>
      </c>
      <c r="Y314" s="30">
        <v>3.760441104318482</v>
      </c>
      <c r="Z314" s="30">
        <v>5.2422633639527518</v>
      </c>
      <c r="AA314" s="30">
        <v>11.262639158327008</v>
      </c>
      <c r="AB314" s="85">
        <v>13.189099965784818</v>
      </c>
      <c r="AC314" s="85">
        <v>21.106372403606688</v>
      </c>
      <c r="AD314" s="90">
        <v>0</v>
      </c>
      <c r="AF314" s="29">
        <f>N314</f>
        <v>14.338057215096187</v>
      </c>
      <c r="AG314" s="30">
        <f>W314</f>
        <v>12.226201473252496</v>
      </c>
      <c r="AH314" s="32">
        <f>AG314-AF314</f>
        <v>-2.1118557418436907</v>
      </c>
      <c r="AI314" s="33">
        <f>AH314/AF314</f>
        <v>-0.14729022978232853</v>
      </c>
      <c r="AK314" s="29">
        <f t="shared" ref="AK314:AK329" si="639">O314</f>
        <v>18.171617589121663</v>
      </c>
      <c r="AL314" s="30">
        <f t="shared" ref="AL314:AL329" si="640">X314</f>
        <v>5.6470202161199099</v>
      </c>
      <c r="AM314" s="32">
        <f>AL314-AK314</f>
        <v>-12.524597373001754</v>
      </c>
      <c r="AN314" s="33">
        <f>AM314/AK314</f>
        <v>-0.68923954136584598</v>
      </c>
      <c r="AP314" s="29">
        <f>P314</f>
        <v>11.77768087204079</v>
      </c>
      <c r="AQ314" s="30">
        <f>Y314</f>
        <v>3.760441104318482</v>
      </c>
      <c r="AR314" s="32">
        <f>AQ314-AP314</f>
        <v>-8.0172397677223088</v>
      </c>
      <c r="AS314" s="33">
        <f>AR314/AP314</f>
        <v>-0.6807146376970149</v>
      </c>
      <c r="AU314" s="31">
        <f>Q314</f>
        <v>15.290819592621107</v>
      </c>
      <c r="AV314" s="25">
        <f>Z314</f>
        <v>5.2422633639527518</v>
      </c>
      <c r="AW314" s="32">
        <f>AV314-AU314</f>
        <v>-10.048556228668355</v>
      </c>
      <c r="AX314" s="33">
        <f>AW314/AU314</f>
        <v>-0.65716269607402134</v>
      </c>
      <c r="AZ314" s="31">
        <f t="shared" ref="AZ314:AZ329" si="641">R314</f>
        <v>14.526740853555125</v>
      </c>
      <c r="BA314" s="25">
        <f t="shared" ref="BA314:BA329" si="642">AA314</f>
        <v>11.262639158327008</v>
      </c>
      <c r="BB314" s="32">
        <f>BA314-AZ314</f>
        <v>-3.264101695228117</v>
      </c>
      <c r="BC314" s="33">
        <f>BB314/AZ314</f>
        <v>-0.22469607795263272</v>
      </c>
      <c r="BE314" s="31">
        <f>S314</f>
        <v>15.605090805284425</v>
      </c>
      <c r="BF314" s="25">
        <f>AB314</f>
        <v>13.189099965784818</v>
      </c>
      <c r="BG314" s="32">
        <f>BF314-BE314</f>
        <v>-2.4159908394996066</v>
      </c>
      <c r="BH314" s="33">
        <f>BG314/BE314</f>
        <v>-0.15482068445775837</v>
      </c>
      <c r="BJ314" s="31">
        <f t="shared" ref="BJ314:BJ329" si="643">T314</f>
        <v>21.702247738542997</v>
      </c>
      <c r="BK314" s="25">
        <f t="shared" ref="BK314:BK329" si="644">AC314</f>
        <v>21.106372403606688</v>
      </c>
      <c r="BL314" s="32">
        <f t="shared" ref="BL314:BL329" si="645">BK314-BJ314</f>
        <v>-0.59587533493630929</v>
      </c>
      <c r="BM314" s="33">
        <f t="shared" ref="BM314:BM329" si="646">BL314/BJ314</f>
        <v>-2.7456848807326073E-2</v>
      </c>
      <c r="BO314" s="62"/>
      <c r="BP314" s="62"/>
      <c r="BQ314" s="62"/>
      <c r="BR314" s="63"/>
    </row>
    <row r="315" spans="1:70">
      <c r="A315" s="1"/>
      <c r="B315" s="1284"/>
      <c r="D315" s="5" t="s">
        <v>162</v>
      </c>
      <c r="E315" s="87">
        <v>24.535913336596433</v>
      </c>
      <c r="F315" s="87">
        <v>20.193341755252607</v>
      </c>
      <c r="G315" s="87">
        <v>16.068570380589794</v>
      </c>
      <c r="H315" s="87">
        <v>16.487156866323986</v>
      </c>
      <c r="I315" s="87">
        <v>20.93976197721215</v>
      </c>
      <c r="J315" s="87">
        <v>17.152661961145192</v>
      </c>
      <c r="K315" s="87">
        <v>9.7807894414545249</v>
      </c>
      <c r="L315" s="87">
        <v>9.4672539899973547</v>
      </c>
      <c r="N315" s="29">
        <v>20.88360786516829</v>
      </c>
      <c r="O315" s="29">
        <v>17.84528170958367</v>
      </c>
      <c r="P315" s="29">
        <v>14.662837847241153</v>
      </c>
      <c r="Q315" s="29">
        <v>14.172995907900074</v>
      </c>
      <c r="R315" s="29">
        <v>17.57447382891332</v>
      </c>
      <c r="S315" s="29">
        <v>14.509014487493205</v>
      </c>
      <c r="T315" s="29">
        <v>8.7095004610416584</v>
      </c>
      <c r="U315" s="29">
        <v>8.4164954616639545</v>
      </c>
      <c r="W315" s="30">
        <v>17.21530125467633</v>
      </c>
      <c r="X315" s="30">
        <v>9.8954761436354968</v>
      </c>
      <c r="Y315" s="30">
        <v>7.9141921802455206</v>
      </c>
      <c r="Z315" s="30">
        <v>7.575666341267719</v>
      </c>
      <c r="AA315" s="30">
        <v>7.8294155554727434</v>
      </c>
      <c r="AB315" s="85">
        <v>8.9173715861406624</v>
      </c>
      <c r="AC315" s="85">
        <v>8.6992799199999986</v>
      </c>
      <c r="AD315" s="90">
        <v>0</v>
      </c>
      <c r="AF315" s="29">
        <f t="shared" ref="AF315:AF329" si="647">N315</f>
        <v>20.88360786516829</v>
      </c>
      <c r="AG315" s="30">
        <f t="shared" ref="AG315:AG329" si="648">W315</f>
        <v>17.21530125467633</v>
      </c>
      <c r="AH315" s="32">
        <f t="shared" ref="AH315:AH329" si="649">AG315-AF315</f>
        <v>-3.6683066104919604</v>
      </c>
      <c r="AI315" s="33">
        <f t="shared" ref="AI315:AI329" si="650">AH315/AF315</f>
        <v>-0.1756548310127159</v>
      </c>
      <c r="AK315" s="29">
        <f t="shared" si="639"/>
        <v>17.84528170958367</v>
      </c>
      <c r="AL315" s="30">
        <f t="shared" si="640"/>
        <v>9.8954761436354968</v>
      </c>
      <c r="AM315" s="32">
        <f t="shared" ref="AM315:AM329" si="651">AL315-AK315</f>
        <v>-7.9498055659481732</v>
      </c>
      <c r="AN315" s="33">
        <f t="shared" ref="AN315:AN329" si="652">AM315/AK315</f>
        <v>-0.44548501364810578</v>
      </c>
      <c r="AP315" s="29">
        <f t="shared" ref="AP315:AP329" si="653">P315</f>
        <v>14.662837847241153</v>
      </c>
      <c r="AQ315" s="30">
        <f t="shared" ref="AQ315:AQ328" si="654">Y315</f>
        <v>7.9141921802455206</v>
      </c>
      <c r="AR315" s="32">
        <f t="shared" ref="AR315:AR329" si="655">AQ315-AP315</f>
        <v>-6.7486456669956327</v>
      </c>
      <c r="AS315" s="33">
        <f t="shared" ref="AS315:AS329" si="656">AR315/AP315</f>
        <v>-0.46025508413198513</v>
      </c>
      <c r="AU315" s="31">
        <f t="shared" ref="AU315:AU329" si="657">Q315</f>
        <v>14.172995907900074</v>
      </c>
      <c r="AV315" s="25">
        <f t="shared" ref="AV315:AV329" si="658">Z315</f>
        <v>7.575666341267719</v>
      </c>
      <c r="AW315" s="32">
        <f t="shared" ref="AW315:AW329" si="659">AV315-AU315</f>
        <v>-6.5973295666323546</v>
      </c>
      <c r="AX315" s="33">
        <f t="shared" ref="AX315:AX329" si="660">AW315/AU315</f>
        <v>-0.46548588664694257</v>
      </c>
      <c r="AZ315" s="31">
        <f t="shared" si="641"/>
        <v>17.57447382891332</v>
      </c>
      <c r="BA315" s="25">
        <f t="shared" si="642"/>
        <v>7.8294155554727434</v>
      </c>
      <c r="BB315" s="32">
        <f t="shared" ref="BB315:BB329" si="661">BA315-AZ315</f>
        <v>-9.7450582734405771</v>
      </c>
      <c r="BC315" s="33">
        <f t="shared" ref="BC315:BC329" si="662">BB315/AZ315</f>
        <v>-0.55450071326790573</v>
      </c>
      <c r="BE315" s="31">
        <f t="shared" ref="BE315:BE329" si="663">S315</f>
        <v>14.509014487493205</v>
      </c>
      <c r="BF315" s="25">
        <f t="shared" ref="BF315:BF329" si="664">AB315</f>
        <v>8.9173715861406624</v>
      </c>
      <c r="BG315" s="32">
        <f t="shared" ref="BG315:BG329" si="665">BF315-BE315</f>
        <v>-5.591642901352543</v>
      </c>
      <c r="BH315" s="33">
        <f t="shared" ref="BH315:BH329" si="666">BG315/BE315</f>
        <v>-0.38539095168541931</v>
      </c>
      <c r="BJ315" s="31">
        <f t="shared" si="643"/>
        <v>8.7095004610416584</v>
      </c>
      <c r="BK315" s="25">
        <f t="shared" si="644"/>
        <v>8.6992799199999986</v>
      </c>
      <c r="BL315" s="32">
        <f t="shared" si="645"/>
        <v>-1.0220541041659814E-2</v>
      </c>
      <c r="BM315" s="33">
        <f t="shared" si="646"/>
        <v>-1.1734933693817653E-3</v>
      </c>
      <c r="BO315" s="62"/>
      <c r="BP315" s="62"/>
      <c r="BQ315" s="62"/>
      <c r="BR315" s="63"/>
    </row>
    <row r="316" spans="1:70">
      <c r="A316" s="1"/>
      <c r="B316" s="1284"/>
      <c r="D316" s="5" t="s">
        <v>163</v>
      </c>
      <c r="E316" s="87">
        <v>9.7177200780134037</v>
      </c>
      <c r="F316" s="87">
        <v>12.87597480559824</v>
      </c>
      <c r="G316" s="87">
        <v>13.457420442453831</v>
      </c>
      <c r="H316" s="87">
        <v>18.717205309965792</v>
      </c>
      <c r="I316" s="87">
        <v>24.996047607382234</v>
      </c>
      <c r="J316" s="87">
        <v>20.337237156106834</v>
      </c>
      <c r="K316" s="87">
        <v>15.794450118835455</v>
      </c>
      <c r="L316" s="87">
        <v>19.040435370747407</v>
      </c>
      <c r="N316" s="29">
        <v>9.3578538979400232</v>
      </c>
      <c r="O316" s="29">
        <v>12.10972759975847</v>
      </c>
      <c r="P316" s="29">
        <v>12.532970357299231</v>
      </c>
      <c r="Q316" s="29">
        <v>17.034426778066599</v>
      </c>
      <c r="R316" s="29">
        <v>22.351914081873829</v>
      </c>
      <c r="S316" s="29">
        <v>18.180084151690519</v>
      </c>
      <c r="T316" s="29">
        <v>14.155424522800233</v>
      </c>
      <c r="U316" s="29">
        <v>16.809273492664499</v>
      </c>
      <c r="W316" s="30">
        <v>16.546009925663498</v>
      </c>
      <c r="X316" s="30">
        <v>8.5487664717942256</v>
      </c>
      <c r="Y316" s="30">
        <v>7.2707313112896124</v>
      </c>
      <c r="Z316" s="30">
        <v>6.0935669961400594</v>
      </c>
      <c r="AA316" s="30">
        <v>5.8608206927829478</v>
      </c>
      <c r="AB316" s="85">
        <v>7.4696083743928448</v>
      </c>
      <c r="AC316" s="85">
        <v>11.622276940000001</v>
      </c>
      <c r="AD316" s="90">
        <v>0</v>
      </c>
      <c r="AF316" s="29">
        <f t="shared" si="647"/>
        <v>9.3578538979400232</v>
      </c>
      <c r="AG316" s="30">
        <f t="shared" si="648"/>
        <v>16.546009925663498</v>
      </c>
      <c r="AH316" s="32">
        <f t="shared" si="649"/>
        <v>7.1881560277234744</v>
      </c>
      <c r="AI316" s="33">
        <f t="shared" si="650"/>
        <v>0.7681415104488678</v>
      </c>
      <c r="AK316" s="29">
        <f t="shared" si="639"/>
        <v>12.10972759975847</v>
      </c>
      <c r="AL316" s="30">
        <f t="shared" si="640"/>
        <v>8.5487664717942256</v>
      </c>
      <c r="AM316" s="32">
        <f t="shared" si="651"/>
        <v>-3.5609611279642444</v>
      </c>
      <c r="AN316" s="33">
        <f t="shared" si="652"/>
        <v>-0.29405790498832263</v>
      </c>
      <c r="AP316" s="29">
        <f t="shared" si="653"/>
        <v>12.532970357299231</v>
      </c>
      <c r="AQ316" s="30">
        <f t="shared" si="654"/>
        <v>7.2707313112896124</v>
      </c>
      <c r="AR316" s="32">
        <f t="shared" si="655"/>
        <v>-5.2622390460096184</v>
      </c>
      <c r="AS316" s="33">
        <f t="shared" si="656"/>
        <v>-0.41987165819353256</v>
      </c>
      <c r="AU316" s="31">
        <f t="shared" si="657"/>
        <v>17.034426778066599</v>
      </c>
      <c r="AV316" s="25">
        <f t="shared" si="658"/>
        <v>6.0935669961400594</v>
      </c>
      <c r="AW316" s="32">
        <f t="shared" si="659"/>
        <v>-10.940859781926541</v>
      </c>
      <c r="AX316" s="33">
        <f t="shared" si="660"/>
        <v>-0.64227930440335745</v>
      </c>
      <c r="AZ316" s="31">
        <f t="shared" si="641"/>
        <v>22.351914081873829</v>
      </c>
      <c r="BA316" s="25">
        <f t="shared" si="642"/>
        <v>5.8608206927829478</v>
      </c>
      <c r="BB316" s="32">
        <f t="shared" si="661"/>
        <v>-16.491093389090882</v>
      </c>
      <c r="BC316" s="33">
        <f t="shared" si="662"/>
        <v>-0.73779334193415902</v>
      </c>
      <c r="BE316" s="31">
        <f t="shared" si="663"/>
        <v>18.180084151690519</v>
      </c>
      <c r="BF316" s="25">
        <f t="shared" si="664"/>
        <v>7.4696083743928448</v>
      </c>
      <c r="BG316" s="32">
        <f t="shared" si="665"/>
        <v>-10.710475777297674</v>
      </c>
      <c r="BH316" s="33">
        <f t="shared" si="666"/>
        <v>-0.58913235428020472</v>
      </c>
      <c r="BJ316" s="31">
        <f t="shared" si="643"/>
        <v>14.155424522800233</v>
      </c>
      <c r="BK316" s="25">
        <f t="shared" si="644"/>
        <v>11.622276940000001</v>
      </c>
      <c r="BL316" s="32">
        <f t="shared" si="645"/>
        <v>-2.5331475828002326</v>
      </c>
      <c r="BM316" s="33">
        <f t="shared" si="646"/>
        <v>-0.1789524276520337</v>
      </c>
      <c r="BO316" s="62"/>
      <c r="BP316" s="62"/>
      <c r="BQ316" s="62"/>
      <c r="BR316" s="63"/>
    </row>
    <row r="317" spans="1:70">
      <c r="A317" s="1"/>
      <c r="B317" s="1284"/>
      <c r="D317" s="5" t="s">
        <v>164</v>
      </c>
      <c r="E317" s="87">
        <v>27.373422453467843</v>
      </c>
      <c r="F317" s="87">
        <v>28.442396236614591</v>
      </c>
      <c r="G317" s="87">
        <v>26.788020100640821</v>
      </c>
      <c r="H317" s="87">
        <v>31.609038105273722</v>
      </c>
      <c r="I317" s="87">
        <v>34.574503518658737</v>
      </c>
      <c r="J317" s="87">
        <v>30.766013335659199</v>
      </c>
      <c r="K317" s="87">
        <v>35.58182457902884</v>
      </c>
      <c r="L317" s="87">
        <v>40.748978399460306</v>
      </c>
      <c r="N317" s="29">
        <v>27.373422453467843</v>
      </c>
      <c r="O317" s="29">
        <v>28.442396236614591</v>
      </c>
      <c r="P317" s="29">
        <v>26.788020100640821</v>
      </c>
      <c r="Q317" s="29">
        <v>31.609038105273722</v>
      </c>
      <c r="R317" s="29">
        <v>34.574503518658737</v>
      </c>
      <c r="S317" s="29">
        <v>30.766013335659199</v>
      </c>
      <c r="T317" s="29">
        <v>35.58182457902884</v>
      </c>
      <c r="U317" s="29">
        <v>40.748978399460306</v>
      </c>
      <c r="W317" s="30">
        <v>34.331449951239819</v>
      </c>
      <c r="X317" s="30">
        <v>18.260124615837462</v>
      </c>
      <c r="Y317" s="30">
        <v>15.846977630334511</v>
      </c>
      <c r="Z317" s="30">
        <v>7.8710976139043014</v>
      </c>
      <c r="AA317" s="30">
        <v>9.1823310127235587</v>
      </c>
      <c r="AB317" s="85">
        <v>38.099764247519268</v>
      </c>
      <c r="AC317" s="85">
        <v>56.447600000000001</v>
      </c>
      <c r="AD317" s="90">
        <v>0</v>
      </c>
      <c r="AF317" s="29">
        <f t="shared" si="647"/>
        <v>27.373422453467843</v>
      </c>
      <c r="AG317" s="30">
        <f t="shared" si="648"/>
        <v>34.331449951239819</v>
      </c>
      <c r="AH317" s="32">
        <f t="shared" si="649"/>
        <v>6.958027497771976</v>
      </c>
      <c r="AI317" s="33">
        <f t="shared" si="650"/>
        <v>0.25418916869455932</v>
      </c>
      <c r="AK317" s="29">
        <f t="shared" si="639"/>
        <v>28.442396236614591</v>
      </c>
      <c r="AL317" s="30">
        <f t="shared" si="640"/>
        <v>18.260124615837462</v>
      </c>
      <c r="AM317" s="32">
        <f t="shared" si="651"/>
        <v>-10.182271620777129</v>
      </c>
      <c r="AN317" s="33">
        <f t="shared" si="652"/>
        <v>-0.35799626501473325</v>
      </c>
      <c r="AP317" s="29">
        <f t="shared" si="653"/>
        <v>26.788020100640821</v>
      </c>
      <c r="AQ317" s="30">
        <f t="shared" si="654"/>
        <v>15.846977630334511</v>
      </c>
      <c r="AR317" s="32">
        <f t="shared" si="655"/>
        <v>-10.941042470306311</v>
      </c>
      <c r="AS317" s="33">
        <f t="shared" si="656"/>
        <v>-0.40843042633242538</v>
      </c>
      <c r="AU317" s="31">
        <f t="shared" si="657"/>
        <v>31.609038105273722</v>
      </c>
      <c r="AV317" s="25">
        <f t="shared" si="658"/>
        <v>7.8710976139043014</v>
      </c>
      <c r="AW317" s="32">
        <f t="shared" si="659"/>
        <v>-23.737940491369422</v>
      </c>
      <c r="AX317" s="33">
        <f t="shared" si="660"/>
        <v>-0.75098585449865152</v>
      </c>
      <c r="AZ317" s="31">
        <f t="shared" si="641"/>
        <v>34.574503518658737</v>
      </c>
      <c r="BA317" s="25">
        <f t="shared" si="642"/>
        <v>9.1823310127235587</v>
      </c>
      <c r="BB317" s="32">
        <f t="shared" si="661"/>
        <v>-25.392172505935179</v>
      </c>
      <c r="BC317" s="33">
        <f t="shared" si="662"/>
        <v>-0.73441900596582244</v>
      </c>
      <c r="BE317" s="31">
        <f t="shared" si="663"/>
        <v>30.766013335659199</v>
      </c>
      <c r="BF317" s="25">
        <f t="shared" si="664"/>
        <v>38.099764247519268</v>
      </c>
      <c r="BG317" s="32">
        <f t="shared" si="665"/>
        <v>7.3337509118600686</v>
      </c>
      <c r="BH317" s="33">
        <f t="shared" si="666"/>
        <v>0.23837183036516207</v>
      </c>
      <c r="BJ317" s="31">
        <f t="shared" si="643"/>
        <v>35.58182457902884</v>
      </c>
      <c r="BK317" s="25">
        <f t="shared" si="644"/>
        <v>56.447600000000001</v>
      </c>
      <c r="BL317" s="32">
        <f t="shared" si="645"/>
        <v>20.865775420971161</v>
      </c>
      <c r="BM317" s="33">
        <f t="shared" si="646"/>
        <v>0.58641667952207821</v>
      </c>
      <c r="BO317" s="62"/>
      <c r="BP317" s="62"/>
      <c r="BQ317" s="62"/>
      <c r="BR317" s="63"/>
    </row>
    <row r="318" spans="1:70">
      <c r="A318" s="1"/>
      <c r="B318" s="1284"/>
      <c r="D318" s="5" t="s">
        <v>165</v>
      </c>
      <c r="E318" s="87">
        <v>64.379517023105436</v>
      </c>
      <c r="F318" s="87">
        <v>56.27960486108379</v>
      </c>
      <c r="G318" s="87">
        <v>23.929663450771425</v>
      </c>
      <c r="H318" s="87">
        <v>32.093803703017613</v>
      </c>
      <c r="I318" s="87">
        <v>29.730556420888</v>
      </c>
      <c r="J318" s="87">
        <v>40.078017273139409</v>
      </c>
      <c r="K318" s="87">
        <v>57.030012172937397</v>
      </c>
      <c r="L318" s="87">
        <v>49.444588420111643</v>
      </c>
      <c r="N318" s="29">
        <v>64.379517023105436</v>
      </c>
      <c r="O318" s="29">
        <v>56.27960486108379</v>
      </c>
      <c r="P318" s="29">
        <v>23.929663450771425</v>
      </c>
      <c r="Q318" s="29">
        <v>32.093803703017613</v>
      </c>
      <c r="R318" s="29">
        <v>29.730556420888</v>
      </c>
      <c r="S318" s="29">
        <v>40.078017273139409</v>
      </c>
      <c r="T318" s="29">
        <v>57.030012172937397</v>
      </c>
      <c r="U318" s="29">
        <v>49.444588420111643</v>
      </c>
      <c r="W318" s="30">
        <v>31.65575957183551</v>
      </c>
      <c r="X318" s="30">
        <v>22.347220266272185</v>
      </c>
      <c r="Y318" s="30">
        <v>17.098138212056394</v>
      </c>
      <c r="Z318" s="30">
        <v>11.38390963192003</v>
      </c>
      <c r="AA318" s="30">
        <v>14.514611449136739</v>
      </c>
      <c r="AB318" s="85">
        <v>28.169516109556824</v>
      </c>
      <c r="AC318" s="85">
        <v>32.293199999999999</v>
      </c>
      <c r="AD318" s="90">
        <v>0</v>
      </c>
      <c r="AF318" s="29">
        <f t="shared" si="647"/>
        <v>64.379517023105436</v>
      </c>
      <c r="AG318" s="30">
        <f t="shared" si="648"/>
        <v>31.65575957183551</v>
      </c>
      <c r="AH318" s="32">
        <f t="shared" si="649"/>
        <v>-32.723757451269925</v>
      </c>
      <c r="AI318" s="33">
        <f t="shared" si="650"/>
        <v>-0.50829454715426892</v>
      </c>
      <c r="AK318" s="29">
        <f t="shared" si="639"/>
        <v>56.27960486108379</v>
      </c>
      <c r="AL318" s="30">
        <f t="shared" si="640"/>
        <v>22.347220266272185</v>
      </c>
      <c r="AM318" s="32">
        <f t="shared" si="651"/>
        <v>-33.932384594811609</v>
      </c>
      <c r="AN318" s="33">
        <f t="shared" si="652"/>
        <v>-0.60292506812312696</v>
      </c>
      <c r="AP318" s="29">
        <f t="shared" si="653"/>
        <v>23.929663450771425</v>
      </c>
      <c r="AQ318" s="30">
        <f t="shared" si="654"/>
        <v>17.098138212056394</v>
      </c>
      <c r="AR318" s="32">
        <f t="shared" si="655"/>
        <v>-6.8315252387150309</v>
      </c>
      <c r="AS318" s="33">
        <f t="shared" si="656"/>
        <v>-0.28548354859937664</v>
      </c>
      <c r="AU318" s="31">
        <f t="shared" si="657"/>
        <v>32.093803703017613</v>
      </c>
      <c r="AV318" s="25">
        <f t="shared" si="658"/>
        <v>11.38390963192003</v>
      </c>
      <c r="AW318" s="32">
        <f t="shared" si="659"/>
        <v>-20.709894071097583</v>
      </c>
      <c r="AX318" s="33">
        <f t="shared" si="660"/>
        <v>-0.64529260111198161</v>
      </c>
      <c r="AZ318" s="31">
        <f t="shared" si="641"/>
        <v>29.730556420888</v>
      </c>
      <c r="BA318" s="25">
        <f t="shared" si="642"/>
        <v>14.514611449136739</v>
      </c>
      <c r="BB318" s="32">
        <f t="shared" si="661"/>
        <v>-15.215944971751261</v>
      </c>
      <c r="BC318" s="33">
        <f t="shared" si="662"/>
        <v>-0.51179482672113363</v>
      </c>
      <c r="BE318" s="31">
        <f t="shared" si="663"/>
        <v>40.078017273139409</v>
      </c>
      <c r="BF318" s="25">
        <f t="shared" si="664"/>
        <v>28.169516109556824</v>
      </c>
      <c r="BG318" s="32">
        <f t="shared" si="665"/>
        <v>-11.908501163582585</v>
      </c>
      <c r="BH318" s="33">
        <f t="shared" si="666"/>
        <v>-0.29713299144575578</v>
      </c>
      <c r="BJ318" s="31">
        <f t="shared" si="643"/>
        <v>57.030012172937397</v>
      </c>
      <c r="BK318" s="25">
        <f t="shared" si="644"/>
        <v>32.293199999999999</v>
      </c>
      <c r="BL318" s="32">
        <f t="shared" si="645"/>
        <v>-24.736812172937398</v>
      </c>
      <c r="BM318" s="33">
        <f t="shared" si="646"/>
        <v>-0.4337507784134022</v>
      </c>
      <c r="BO318" s="62"/>
      <c r="BP318" s="62"/>
      <c r="BQ318" s="62"/>
      <c r="BR318" s="63"/>
    </row>
    <row r="319" spans="1:70">
      <c r="A319" s="1"/>
      <c r="B319" s="1284"/>
      <c r="D319" s="5" t="s">
        <v>166</v>
      </c>
      <c r="E319" s="87">
        <v>3.760964946724799</v>
      </c>
      <c r="F319" s="87">
        <v>3.8792221450536601</v>
      </c>
      <c r="G319" s="87">
        <v>4.6743389024155881</v>
      </c>
      <c r="H319" s="87">
        <v>11.661615168811634</v>
      </c>
      <c r="I319" s="87">
        <v>10.456041471860757</v>
      </c>
      <c r="J319" s="87">
        <v>10.43267127837011</v>
      </c>
      <c r="K319" s="87">
        <v>6.517276258659189</v>
      </c>
      <c r="L319" s="87">
        <v>6.4051726556833133</v>
      </c>
      <c r="N319" s="29">
        <v>3.760964946724799</v>
      </c>
      <c r="O319" s="29">
        <v>3.8792221450536601</v>
      </c>
      <c r="P319" s="29">
        <v>4.6743389024155881</v>
      </c>
      <c r="Q319" s="29">
        <v>11.661615168811634</v>
      </c>
      <c r="R319" s="29">
        <v>10.456041471860757</v>
      </c>
      <c r="S319" s="29">
        <v>10.43267127837011</v>
      </c>
      <c r="T319" s="29">
        <v>6.517276258659189</v>
      </c>
      <c r="U319" s="29">
        <v>6.4051726556833133</v>
      </c>
      <c r="W319" s="30">
        <v>6.0117577917998108</v>
      </c>
      <c r="X319" s="30">
        <v>3.4581852501207591</v>
      </c>
      <c r="Y319" s="30">
        <v>4.4951911075705313</v>
      </c>
      <c r="Z319" s="30">
        <v>4.0726170097561658</v>
      </c>
      <c r="AA319" s="30">
        <v>2.4628889802574991</v>
      </c>
      <c r="AB319" s="85">
        <v>12.175660445937174</v>
      </c>
      <c r="AC319" s="85">
        <v>12.993</v>
      </c>
      <c r="AD319" s="90">
        <v>0</v>
      </c>
      <c r="AF319" s="29">
        <f t="shared" si="647"/>
        <v>3.760964946724799</v>
      </c>
      <c r="AG319" s="30">
        <f t="shared" si="648"/>
        <v>6.0117577917998108</v>
      </c>
      <c r="AH319" s="32">
        <f t="shared" si="649"/>
        <v>2.2507928450750119</v>
      </c>
      <c r="AI319" s="33">
        <f t="shared" si="650"/>
        <v>0.59846153233496469</v>
      </c>
      <c r="AK319" s="29">
        <f t="shared" si="639"/>
        <v>3.8792221450536601</v>
      </c>
      <c r="AL319" s="30">
        <f t="shared" si="640"/>
        <v>3.4581852501207591</v>
      </c>
      <c r="AM319" s="32">
        <f t="shared" si="651"/>
        <v>-0.42103689493290108</v>
      </c>
      <c r="AN319" s="33">
        <f t="shared" si="652"/>
        <v>-0.10853642281604294</v>
      </c>
      <c r="AP319" s="29">
        <f t="shared" si="653"/>
        <v>4.6743389024155881</v>
      </c>
      <c r="AQ319" s="30">
        <f t="shared" si="654"/>
        <v>4.4951911075705313</v>
      </c>
      <c r="AR319" s="32">
        <f t="shared" si="655"/>
        <v>-0.17914779484505683</v>
      </c>
      <c r="AS319" s="33">
        <f t="shared" si="656"/>
        <v>-3.8325803623797471E-2</v>
      </c>
      <c r="AU319" s="31">
        <f t="shared" si="657"/>
        <v>11.661615168811634</v>
      </c>
      <c r="AV319" s="25">
        <f t="shared" si="658"/>
        <v>4.0726170097561658</v>
      </c>
      <c r="AW319" s="32">
        <f t="shared" si="659"/>
        <v>-7.5889981590554685</v>
      </c>
      <c r="AX319" s="33">
        <f t="shared" si="660"/>
        <v>-0.65076732932774506</v>
      </c>
      <c r="AZ319" s="31">
        <f t="shared" si="641"/>
        <v>10.456041471860757</v>
      </c>
      <c r="BA319" s="25">
        <f t="shared" si="642"/>
        <v>2.4628889802574991</v>
      </c>
      <c r="BB319" s="32">
        <f t="shared" si="661"/>
        <v>-7.9931524916032579</v>
      </c>
      <c r="BC319" s="33">
        <f t="shared" si="662"/>
        <v>-0.76445302107058266</v>
      </c>
      <c r="BE319" s="31">
        <f t="shared" si="663"/>
        <v>10.43267127837011</v>
      </c>
      <c r="BF319" s="25">
        <f t="shared" si="664"/>
        <v>12.175660445937174</v>
      </c>
      <c r="BG319" s="32">
        <f t="shared" si="665"/>
        <v>1.7429891675670639</v>
      </c>
      <c r="BH319" s="33">
        <f t="shared" si="666"/>
        <v>0.16707026619162968</v>
      </c>
      <c r="BJ319" s="31">
        <f t="shared" si="643"/>
        <v>6.517276258659189</v>
      </c>
      <c r="BK319" s="25">
        <f t="shared" si="644"/>
        <v>12.993</v>
      </c>
      <c r="BL319" s="32">
        <f t="shared" si="645"/>
        <v>6.4757237413408113</v>
      </c>
      <c r="BM319" s="33">
        <f t="shared" si="646"/>
        <v>0.99362425104150387</v>
      </c>
      <c r="BO319" s="62"/>
      <c r="BP319" s="62"/>
      <c r="BQ319" s="62"/>
      <c r="BR319" s="63"/>
    </row>
    <row r="320" spans="1:70">
      <c r="A320" s="1"/>
      <c r="B320" s="1284"/>
      <c r="D320" s="5" t="s">
        <v>167</v>
      </c>
      <c r="E320" s="87">
        <v>5.9610058377279875</v>
      </c>
      <c r="F320" s="87">
        <v>6.8987710179246493</v>
      </c>
      <c r="G320" s="87">
        <v>9.0470665455680432</v>
      </c>
      <c r="H320" s="87">
        <v>15.960267597949761</v>
      </c>
      <c r="I320" s="87">
        <v>17.011042451855015</v>
      </c>
      <c r="J320" s="87">
        <v>17.139077301374794</v>
      </c>
      <c r="K320" s="87">
        <v>17.980439266421325</v>
      </c>
      <c r="L320" s="87">
        <v>20.058640307638395</v>
      </c>
      <c r="N320" s="29">
        <v>5.9610058377279875</v>
      </c>
      <c r="O320" s="29">
        <v>6.8987710179246493</v>
      </c>
      <c r="P320" s="29">
        <v>9.0470665455680432</v>
      </c>
      <c r="Q320" s="29">
        <v>15.960267597949761</v>
      </c>
      <c r="R320" s="29">
        <v>17.011042451855015</v>
      </c>
      <c r="S320" s="29">
        <v>17.139077301374794</v>
      </c>
      <c r="T320" s="29">
        <v>17.980439266421325</v>
      </c>
      <c r="U320" s="29">
        <v>20.058640307638395</v>
      </c>
      <c r="W320" s="30">
        <v>6.9598653918352715</v>
      </c>
      <c r="X320" s="30">
        <v>9.9404478806907388</v>
      </c>
      <c r="Y320" s="30">
        <v>15.638714967916535</v>
      </c>
      <c r="Z320" s="30">
        <v>7.0688971705705459</v>
      </c>
      <c r="AA320" s="30">
        <v>4.2575165819117684</v>
      </c>
      <c r="AB320" s="85">
        <v>12.186766922870344</v>
      </c>
      <c r="AC320" s="85">
        <v>12.875600000000002</v>
      </c>
      <c r="AD320" s="90">
        <v>0</v>
      </c>
      <c r="AF320" s="29">
        <f t="shared" si="647"/>
        <v>5.9610058377279875</v>
      </c>
      <c r="AG320" s="30">
        <f t="shared" si="648"/>
        <v>6.9598653918352715</v>
      </c>
      <c r="AH320" s="32">
        <f t="shared" si="649"/>
        <v>0.998859554107284</v>
      </c>
      <c r="AI320" s="33">
        <f t="shared" si="650"/>
        <v>0.167565605754883</v>
      </c>
      <c r="AK320" s="29">
        <f t="shared" si="639"/>
        <v>6.8987710179246493</v>
      </c>
      <c r="AL320" s="30">
        <f t="shared" si="640"/>
        <v>9.9404478806907388</v>
      </c>
      <c r="AM320" s="32">
        <f t="shared" si="651"/>
        <v>3.0416768627660895</v>
      </c>
      <c r="AN320" s="33">
        <f t="shared" si="652"/>
        <v>0.44090126413285624</v>
      </c>
      <c r="AP320" s="29">
        <f t="shared" si="653"/>
        <v>9.0470665455680432</v>
      </c>
      <c r="AQ320" s="30">
        <f t="shared" si="654"/>
        <v>15.638714967916535</v>
      </c>
      <c r="AR320" s="32">
        <f t="shared" si="655"/>
        <v>6.5916484223484915</v>
      </c>
      <c r="AS320" s="33">
        <f t="shared" si="656"/>
        <v>0.72859510750228684</v>
      </c>
      <c r="AU320" s="31">
        <f t="shared" si="657"/>
        <v>15.960267597949761</v>
      </c>
      <c r="AV320" s="25">
        <f t="shared" si="658"/>
        <v>7.0688971705705459</v>
      </c>
      <c r="AW320" s="32">
        <f t="shared" si="659"/>
        <v>-8.8913704273792149</v>
      </c>
      <c r="AX320" s="33">
        <f t="shared" si="660"/>
        <v>-0.55709406955816898</v>
      </c>
      <c r="AZ320" s="31">
        <f t="shared" si="641"/>
        <v>17.011042451855015</v>
      </c>
      <c r="BA320" s="25">
        <f t="shared" si="642"/>
        <v>4.2575165819117684</v>
      </c>
      <c r="BB320" s="32">
        <f t="shared" si="661"/>
        <v>-12.753525869943246</v>
      </c>
      <c r="BC320" s="33">
        <f t="shared" si="662"/>
        <v>-0.74972041872439765</v>
      </c>
      <c r="BE320" s="31">
        <f t="shared" si="663"/>
        <v>17.139077301374794</v>
      </c>
      <c r="BF320" s="25">
        <f t="shared" si="664"/>
        <v>12.186766922870344</v>
      </c>
      <c r="BG320" s="32">
        <f t="shared" si="665"/>
        <v>-4.9523103785044498</v>
      </c>
      <c r="BH320" s="33">
        <f t="shared" si="666"/>
        <v>-0.28894848254796102</v>
      </c>
      <c r="BJ320" s="31">
        <f t="shared" si="643"/>
        <v>17.980439266421325</v>
      </c>
      <c r="BK320" s="25">
        <f t="shared" si="644"/>
        <v>12.875600000000002</v>
      </c>
      <c r="BL320" s="32">
        <f t="shared" si="645"/>
        <v>-5.1048392664213225</v>
      </c>
      <c r="BM320" s="33">
        <f t="shared" si="646"/>
        <v>-0.28391070934260587</v>
      </c>
      <c r="BO320" s="62"/>
      <c r="BP320" s="62"/>
      <c r="BQ320" s="62"/>
      <c r="BR320" s="63"/>
    </row>
    <row r="321" spans="1:70">
      <c r="A321" s="1"/>
      <c r="B321" s="1284"/>
      <c r="D321" s="5" t="s">
        <v>168</v>
      </c>
      <c r="E321" s="87">
        <v>62.636603800263259</v>
      </c>
      <c r="F321" s="87">
        <v>55.808798552526341</v>
      </c>
      <c r="G321" s="87">
        <v>57.350667742512812</v>
      </c>
      <c r="H321" s="87">
        <v>51.219168180756128</v>
      </c>
      <c r="I321" s="87">
        <v>60.6718920260858</v>
      </c>
      <c r="J321" s="87">
        <v>59.522066355992798</v>
      </c>
      <c r="K321" s="87">
        <v>50.881037526369312</v>
      </c>
      <c r="L321" s="87">
        <v>47.9413657324124</v>
      </c>
      <c r="N321" s="29">
        <v>51.229624847668958</v>
      </c>
      <c r="O321" s="29">
        <v>46.893771198684476</v>
      </c>
      <c r="P321" s="29">
        <v>49.771746985357879</v>
      </c>
      <c r="Q321" s="29">
        <v>44.929912406865306</v>
      </c>
      <c r="R321" s="29">
        <v>51.803358415158328</v>
      </c>
      <c r="S321" s="29">
        <v>50.407250206454805</v>
      </c>
      <c r="T321" s="29">
        <v>43.705400712132857</v>
      </c>
      <c r="U321" s="29">
        <v>42.217920369159415</v>
      </c>
      <c r="W321" s="30">
        <v>12.026731351513375</v>
      </c>
      <c r="X321" s="30">
        <v>18.91567278310897</v>
      </c>
      <c r="Y321" s="30">
        <v>21.789766680950009</v>
      </c>
      <c r="Z321" s="30">
        <v>23.003554862213203</v>
      </c>
      <c r="AA321" s="30">
        <v>18.154351293052251</v>
      </c>
      <c r="AB321" s="85">
        <v>12.918356952631138</v>
      </c>
      <c r="AC321" s="85">
        <v>17.431485863057485</v>
      </c>
      <c r="AD321" s="90">
        <v>0</v>
      </c>
      <c r="AF321" s="29">
        <f t="shared" si="647"/>
        <v>51.229624847668958</v>
      </c>
      <c r="AG321" s="30">
        <f t="shared" si="648"/>
        <v>12.026731351513375</v>
      </c>
      <c r="AH321" s="32">
        <f t="shared" si="649"/>
        <v>-39.202893496155582</v>
      </c>
      <c r="AI321" s="33">
        <f t="shared" si="650"/>
        <v>-0.76523873857607183</v>
      </c>
      <c r="AK321" s="29">
        <f t="shared" si="639"/>
        <v>46.893771198684476</v>
      </c>
      <c r="AL321" s="30">
        <f t="shared" si="640"/>
        <v>18.91567278310897</v>
      </c>
      <c r="AM321" s="32">
        <f t="shared" si="651"/>
        <v>-27.978098415575506</v>
      </c>
      <c r="AN321" s="33">
        <f t="shared" si="652"/>
        <v>-0.59662717884289895</v>
      </c>
      <c r="AP321" s="29">
        <f t="shared" si="653"/>
        <v>49.771746985357879</v>
      </c>
      <c r="AQ321" s="30">
        <f t="shared" si="654"/>
        <v>21.789766680950009</v>
      </c>
      <c r="AR321" s="32">
        <f t="shared" si="655"/>
        <v>-27.98198030440787</v>
      </c>
      <c r="AS321" s="33">
        <f t="shared" si="656"/>
        <v>-0.5622061108813351</v>
      </c>
      <c r="AU321" s="31">
        <f t="shared" si="657"/>
        <v>44.929912406865306</v>
      </c>
      <c r="AV321" s="25">
        <f t="shared" si="658"/>
        <v>23.003554862213203</v>
      </c>
      <c r="AW321" s="32">
        <f t="shared" si="659"/>
        <v>-21.926357544652102</v>
      </c>
      <c r="AX321" s="33">
        <f t="shared" si="660"/>
        <v>-0.48801247031369122</v>
      </c>
      <c r="AZ321" s="31">
        <f t="shared" si="641"/>
        <v>51.803358415158328</v>
      </c>
      <c r="BA321" s="25">
        <f t="shared" si="642"/>
        <v>18.154351293052251</v>
      </c>
      <c r="BB321" s="32">
        <f t="shared" si="661"/>
        <v>-33.649007122106077</v>
      </c>
      <c r="BC321" s="33">
        <f t="shared" si="662"/>
        <v>-0.64955261881746928</v>
      </c>
      <c r="BE321" s="31">
        <f t="shared" si="663"/>
        <v>50.407250206454805</v>
      </c>
      <c r="BF321" s="25">
        <f t="shared" si="664"/>
        <v>12.918356952631138</v>
      </c>
      <c r="BG321" s="32">
        <f t="shared" si="665"/>
        <v>-37.488893253823669</v>
      </c>
      <c r="BH321" s="33">
        <f t="shared" si="666"/>
        <v>-0.74372026048393924</v>
      </c>
      <c r="BJ321" s="31">
        <f t="shared" si="643"/>
        <v>43.705400712132857</v>
      </c>
      <c r="BK321" s="25">
        <f t="shared" si="644"/>
        <v>17.431485863057485</v>
      </c>
      <c r="BL321" s="32">
        <f t="shared" si="645"/>
        <v>-26.273914849075371</v>
      </c>
      <c r="BM321" s="33">
        <f t="shared" si="646"/>
        <v>-0.60115945446031771</v>
      </c>
      <c r="BO321" s="62"/>
      <c r="BP321" s="62"/>
      <c r="BQ321" s="62"/>
      <c r="BR321" s="63"/>
    </row>
    <row r="322" spans="1:70">
      <c r="A322" s="1"/>
      <c r="B322" s="1284"/>
      <c r="D322" s="5" t="s">
        <v>169</v>
      </c>
      <c r="E322" s="87">
        <v>31.021361988593501</v>
      </c>
      <c r="F322" s="87">
        <v>39.614811408885814</v>
      </c>
      <c r="G322" s="87">
        <v>39.094005691854704</v>
      </c>
      <c r="H322" s="87">
        <v>26.813621067612409</v>
      </c>
      <c r="I322" s="87">
        <v>20.524036821347224</v>
      </c>
      <c r="J322" s="87">
        <v>20.367144984085069</v>
      </c>
      <c r="K322" s="87">
        <v>29.611622052027535</v>
      </c>
      <c r="L322" s="87">
        <v>27.154480292258011</v>
      </c>
      <c r="N322" s="29">
        <v>27.448003642056136</v>
      </c>
      <c r="O322" s="29">
        <v>35.521145992337203</v>
      </c>
      <c r="P322" s="29">
        <v>36.117163994415101</v>
      </c>
      <c r="Q322" s="29">
        <v>26.048017001197756</v>
      </c>
      <c r="R322" s="29">
        <v>20.884539185049974</v>
      </c>
      <c r="S322" s="29">
        <v>20.623069211628245</v>
      </c>
      <c r="T322" s="29">
        <v>27.799905010102016</v>
      </c>
      <c r="U322" s="29">
        <v>25.715018669613617</v>
      </c>
      <c r="W322" s="30">
        <v>6.1690187591957493</v>
      </c>
      <c r="X322" s="30">
        <v>9.3202399826885447</v>
      </c>
      <c r="Y322" s="30">
        <v>12.322819328629976</v>
      </c>
      <c r="Z322" s="30">
        <v>12.956900325252715</v>
      </c>
      <c r="AA322" s="30">
        <v>11.696460889448218</v>
      </c>
      <c r="AB322" s="85">
        <v>5.8503139986443253</v>
      </c>
      <c r="AC322" s="85">
        <v>15.980370612531267</v>
      </c>
      <c r="AD322" s="90">
        <v>0</v>
      </c>
      <c r="AF322" s="29">
        <f t="shared" si="647"/>
        <v>27.448003642056136</v>
      </c>
      <c r="AG322" s="30">
        <f t="shared" si="648"/>
        <v>6.1690187591957493</v>
      </c>
      <c r="AH322" s="32">
        <f t="shared" si="649"/>
        <v>-21.278984882860385</v>
      </c>
      <c r="AI322" s="33">
        <f t="shared" si="650"/>
        <v>-0.77524708756073202</v>
      </c>
      <c r="AK322" s="29">
        <f t="shared" si="639"/>
        <v>35.521145992337203</v>
      </c>
      <c r="AL322" s="30">
        <f t="shared" si="640"/>
        <v>9.3202399826885447</v>
      </c>
      <c r="AM322" s="32">
        <f t="shared" si="651"/>
        <v>-26.200906009648659</v>
      </c>
      <c r="AN322" s="33">
        <f t="shared" si="652"/>
        <v>-0.73761432177049824</v>
      </c>
      <c r="AP322" s="29">
        <f t="shared" si="653"/>
        <v>36.117163994415101</v>
      </c>
      <c r="AQ322" s="30">
        <f t="shared" si="654"/>
        <v>12.322819328629976</v>
      </c>
      <c r="AR322" s="32">
        <f t="shared" si="655"/>
        <v>-23.794344665785125</v>
      </c>
      <c r="AS322" s="33">
        <f t="shared" si="656"/>
        <v>-0.65880988522422501</v>
      </c>
      <c r="AU322" s="31">
        <f t="shared" si="657"/>
        <v>26.048017001197756</v>
      </c>
      <c r="AV322" s="25">
        <f t="shared" si="658"/>
        <v>12.956900325252715</v>
      </c>
      <c r="AW322" s="32">
        <f t="shared" si="659"/>
        <v>-13.091116675945042</v>
      </c>
      <c r="AX322" s="33">
        <f t="shared" si="660"/>
        <v>-0.50257632568894117</v>
      </c>
      <c r="AZ322" s="31">
        <f t="shared" si="641"/>
        <v>20.884539185049974</v>
      </c>
      <c r="BA322" s="25">
        <f t="shared" si="642"/>
        <v>11.696460889448218</v>
      </c>
      <c r="BB322" s="32">
        <f t="shared" si="661"/>
        <v>-9.1880782956017555</v>
      </c>
      <c r="BC322" s="33">
        <f t="shared" si="662"/>
        <v>-0.4399464222882622</v>
      </c>
      <c r="BE322" s="31">
        <f t="shared" si="663"/>
        <v>20.623069211628245</v>
      </c>
      <c r="BF322" s="25">
        <f t="shared" si="664"/>
        <v>5.8503139986443253</v>
      </c>
      <c r="BG322" s="32">
        <f t="shared" si="665"/>
        <v>-14.77275521298392</v>
      </c>
      <c r="BH322" s="33">
        <f t="shared" si="666"/>
        <v>-0.71632185594636677</v>
      </c>
      <c r="BJ322" s="31">
        <f t="shared" si="643"/>
        <v>27.799905010102016</v>
      </c>
      <c r="BK322" s="25">
        <f t="shared" si="644"/>
        <v>15.980370612531267</v>
      </c>
      <c r="BL322" s="32">
        <f t="shared" si="645"/>
        <v>-11.819534397570749</v>
      </c>
      <c r="BM322" s="33">
        <f t="shared" si="646"/>
        <v>-0.42516456057226559</v>
      </c>
      <c r="BO322" s="62"/>
      <c r="BP322" s="62"/>
      <c r="BQ322" s="62"/>
      <c r="BR322" s="63"/>
    </row>
    <row r="323" spans="1:70">
      <c r="A323" s="1"/>
      <c r="B323" s="1284"/>
      <c r="D323" s="5" t="s">
        <v>170</v>
      </c>
      <c r="E323" s="87">
        <v>44.380852320812153</v>
      </c>
      <c r="F323" s="87">
        <v>48.471143511116473</v>
      </c>
      <c r="G323" s="87">
        <v>46.208132134768377</v>
      </c>
      <c r="H323" s="87">
        <v>40.677960830278231</v>
      </c>
      <c r="I323" s="87">
        <v>44.665437498934708</v>
      </c>
      <c r="J323" s="87">
        <v>50.967822310251911</v>
      </c>
      <c r="K323" s="87">
        <v>53.934399680925431</v>
      </c>
      <c r="L323" s="87">
        <v>46.061880590804726</v>
      </c>
      <c r="N323" s="29">
        <v>46.360500095771158</v>
      </c>
      <c r="O323" s="29">
        <v>50.053529865502533</v>
      </c>
      <c r="P323" s="29">
        <v>48.933568207650097</v>
      </c>
      <c r="Q323" s="29">
        <v>42.437015843140806</v>
      </c>
      <c r="R323" s="29">
        <v>45.499472129462298</v>
      </c>
      <c r="S323" s="29">
        <v>50.525067292739536</v>
      </c>
      <c r="T323" s="29">
        <v>53.004977768473474</v>
      </c>
      <c r="U323" s="29">
        <v>46.417501097417578</v>
      </c>
      <c r="W323" s="30">
        <v>15.458150988323796</v>
      </c>
      <c r="X323" s="30">
        <v>16.938793490807949</v>
      </c>
      <c r="Y323" s="30">
        <v>26.888265018125491</v>
      </c>
      <c r="Z323" s="30">
        <v>7.7361802678364624</v>
      </c>
      <c r="AA323" s="30">
        <v>4.3254719950703908</v>
      </c>
      <c r="AB323" s="85">
        <v>12.973525534199133</v>
      </c>
      <c r="AC323" s="85">
        <v>9.8358349945882466</v>
      </c>
      <c r="AD323" s="90">
        <v>0</v>
      </c>
      <c r="AF323" s="29">
        <f t="shared" si="647"/>
        <v>46.360500095771158</v>
      </c>
      <c r="AG323" s="30">
        <f t="shared" si="648"/>
        <v>15.458150988323796</v>
      </c>
      <c r="AH323" s="32">
        <f t="shared" si="649"/>
        <v>-30.902349107447364</v>
      </c>
      <c r="AI323" s="33">
        <f t="shared" si="650"/>
        <v>-0.66656634513453339</v>
      </c>
      <c r="AK323" s="29">
        <f t="shared" si="639"/>
        <v>50.053529865502533</v>
      </c>
      <c r="AL323" s="30">
        <f t="shared" si="640"/>
        <v>16.938793490807949</v>
      </c>
      <c r="AM323" s="32">
        <f t="shared" si="651"/>
        <v>-33.114736374694587</v>
      </c>
      <c r="AN323" s="33">
        <f t="shared" si="652"/>
        <v>-0.6615864348363899</v>
      </c>
      <c r="AP323" s="29">
        <f t="shared" si="653"/>
        <v>48.933568207650097</v>
      </c>
      <c r="AQ323" s="30">
        <f t="shared" si="654"/>
        <v>26.888265018125491</v>
      </c>
      <c r="AR323" s="32">
        <f t="shared" si="655"/>
        <v>-22.045303189524606</v>
      </c>
      <c r="AS323" s="33">
        <f t="shared" si="656"/>
        <v>-0.45051493273441939</v>
      </c>
      <c r="AU323" s="31">
        <f t="shared" si="657"/>
        <v>42.437015843140806</v>
      </c>
      <c r="AV323" s="25">
        <f t="shared" si="658"/>
        <v>7.7361802678364624</v>
      </c>
      <c r="AW323" s="32">
        <f t="shared" si="659"/>
        <v>-34.700835575304346</v>
      </c>
      <c r="AX323" s="33">
        <f t="shared" si="660"/>
        <v>-0.81770206707202109</v>
      </c>
      <c r="AZ323" s="31">
        <f t="shared" si="641"/>
        <v>45.499472129462298</v>
      </c>
      <c r="BA323" s="25">
        <f t="shared" si="642"/>
        <v>4.3254719950703908</v>
      </c>
      <c r="BB323" s="32">
        <f t="shared" si="661"/>
        <v>-41.174000134391903</v>
      </c>
      <c r="BC323" s="33">
        <f t="shared" si="662"/>
        <v>-0.90493357850915557</v>
      </c>
      <c r="BE323" s="31">
        <f t="shared" si="663"/>
        <v>50.525067292739536</v>
      </c>
      <c r="BF323" s="25">
        <f t="shared" si="664"/>
        <v>12.973525534199133</v>
      </c>
      <c r="BG323" s="32">
        <f t="shared" si="665"/>
        <v>-37.551541758540402</v>
      </c>
      <c r="BH323" s="33">
        <f t="shared" si="666"/>
        <v>-0.7432259622925147</v>
      </c>
      <c r="BJ323" s="31">
        <f t="shared" si="643"/>
        <v>53.004977768473474</v>
      </c>
      <c r="BK323" s="25">
        <f t="shared" si="644"/>
        <v>9.8358349945882466</v>
      </c>
      <c r="BL323" s="32">
        <f t="shared" si="645"/>
        <v>-43.169142773885227</v>
      </c>
      <c r="BM323" s="33">
        <f t="shared" si="646"/>
        <v>-0.81443563588402357</v>
      </c>
      <c r="BO323" s="62"/>
      <c r="BP323" s="62"/>
      <c r="BQ323" s="62"/>
      <c r="BR323" s="63"/>
    </row>
    <row r="324" spans="1:70">
      <c r="A324" s="1"/>
      <c r="B324" s="1284"/>
      <c r="D324" s="5" t="s">
        <v>171</v>
      </c>
      <c r="E324" s="87">
        <v>20.950778885851005</v>
      </c>
      <c r="F324" s="87">
        <v>23.964671791243322</v>
      </c>
      <c r="G324" s="87">
        <v>31.695878023298846</v>
      </c>
      <c r="H324" s="87">
        <v>25.240622052458161</v>
      </c>
      <c r="I324" s="87">
        <v>17.993299938344119</v>
      </c>
      <c r="J324" s="87">
        <v>17.183492226405779</v>
      </c>
      <c r="K324" s="87">
        <v>21.545382030377713</v>
      </c>
      <c r="L324" s="87">
        <v>18.965852746665377</v>
      </c>
      <c r="N324" s="29">
        <v>21.585775102595953</v>
      </c>
      <c r="O324" s="29">
        <v>23.932714421105302</v>
      </c>
      <c r="P324" s="29">
        <v>29.758555382195226</v>
      </c>
      <c r="Q324" s="29">
        <v>23.188334933177405</v>
      </c>
      <c r="R324" s="29">
        <v>16.911967548447326</v>
      </c>
      <c r="S324" s="29">
        <v>15.786895061108382</v>
      </c>
      <c r="T324" s="29">
        <v>17.310015751145279</v>
      </c>
      <c r="U324" s="29">
        <v>15.155155355560241</v>
      </c>
      <c r="W324" s="30">
        <v>9.6651242036783138</v>
      </c>
      <c r="X324" s="30">
        <v>6.9261002708792541</v>
      </c>
      <c r="Y324" s="30">
        <v>19.33210253586892</v>
      </c>
      <c r="Z324" s="30">
        <v>26.963249432117735</v>
      </c>
      <c r="AA324" s="30">
        <v>23.32655654265961</v>
      </c>
      <c r="AB324" s="85">
        <v>27.772355456769287</v>
      </c>
      <c r="AC324" s="85">
        <v>21.785221548498566</v>
      </c>
      <c r="AD324" s="90">
        <v>0</v>
      </c>
      <c r="AF324" s="29">
        <f t="shared" si="647"/>
        <v>21.585775102595953</v>
      </c>
      <c r="AG324" s="30">
        <f t="shared" si="648"/>
        <v>9.6651242036783138</v>
      </c>
      <c r="AH324" s="32">
        <f t="shared" si="649"/>
        <v>-11.920650898917639</v>
      </c>
      <c r="AI324" s="33">
        <f t="shared" si="650"/>
        <v>-0.55224567300731464</v>
      </c>
      <c r="AK324" s="29">
        <f t="shared" si="639"/>
        <v>23.932714421105302</v>
      </c>
      <c r="AL324" s="30">
        <f t="shared" si="640"/>
        <v>6.9261002708792541</v>
      </c>
      <c r="AM324" s="32">
        <f t="shared" si="651"/>
        <v>-17.006614150226049</v>
      </c>
      <c r="AN324" s="33">
        <f t="shared" si="652"/>
        <v>-0.71060113997050822</v>
      </c>
      <c r="AP324" s="29">
        <f t="shared" si="653"/>
        <v>29.758555382195226</v>
      </c>
      <c r="AQ324" s="30">
        <f t="shared" si="654"/>
        <v>19.33210253586892</v>
      </c>
      <c r="AR324" s="32">
        <f t="shared" si="655"/>
        <v>-10.426452846326306</v>
      </c>
      <c r="AS324" s="33">
        <f t="shared" si="656"/>
        <v>-0.35036824578401859</v>
      </c>
      <c r="AU324" s="31">
        <f t="shared" si="657"/>
        <v>23.188334933177405</v>
      </c>
      <c r="AV324" s="25">
        <f t="shared" si="658"/>
        <v>26.963249432117735</v>
      </c>
      <c r="AW324" s="32">
        <f t="shared" si="659"/>
        <v>3.7749144989403298</v>
      </c>
      <c r="AX324" s="33">
        <f t="shared" si="660"/>
        <v>0.16279368526539859</v>
      </c>
      <c r="AZ324" s="31">
        <f t="shared" si="641"/>
        <v>16.911967548447326</v>
      </c>
      <c r="BA324" s="25">
        <f t="shared" si="642"/>
        <v>23.32655654265961</v>
      </c>
      <c r="BB324" s="32">
        <f t="shared" si="661"/>
        <v>6.4145889942122842</v>
      </c>
      <c r="BC324" s="33">
        <f t="shared" si="662"/>
        <v>0.37929288687650081</v>
      </c>
      <c r="BE324" s="31">
        <f t="shared" si="663"/>
        <v>15.786895061108382</v>
      </c>
      <c r="BF324" s="25">
        <f t="shared" si="664"/>
        <v>27.772355456769287</v>
      </c>
      <c r="BG324" s="32">
        <f t="shared" si="665"/>
        <v>11.985460395660905</v>
      </c>
      <c r="BH324" s="33">
        <f t="shared" si="666"/>
        <v>0.75920314598071559</v>
      </c>
      <c r="BJ324" s="31">
        <f t="shared" si="643"/>
        <v>17.310015751145279</v>
      </c>
      <c r="BK324" s="25">
        <f t="shared" si="644"/>
        <v>21.785221548498566</v>
      </c>
      <c r="BL324" s="32">
        <f t="shared" si="645"/>
        <v>4.4752057973532864</v>
      </c>
      <c r="BM324" s="33">
        <f t="shared" si="646"/>
        <v>0.25853273975543289</v>
      </c>
      <c r="BO324" s="62"/>
      <c r="BP324" s="62"/>
      <c r="BQ324" s="62"/>
      <c r="BR324" s="63"/>
    </row>
    <row r="325" spans="1:70">
      <c r="A325" s="1"/>
      <c r="B325" s="1284"/>
      <c r="D325" s="5" t="s">
        <v>172</v>
      </c>
      <c r="E325" s="87">
        <v>32.265601757691655</v>
      </c>
      <c r="F325" s="87">
        <v>29.168486343154328</v>
      </c>
      <c r="G325" s="87">
        <v>23.875516732497449</v>
      </c>
      <c r="H325" s="87">
        <v>19.078179189361698</v>
      </c>
      <c r="I325" s="87">
        <v>18.227544281968395</v>
      </c>
      <c r="J325" s="87">
        <v>28.850578170589237</v>
      </c>
      <c r="K325" s="87">
        <v>30.891778685455645</v>
      </c>
      <c r="L325" s="87">
        <v>25.294626536828837</v>
      </c>
      <c r="N325" s="29">
        <v>31.105534391096455</v>
      </c>
      <c r="O325" s="29">
        <v>26.576174743981287</v>
      </c>
      <c r="P325" s="29">
        <v>21.944352473232769</v>
      </c>
      <c r="Q325" s="29">
        <v>17.164620761552779</v>
      </c>
      <c r="R325" s="29">
        <v>15.700260403682217</v>
      </c>
      <c r="S325" s="29">
        <v>25.133470192591254</v>
      </c>
      <c r="T325" s="29">
        <v>26.059747281717534</v>
      </c>
      <c r="U325" s="29">
        <v>19.843150822482212</v>
      </c>
      <c r="W325" s="30">
        <v>25.323867193462135</v>
      </c>
      <c r="X325" s="30">
        <v>25.72483211070244</v>
      </c>
      <c r="Y325" s="30">
        <v>21.79848956312123</v>
      </c>
      <c r="Z325" s="30">
        <v>19.772994469935941</v>
      </c>
      <c r="AA325" s="30">
        <v>14.526458785981131</v>
      </c>
      <c r="AB325" s="85">
        <v>10.144305885529526</v>
      </c>
      <c r="AC325" s="85">
        <v>25.387338800296941</v>
      </c>
      <c r="AD325" s="90">
        <v>0</v>
      </c>
      <c r="AF325" s="29">
        <f t="shared" si="647"/>
        <v>31.105534391096455</v>
      </c>
      <c r="AG325" s="30">
        <f t="shared" si="648"/>
        <v>25.323867193462135</v>
      </c>
      <c r="AH325" s="32">
        <f t="shared" si="649"/>
        <v>-5.7816671976343201</v>
      </c>
      <c r="AI325" s="33">
        <f t="shared" si="650"/>
        <v>-0.18587262076710198</v>
      </c>
      <c r="AK325" s="29">
        <f t="shared" si="639"/>
        <v>26.576174743981287</v>
      </c>
      <c r="AL325" s="30">
        <f t="shared" si="640"/>
        <v>25.72483211070244</v>
      </c>
      <c r="AM325" s="32">
        <f t="shared" si="651"/>
        <v>-0.85134263327884696</v>
      </c>
      <c r="AN325" s="33">
        <f t="shared" si="652"/>
        <v>-3.2034054617722997E-2</v>
      </c>
      <c r="AP325" s="29">
        <f t="shared" si="653"/>
        <v>21.944352473232769</v>
      </c>
      <c r="AQ325" s="30">
        <f t="shared" si="654"/>
        <v>21.79848956312123</v>
      </c>
      <c r="AR325" s="32">
        <f t="shared" si="655"/>
        <v>-0.14586291011153918</v>
      </c>
      <c r="AS325" s="33">
        <f t="shared" si="656"/>
        <v>-6.6469452807714196E-3</v>
      </c>
      <c r="AU325" s="31">
        <f t="shared" si="657"/>
        <v>17.164620761552779</v>
      </c>
      <c r="AV325" s="25">
        <f t="shared" si="658"/>
        <v>19.772994469935941</v>
      </c>
      <c r="AW325" s="32">
        <f t="shared" si="659"/>
        <v>2.6083737083831622</v>
      </c>
      <c r="AX325" s="33">
        <f t="shared" si="660"/>
        <v>0.15196221021239728</v>
      </c>
      <c r="AZ325" s="31">
        <f t="shared" si="641"/>
        <v>15.700260403682217</v>
      </c>
      <c r="BA325" s="25">
        <f t="shared" si="642"/>
        <v>14.526458785981131</v>
      </c>
      <c r="BB325" s="32">
        <f t="shared" si="661"/>
        <v>-1.1738016177010859</v>
      </c>
      <c r="BC325" s="33">
        <f t="shared" si="662"/>
        <v>-7.4763194209555378E-2</v>
      </c>
      <c r="BE325" s="31">
        <f t="shared" si="663"/>
        <v>25.133470192591254</v>
      </c>
      <c r="BF325" s="25">
        <f t="shared" si="664"/>
        <v>10.144305885529526</v>
      </c>
      <c r="BG325" s="32">
        <f t="shared" si="665"/>
        <v>-14.989164307061728</v>
      </c>
      <c r="BH325" s="33">
        <f t="shared" si="666"/>
        <v>-0.59638260026186818</v>
      </c>
      <c r="BJ325" s="31">
        <f t="shared" si="643"/>
        <v>26.059747281717534</v>
      </c>
      <c r="BK325" s="25">
        <f t="shared" si="644"/>
        <v>25.387338800296941</v>
      </c>
      <c r="BL325" s="32">
        <f t="shared" si="645"/>
        <v>-0.67240848142059306</v>
      </c>
      <c r="BM325" s="33">
        <f t="shared" si="646"/>
        <v>-2.5802571074521805E-2</v>
      </c>
      <c r="BO325" s="62"/>
      <c r="BP325" s="62"/>
      <c r="BQ325" s="62"/>
      <c r="BR325" s="63"/>
    </row>
    <row r="326" spans="1:70">
      <c r="A326" s="1"/>
      <c r="B326" s="1284"/>
      <c r="D326" s="5" t="s">
        <v>28</v>
      </c>
      <c r="E326" s="87">
        <v>7.3649908926725436</v>
      </c>
      <c r="F326" s="87">
        <v>8.1219006392955251</v>
      </c>
      <c r="G326" s="87">
        <v>10.658257860355192</v>
      </c>
      <c r="H326" s="87">
        <v>9.9429656454279609</v>
      </c>
      <c r="I326" s="87">
        <v>10.325376263412563</v>
      </c>
      <c r="J326" s="87">
        <v>8.5927220122227688</v>
      </c>
      <c r="K326" s="87">
        <v>11.016495261293079</v>
      </c>
      <c r="L326" s="87">
        <v>10.370720569930995</v>
      </c>
      <c r="N326" s="29">
        <v>5.3930826413264361</v>
      </c>
      <c r="O326" s="29">
        <v>6.2712087631042026</v>
      </c>
      <c r="P326" s="29">
        <v>8.3504028907894785</v>
      </c>
      <c r="Q326" s="29">
        <v>8.5721263544497255</v>
      </c>
      <c r="R326" s="29">
        <v>10.284481884176829</v>
      </c>
      <c r="S326" s="29">
        <v>9.6466378431725861</v>
      </c>
      <c r="T326" s="29">
        <v>11.717328331823042</v>
      </c>
      <c r="U326" s="29">
        <v>11.021991028084662</v>
      </c>
      <c r="W326" s="30">
        <v>3.2485018447411655</v>
      </c>
      <c r="X326" s="30">
        <v>3.889447887339168</v>
      </c>
      <c r="Y326" s="30">
        <v>1.4591302389473568</v>
      </c>
      <c r="Z326" s="30">
        <v>2.7126997011180061</v>
      </c>
      <c r="AA326" s="30">
        <v>7.2268175035817253</v>
      </c>
      <c r="AB326" s="85">
        <v>6.5709875861419453</v>
      </c>
      <c r="AC326" s="85">
        <v>13.655067839999999</v>
      </c>
      <c r="AD326" s="90">
        <v>0</v>
      </c>
      <c r="AF326" s="29">
        <f t="shared" si="647"/>
        <v>5.3930826413264361</v>
      </c>
      <c r="AG326" s="30">
        <f t="shared" si="648"/>
        <v>3.2485018447411655</v>
      </c>
      <c r="AH326" s="32">
        <f t="shared" si="649"/>
        <v>-2.1445807965852706</v>
      </c>
      <c r="AI326" s="33">
        <f t="shared" si="650"/>
        <v>-0.39765398367005328</v>
      </c>
      <c r="AK326" s="29">
        <f t="shared" si="639"/>
        <v>6.2712087631042026</v>
      </c>
      <c r="AL326" s="30">
        <f t="shared" si="640"/>
        <v>3.889447887339168</v>
      </c>
      <c r="AM326" s="32">
        <f t="shared" si="651"/>
        <v>-2.3817608757650346</v>
      </c>
      <c r="AN326" s="33">
        <f t="shared" si="652"/>
        <v>-0.37979294992981233</v>
      </c>
      <c r="AP326" s="29">
        <f t="shared" si="653"/>
        <v>8.3504028907894785</v>
      </c>
      <c r="AQ326" s="30">
        <f t="shared" si="654"/>
        <v>1.4591302389473568</v>
      </c>
      <c r="AR326" s="32">
        <f t="shared" si="655"/>
        <v>-6.8912726518421215</v>
      </c>
      <c r="AS326" s="33">
        <f t="shared" si="656"/>
        <v>-0.82526229476223445</v>
      </c>
      <c r="AU326" s="31">
        <f t="shared" si="657"/>
        <v>8.5721263544497255</v>
      </c>
      <c r="AV326" s="25">
        <f t="shared" si="658"/>
        <v>2.7126997011180061</v>
      </c>
      <c r="AW326" s="32">
        <f t="shared" si="659"/>
        <v>-5.8594266533317194</v>
      </c>
      <c r="AX326" s="33">
        <f t="shared" si="660"/>
        <v>-0.68354413024839933</v>
      </c>
      <c r="AZ326" s="31">
        <f t="shared" si="641"/>
        <v>10.284481884176829</v>
      </c>
      <c r="BA326" s="25">
        <f t="shared" si="642"/>
        <v>7.2268175035817253</v>
      </c>
      <c r="BB326" s="32">
        <f t="shared" si="661"/>
        <v>-3.0576643805951038</v>
      </c>
      <c r="BC326" s="33">
        <f t="shared" si="662"/>
        <v>-0.2973085484548782</v>
      </c>
      <c r="BE326" s="31">
        <f t="shared" si="663"/>
        <v>9.6466378431725861</v>
      </c>
      <c r="BF326" s="25">
        <f t="shared" si="664"/>
        <v>6.5709875861419453</v>
      </c>
      <c r="BG326" s="32">
        <f t="shared" si="665"/>
        <v>-3.0756502570306408</v>
      </c>
      <c r="BH326" s="33">
        <f t="shared" si="666"/>
        <v>-0.3188313179194795</v>
      </c>
      <c r="BJ326" s="31">
        <f t="shared" si="643"/>
        <v>11.717328331823042</v>
      </c>
      <c r="BK326" s="25">
        <f t="shared" si="644"/>
        <v>13.655067839999999</v>
      </c>
      <c r="BL326" s="32">
        <f t="shared" si="645"/>
        <v>1.9377395081769571</v>
      </c>
      <c r="BM326" s="33">
        <f t="shared" si="646"/>
        <v>0.16537383380426907</v>
      </c>
      <c r="BO326" s="62"/>
      <c r="BP326" s="62"/>
      <c r="BQ326" s="62"/>
      <c r="BR326" s="63"/>
    </row>
    <row r="327" spans="1:70">
      <c r="A327" s="1"/>
      <c r="B327" s="1284"/>
      <c r="D327" s="5" t="s">
        <v>173</v>
      </c>
      <c r="E327" s="87">
        <v>34.499924847281314</v>
      </c>
      <c r="F327" s="87">
        <v>44.902142363170775</v>
      </c>
      <c r="G327" s="87">
        <v>35.77716543106316</v>
      </c>
      <c r="H327" s="87">
        <v>41.826033360137806</v>
      </c>
      <c r="I327" s="87">
        <v>21.133407026693227</v>
      </c>
      <c r="J327" s="87">
        <v>37.46351347294793</v>
      </c>
      <c r="K327" s="87">
        <v>54.98683250969804</v>
      </c>
      <c r="L327" s="87">
        <v>48.452519722214376</v>
      </c>
      <c r="N327" s="29">
        <v>30.044152999761394</v>
      </c>
      <c r="O327" s="29">
        <v>38.198243532306272</v>
      </c>
      <c r="P327" s="29">
        <v>30.43076884176179</v>
      </c>
      <c r="Q327" s="29">
        <v>34.831114841174518</v>
      </c>
      <c r="R327" s="29">
        <v>20.046857310187065</v>
      </c>
      <c r="S327" s="29">
        <v>31.409107489711438</v>
      </c>
      <c r="T327" s="29">
        <v>44.682053960371341</v>
      </c>
      <c r="U327" s="29">
        <v>38.915204980036897</v>
      </c>
      <c r="W327" s="30">
        <v>15.164137901304819</v>
      </c>
      <c r="X327" s="30">
        <v>15.255877029244049</v>
      </c>
      <c r="Y327" s="30">
        <v>17.894178786955568</v>
      </c>
      <c r="Z327" s="30">
        <v>19.49132858810518</v>
      </c>
      <c r="AA327" s="30">
        <v>14.421190681702786</v>
      </c>
      <c r="AB327" s="85">
        <v>18.309207656982736</v>
      </c>
      <c r="AC327" s="85">
        <v>18.077543819999999</v>
      </c>
      <c r="AD327" s="90">
        <v>0</v>
      </c>
      <c r="AF327" s="29">
        <f t="shared" si="647"/>
        <v>30.044152999761394</v>
      </c>
      <c r="AG327" s="30">
        <f t="shared" si="648"/>
        <v>15.164137901304819</v>
      </c>
      <c r="AH327" s="32">
        <f t="shared" si="649"/>
        <v>-14.880015098456575</v>
      </c>
      <c r="AI327" s="33">
        <f t="shared" si="650"/>
        <v>-0.49527157908478064</v>
      </c>
      <c r="AK327" s="29">
        <f t="shared" si="639"/>
        <v>38.198243532306272</v>
      </c>
      <c r="AL327" s="30">
        <f t="shared" si="640"/>
        <v>15.255877029244049</v>
      </c>
      <c r="AM327" s="32">
        <f t="shared" si="651"/>
        <v>-22.942366503062225</v>
      </c>
      <c r="AN327" s="33">
        <f t="shared" si="652"/>
        <v>-0.60061312724127369</v>
      </c>
      <c r="AP327" s="29">
        <f t="shared" si="653"/>
        <v>30.43076884176179</v>
      </c>
      <c r="AQ327" s="30">
        <f t="shared" si="654"/>
        <v>17.894178786955568</v>
      </c>
      <c r="AR327" s="32">
        <f t="shared" si="655"/>
        <v>-12.536590054806222</v>
      </c>
      <c r="AS327" s="33">
        <f t="shared" si="656"/>
        <v>-0.41197086146576689</v>
      </c>
      <c r="AU327" s="31">
        <f t="shared" si="657"/>
        <v>34.831114841174518</v>
      </c>
      <c r="AV327" s="25">
        <f t="shared" si="658"/>
        <v>19.49132858810518</v>
      </c>
      <c r="AW327" s="32">
        <f t="shared" si="659"/>
        <v>-15.339786253069338</v>
      </c>
      <c r="AX327" s="33">
        <f t="shared" si="660"/>
        <v>-0.44040468767700447</v>
      </c>
      <c r="AZ327" s="31">
        <f t="shared" si="641"/>
        <v>20.046857310187065</v>
      </c>
      <c r="BA327" s="25">
        <f t="shared" si="642"/>
        <v>14.421190681702786</v>
      </c>
      <c r="BB327" s="32">
        <f t="shared" si="661"/>
        <v>-5.6256666284842787</v>
      </c>
      <c r="BC327" s="33">
        <f t="shared" si="662"/>
        <v>-0.28062586276929924</v>
      </c>
      <c r="BE327" s="31">
        <f t="shared" si="663"/>
        <v>31.409107489711438</v>
      </c>
      <c r="BF327" s="25">
        <f t="shared" si="664"/>
        <v>18.309207656982736</v>
      </c>
      <c r="BG327" s="32">
        <f t="shared" si="665"/>
        <v>-13.099899832728703</v>
      </c>
      <c r="BH327" s="33">
        <f t="shared" si="666"/>
        <v>-0.41707329114715491</v>
      </c>
      <c r="BJ327" s="31">
        <f t="shared" si="643"/>
        <v>44.682053960371341</v>
      </c>
      <c r="BK327" s="25">
        <f t="shared" si="644"/>
        <v>18.077543819999999</v>
      </c>
      <c r="BL327" s="32">
        <f t="shared" si="645"/>
        <v>-26.604510140371342</v>
      </c>
      <c r="BM327" s="33">
        <f t="shared" si="646"/>
        <v>-0.59541824473796501</v>
      </c>
      <c r="BO327" s="62"/>
      <c r="BP327" s="62"/>
      <c r="BQ327" s="62"/>
      <c r="BR327" s="63"/>
    </row>
    <row r="328" spans="1:70">
      <c r="A328" s="1"/>
      <c r="B328" s="1284"/>
      <c r="D328" s="4" t="s">
        <v>174</v>
      </c>
      <c r="E328" s="88">
        <f t="shared" ref="E328:L328" si="667">SUM(E314:E327)</f>
        <v>383.35547442387622</v>
      </c>
      <c r="F328" s="88">
        <f t="shared" si="667"/>
        <v>398.06454877625248</v>
      </c>
      <c r="G328" s="88">
        <f t="shared" si="667"/>
        <v>350.41459612386899</v>
      </c>
      <c r="H328" s="88">
        <f t="shared" si="667"/>
        <v>357.01421417773315</v>
      </c>
      <c r="I328" s="88">
        <f t="shared" si="667"/>
        <v>346.81860597105685</v>
      </c>
      <c r="J328" s="88">
        <f t="shared" si="667"/>
        <v>375.49938914063682</v>
      </c>
      <c r="K328" s="88">
        <f t="shared" si="667"/>
        <v>420.76864768902459</v>
      </c>
      <c r="L328" s="88">
        <f t="shared" si="667"/>
        <v>388.36571095709712</v>
      </c>
      <c r="M328" s="1"/>
      <c r="N328" s="81">
        <f t="shared" ref="N328:U328" si="668">SUM(N314:N327)</f>
        <v>359.22110295950711</v>
      </c>
      <c r="O328" s="81">
        <f t="shared" si="668"/>
        <v>371.07340967616176</v>
      </c>
      <c r="P328" s="81">
        <f t="shared" si="668"/>
        <v>328.7191368513794</v>
      </c>
      <c r="Q328" s="81">
        <f t="shared" si="668"/>
        <v>334.99410899519881</v>
      </c>
      <c r="R328" s="81">
        <f t="shared" si="668"/>
        <v>327.35620950376881</v>
      </c>
      <c r="S328" s="81">
        <f t="shared" si="668"/>
        <v>350.24146593041786</v>
      </c>
      <c r="T328" s="81">
        <f t="shared" si="668"/>
        <v>385.95615381519713</v>
      </c>
      <c r="U328" s="81">
        <f t="shared" si="668"/>
        <v>359.21726224861982</v>
      </c>
      <c r="V328" s="1"/>
      <c r="W328" s="85">
        <f t="shared" ref="W328:AD328" si="669">SUM(W314:W327)</f>
        <v>212.00187760252211</v>
      </c>
      <c r="X328" s="85">
        <f t="shared" si="669"/>
        <v>175.06820439924118</v>
      </c>
      <c r="Y328" s="85">
        <f t="shared" si="669"/>
        <v>193.50913866633013</v>
      </c>
      <c r="Z328" s="85">
        <f>SUM(Z314:Z327)</f>
        <v>161.94492577409082</v>
      </c>
      <c r="AA328" s="85">
        <f>SUM(AA314:AA327)</f>
        <v>149.04753112210835</v>
      </c>
      <c r="AB328" s="85">
        <f t="shared" si="669"/>
        <v>214.74684072309998</v>
      </c>
      <c r="AC328" s="85">
        <f t="shared" ref="AC328" si="670">SUM(AC314:AC327)</f>
        <v>278.19019274257914</v>
      </c>
      <c r="AD328" s="91">
        <f t="shared" si="669"/>
        <v>0</v>
      </c>
      <c r="AE328" s="1"/>
      <c r="AF328" s="81">
        <f t="shared" si="647"/>
        <v>359.22110295950711</v>
      </c>
      <c r="AG328" s="85">
        <f t="shared" si="648"/>
        <v>212.00187760252211</v>
      </c>
      <c r="AH328" s="34">
        <f t="shared" si="649"/>
        <v>-147.21922535698499</v>
      </c>
      <c r="AI328" s="35">
        <f t="shared" si="650"/>
        <v>-0.40982899986691529</v>
      </c>
      <c r="AK328" s="81">
        <f t="shared" si="639"/>
        <v>371.07340967616176</v>
      </c>
      <c r="AL328" s="85">
        <f t="shared" si="640"/>
        <v>175.06820439924118</v>
      </c>
      <c r="AM328" s="34">
        <f t="shared" si="651"/>
        <v>-196.00520527692058</v>
      </c>
      <c r="AN328" s="35">
        <f t="shared" si="652"/>
        <v>-0.52821140013232326</v>
      </c>
      <c r="AP328" s="81">
        <f t="shared" si="653"/>
        <v>328.7191368513794</v>
      </c>
      <c r="AQ328" s="85">
        <f t="shared" si="654"/>
        <v>193.50913866633013</v>
      </c>
      <c r="AR328" s="34">
        <f t="shared" si="655"/>
        <v>-135.20999818504927</v>
      </c>
      <c r="AS328" s="35">
        <f t="shared" si="656"/>
        <v>-0.41132378078183035</v>
      </c>
      <c r="AU328" s="949">
        <f t="shared" si="657"/>
        <v>334.99410899519881</v>
      </c>
      <c r="AV328" s="843">
        <f t="shared" si="658"/>
        <v>161.94492577409082</v>
      </c>
      <c r="AW328" s="34">
        <f t="shared" si="659"/>
        <v>-173.049183221108</v>
      </c>
      <c r="AX328" s="35">
        <f t="shared" si="660"/>
        <v>-0.51657381002956138</v>
      </c>
      <c r="AZ328" s="949">
        <f t="shared" si="641"/>
        <v>327.35620950376881</v>
      </c>
      <c r="BA328" s="843">
        <f t="shared" si="642"/>
        <v>149.04753112210835</v>
      </c>
      <c r="BB328" s="34">
        <f t="shared" si="661"/>
        <v>-178.30867838166046</v>
      </c>
      <c r="BC328" s="35">
        <f t="shared" si="662"/>
        <v>-0.54469313000646657</v>
      </c>
      <c r="BE328" s="31">
        <f t="shared" si="663"/>
        <v>350.24146593041786</v>
      </c>
      <c r="BF328" s="25">
        <f t="shared" si="664"/>
        <v>214.74684072309998</v>
      </c>
      <c r="BG328" s="32">
        <f t="shared" si="665"/>
        <v>-135.49462520731788</v>
      </c>
      <c r="BH328" s="33">
        <f t="shared" si="666"/>
        <v>-0.38686060443293274</v>
      </c>
      <c r="BJ328" s="31">
        <f t="shared" si="643"/>
        <v>385.95615381519713</v>
      </c>
      <c r="BK328" s="25">
        <f t="shared" si="644"/>
        <v>278.19019274257914</v>
      </c>
      <c r="BL328" s="32">
        <f t="shared" si="645"/>
        <v>-107.76596107261798</v>
      </c>
      <c r="BM328" s="33">
        <f t="shared" si="646"/>
        <v>-0.27921814436004122</v>
      </c>
      <c r="BO328" s="62"/>
      <c r="BP328" s="62"/>
      <c r="BQ328" s="62"/>
      <c r="BR328" s="63"/>
    </row>
    <row r="329" spans="1:70">
      <c r="A329" s="1"/>
      <c r="B329" s="1284"/>
      <c r="D329" s="4" t="s">
        <v>724</v>
      </c>
      <c r="E329" s="88">
        <f t="shared" ref="E329:L329" si="671">E328-SUM(E317:E320)</f>
        <v>281.88056416285019</v>
      </c>
      <c r="F329" s="88">
        <f t="shared" si="671"/>
        <v>302.56455451557576</v>
      </c>
      <c r="G329" s="88">
        <f t="shared" si="671"/>
        <v>285.9755071244731</v>
      </c>
      <c r="H329" s="88">
        <f t="shared" si="671"/>
        <v>265.6894896026804</v>
      </c>
      <c r="I329" s="88">
        <f t="shared" si="671"/>
        <v>255.04646210779435</v>
      </c>
      <c r="J329" s="88">
        <f t="shared" si="671"/>
        <v>277.0836099520933</v>
      </c>
      <c r="K329" s="88">
        <f t="shared" si="671"/>
        <v>303.65909541197783</v>
      </c>
      <c r="L329" s="88">
        <f t="shared" si="671"/>
        <v>271.70833117420347</v>
      </c>
      <c r="M329" s="1"/>
      <c r="N329" s="81">
        <f t="shared" ref="N329:U329" si="672">N328-SUM(N317:N320)</f>
        <v>257.74619269848108</v>
      </c>
      <c r="O329" s="81">
        <f t="shared" si="672"/>
        <v>275.5734154154851</v>
      </c>
      <c r="P329" s="81">
        <f t="shared" si="672"/>
        <v>264.28004785198351</v>
      </c>
      <c r="Q329" s="81">
        <f t="shared" si="672"/>
        <v>243.66938442014606</v>
      </c>
      <c r="R329" s="81">
        <f t="shared" si="672"/>
        <v>235.58406564050631</v>
      </c>
      <c r="S329" s="81">
        <f t="shared" si="672"/>
        <v>251.82568674187434</v>
      </c>
      <c r="T329" s="81">
        <f t="shared" si="672"/>
        <v>268.84660153815037</v>
      </c>
      <c r="U329" s="81">
        <f t="shared" si="672"/>
        <v>242.55988246572616</v>
      </c>
      <c r="V329" s="1"/>
      <c r="W329" s="85">
        <f t="shared" ref="W329:AD329" si="673">W328-SUM(W317:W320)</f>
        <v>133.0430448958117</v>
      </c>
      <c r="X329" s="85">
        <f t="shared" si="673"/>
        <v>121.06222638632005</v>
      </c>
      <c r="Y329" s="85">
        <f t="shared" si="673"/>
        <v>140.43011674845215</v>
      </c>
      <c r="Z329" s="85">
        <f>Z328-SUM(Z317:Z320)</f>
        <v>131.54840434793977</v>
      </c>
      <c r="AA329" s="85">
        <f>AA328-SUM(AA317:AA320)</f>
        <v>118.63018309807879</v>
      </c>
      <c r="AB329" s="85">
        <f t="shared" si="673"/>
        <v>124.11513299721636</v>
      </c>
      <c r="AC329" s="85">
        <f t="shared" ref="AC329" si="674">AC328-SUM(AC317:AC320)</f>
        <v>163.58079274257915</v>
      </c>
      <c r="AD329" s="91">
        <f t="shared" si="673"/>
        <v>0</v>
      </c>
      <c r="AE329" s="1"/>
      <c r="AF329" s="81">
        <f t="shared" si="647"/>
        <v>257.74619269848108</v>
      </c>
      <c r="AG329" s="85">
        <f t="shared" si="648"/>
        <v>133.0430448958117</v>
      </c>
      <c r="AH329" s="34">
        <f t="shared" si="649"/>
        <v>-124.70314780266938</v>
      </c>
      <c r="AI329" s="35">
        <f t="shared" si="650"/>
        <v>-0.48382149314054351</v>
      </c>
      <c r="AK329" s="81">
        <f t="shared" si="639"/>
        <v>275.5734154154851</v>
      </c>
      <c r="AL329" s="85">
        <f t="shared" si="640"/>
        <v>121.06222638632005</v>
      </c>
      <c r="AM329" s="34">
        <f t="shared" si="651"/>
        <v>-154.51118902916505</v>
      </c>
      <c r="AN329" s="35">
        <f t="shared" si="652"/>
        <v>-0.56068974866899557</v>
      </c>
      <c r="AP329" s="81">
        <f t="shared" si="653"/>
        <v>264.28004785198351</v>
      </c>
      <c r="AQ329" s="85">
        <f>Y329</f>
        <v>140.43011674845215</v>
      </c>
      <c r="AR329" s="34">
        <f t="shared" si="655"/>
        <v>-123.84993110353136</v>
      </c>
      <c r="AS329" s="35">
        <f t="shared" si="656"/>
        <v>-0.46863140865214514</v>
      </c>
      <c r="AU329" s="949">
        <f t="shared" si="657"/>
        <v>243.66938442014606</v>
      </c>
      <c r="AV329" s="843">
        <f t="shared" si="658"/>
        <v>131.54840434793977</v>
      </c>
      <c r="AW329" s="34">
        <f t="shared" si="659"/>
        <v>-112.12098007220629</v>
      </c>
      <c r="AX329" s="35">
        <f t="shared" si="660"/>
        <v>-0.46013568893366635</v>
      </c>
      <c r="AZ329" s="949">
        <f t="shared" si="641"/>
        <v>235.58406564050631</v>
      </c>
      <c r="BA329" s="843">
        <f t="shared" si="642"/>
        <v>118.63018309807879</v>
      </c>
      <c r="BB329" s="34">
        <f t="shared" si="661"/>
        <v>-116.95388254242752</v>
      </c>
      <c r="BC329" s="35">
        <f t="shared" si="662"/>
        <v>-0.49644224546534221</v>
      </c>
      <c r="BE329" s="31">
        <f t="shared" si="663"/>
        <v>251.82568674187434</v>
      </c>
      <c r="BF329" s="25">
        <f t="shared" si="664"/>
        <v>124.11513299721636</v>
      </c>
      <c r="BG329" s="32">
        <f t="shared" si="665"/>
        <v>-127.71055374465797</v>
      </c>
      <c r="BH329" s="33">
        <f t="shared" si="666"/>
        <v>-0.50713870930713867</v>
      </c>
      <c r="BJ329" s="31">
        <f t="shared" si="643"/>
        <v>268.84660153815037</v>
      </c>
      <c r="BK329" s="25">
        <f t="shared" si="644"/>
        <v>163.58079274257915</v>
      </c>
      <c r="BL329" s="32">
        <f t="shared" si="645"/>
        <v>-105.26580879557122</v>
      </c>
      <c r="BM329" s="33">
        <f t="shared" si="646"/>
        <v>-0.39154599014201635</v>
      </c>
      <c r="BO329" s="62"/>
      <c r="BP329" s="62"/>
      <c r="BQ329" s="62"/>
      <c r="BR329" s="63"/>
    </row>
    <row r="330" spans="1:70" ht="14.5" customHeight="1">
      <c r="A330" s="1"/>
      <c r="B330" s="1284"/>
    </row>
    <row r="331" spans="1:70" ht="14.5" customHeight="1">
      <c r="A331" s="1"/>
      <c r="B331" s="1284"/>
      <c r="D331" s="1" t="s">
        <v>64</v>
      </c>
      <c r="AA331" s="122"/>
      <c r="AB331" s="122"/>
    </row>
    <row r="332" spans="1:70" ht="14.5" customHeight="1">
      <c r="A332" s="1"/>
      <c r="B332" s="1284"/>
      <c r="E332" s="1300" t="s">
        <v>733</v>
      </c>
      <c r="F332" s="1301"/>
      <c r="G332" s="1301"/>
      <c r="H332" s="1301"/>
      <c r="I332" s="1301"/>
      <c r="J332" s="1301"/>
      <c r="K332" s="1301"/>
      <c r="L332" s="1302"/>
      <c r="N332" s="245" t="s">
        <v>291</v>
      </c>
      <c r="O332" s="246"/>
      <c r="P332" s="246"/>
      <c r="Q332" s="246"/>
      <c r="R332" s="246"/>
      <c r="S332" s="246"/>
      <c r="T332" s="246"/>
      <c r="U332" s="247"/>
      <c r="W332" s="1079" t="s">
        <v>292</v>
      </c>
      <c r="X332" s="1080"/>
      <c r="Y332" s="1080"/>
      <c r="Z332" s="1080"/>
      <c r="AA332" s="1080"/>
      <c r="AB332" s="1080"/>
      <c r="AC332" s="1080"/>
      <c r="AD332" s="1081"/>
      <c r="AF332" s="102" t="s">
        <v>297</v>
      </c>
      <c r="AG332" s="102" t="s">
        <v>298</v>
      </c>
      <c r="AH332" s="1304" t="s">
        <v>602</v>
      </c>
      <c r="AI332" s="1304"/>
      <c r="AK332" s="102" t="s">
        <v>297</v>
      </c>
      <c r="AL332" s="102" t="s">
        <v>298</v>
      </c>
      <c r="AM332" s="1304" t="s">
        <v>602</v>
      </c>
      <c r="AN332" s="1304"/>
      <c r="AP332" s="6" t="s">
        <v>297</v>
      </c>
      <c r="AQ332" s="5" t="s">
        <v>298</v>
      </c>
      <c r="AR332" s="1303" t="s">
        <v>602</v>
      </c>
      <c r="AS332" s="1303"/>
      <c r="AU332" s="6" t="s">
        <v>297</v>
      </c>
      <c r="AV332" s="5" t="s">
        <v>298</v>
      </c>
      <c r="AW332" s="1303" t="s">
        <v>602</v>
      </c>
      <c r="AX332" s="1303"/>
      <c r="AZ332" s="6" t="s">
        <v>297</v>
      </c>
      <c r="BA332" s="5" t="s">
        <v>298</v>
      </c>
      <c r="BB332" s="1303" t="s">
        <v>602</v>
      </c>
      <c r="BC332" s="1303"/>
      <c r="BE332" s="6" t="s">
        <v>297</v>
      </c>
      <c r="BF332" s="5" t="s">
        <v>298</v>
      </c>
      <c r="BG332" s="1082" t="s">
        <v>602</v>
      </c>
      <c r="BH332" s="1082"/>
      <c r="BJ332" s="6" t="s">
        <v>297</v>
      </c>
      <c r="BK332" s="5" t="s">
        <v>298</v>
      </c>
      <c r="BL332" s="1082" t="s">
        <v>602</v>
      </c>
      <c r="BM332" s="1082"/>
      <c r="BO332" s="6" t="s">
        <v>297</v>
      </c>
      <c r="BP332" s="5" t="s">
        <v>298</v>
      </c>
      <c r="BQ332" s="1303" t="s">
        <v>602</v>
      </c>
      <c r="BR332" s="1303"/>
    </row>
    <row r="333" spans="1:70" ht="14.5" customHeight="1">
      <c r="A333" s="1"/>
      <c r="B333" s="1284"/>
      <c r="E333" s="196" t="s">
        <v>137</v>
      </c>
      <c r="F333" s="102" t="s">
        <v>138</v>
      </c>
      <c r="G333" s="102" t="s">
        <v>139</v>
      </c>
      <c r="H333" s="102" t="s">
        <v>740</v>
      </c>
      <c r="I333" s="102" t="s">
        <v>141</v>
      </c>
      <c r="J333" s="102" t="s">
        <v>126</v>
      </c>
      <c r="K333" s="102" t="s">
        <v>142</v>
      </c>
      <c r="L333" s="197" t="s">
        <v>143</v>
      </c>
      <c r="N333" s="196" t="s">
        <v>137</v>
      </c>
      <c r="O333" s="102" t="s">
        <v>138</v>
      </c>
      <c r="P333" s="102" t="s">
        <v>139</v>
      </c>
      <c r="Q333" s="102" t="s">
        <v>140</v>
      </c>
      <c r="R333" s="102" t="s">
        <v>141</v>
      </c>
      <c r="S333" s="102" t="s">
        <v>126</v>
      </c>
      <c r="T333" s="102" t="s">
        <v>142</v>
      </c>
      <c r="U333" s="197" t="s">
        <v>143</v>
      </c>
      <c r="W333" s="196" t="s">
        <v>137</v>
      </c>
      <c r="X333" s="1078" t="s">
        <v>138</v>
      </c>
      <c r="Y333" s="1078" t="s">
        <v>139</v>
      </c>
      <c r="Z333" s="1078" t="s">
        <v>140</v>
      </c>
      <c r="AA333" s="1078" t="s">
        <v>141</v>
      </c>
      <c r="AB333" s="1078" t="s">
        <v>126</v>
      </c>
      <c r="AC333" s="1078" t="s">
        <v>142</v>
      </c>
      <c r="AD333" s="197" t="s">
        <v>143</v>
      </c>
      <c r="AF333" s="102" t="s">
        <v>734</v>
      </c>
      <c r="AG333" s="102" t="s">
        <v>734</v>
      </c>
      <c r="AH333" s="102" t="s">
        <v>734</v>
      </c>
      <c r="AI333" s="102" t="s">
        <v>606</v>
      </c>
      <c r="AK333" s="102" t="s">
        <v>734</v>
      </c>
      <c r="AL333" s="102" t="s">
        <v>734</v>
      </c>
      <c r="AM333" s="102" t="s">
        <v>734</v>
      </c>
      <c r="AN333" s="102" t="s">
        <v>606</v>
      </c>
      <c r="AP333" s="5" t="s">
        <v>734</v>
      </c>
      <c r="AQ333" s="5" t="s">
        <v>734</v>
      </c>
      <c r="AR333" s="5" t="s">
        <v>734</v>
      </c>
      <c r="AS333" s="5" t="s">
        <v>606</v>
      </c>
      <c r="AU333" s="5" t="s">
        <v>734</v>
      </c>
      <c r="AV333" s="5" t="s">
        <v>734</v>
      </c>
      <c r="AW333" s="5" t="s">
        <v>734</v>
      </c>
      <c r="AX333" s="5" t="s">
        <v>606</v>
      </c>
      <c r="AZ333" s="5" t="s">
        <v>734</v>
      </c>
      <c r="BA333" s="5" t="s">
        <v>734</v>
      </c>
      <c r="BB333" s="5" t="s">
        <v>734</v>
      </c>
      <c r="BC333" s="5" t="s">
        <v>606</v>
      </c>
      <c r="BE333" s="5" t="s">
        <v>734</v>
      </c>
      <c r="BF333" s="5" t="s">
        <v>734</v>
      </c>
      <c r="BG333" s="5" t="s">
        <v>734</v>
      </c>
      <c r="BH333" s="5" t="s">
        <v>606</v>
      </c>
      <c r="BJ333" s="5" t="s">
        <v>734</v>
      </c>
      <c r="BK333" s="5" t="s">
        <v>734</v>
      </c>
      <c r="BL333" s="5" t="s">
        <v>734</v>
      </c>
      <c r="BM333" s="5" t="s">
        <v>606</v>
      </c>
      <c r="BO333" s="5" t="s">
        <v>734</v>
      </c>
      <c r="BP333" s="5" t="s">
        <v>734</v>
      </c>
      <c r="BQ333" s="5" t="s">
        <v>734</v>
      </c>
      <c r="BR333" s="5" t="s">
        <v>606</v>
      </c>
    </row>
    <row r="334" spans="1:70">
      <c r="A334" s="1"/>
      <c r="B334" s="1284"/>
      <c r="D334" s="5" t="s">
        <v>161</v>
      </c>
      <c r="E334" s="87">
        <v>0</v>
      </c>
      <c r="F334" s="87">
        <v>0</v>
      </c>
      <c r="G334" s="87">
        <v>0</v>
      </c>
      <c r="H334" s="87">
        <v>0</v>
      </c>
      <c r="I334" s="87">
        <v>0</v>
      </c>
      <c r="J334" s="87">
        <v>2.1325916732666923</v>
      </c>
      <c r="K334" s="87">
        <v>2.1273672099705889</v>
      </c>
      <c r="L334" s="87">
        <v>4.2307799091355971</v>
      </c>
      <c r="N334" s="29">
        <v>0.66483278848525929</v>
      </c>
      <c r="O334" s="29">
        <v>0.82928002541265311</v>
      </c>
      <c r="P334" s="29">
        <v>0.54689706638172941</v>
      </c>
      <c r="Q334" s="29">
        <v>0.70692829928864853</v>
      </c>
      <c r="R334" s="29">
        <v>0.66062831688302504</v>
      </c>
      <c r="S334" s="29">
        <v>1.2447912236112291</v>
      </c>
      <c r="T334" s="29">
        <v>1.4924815556941813</v>
      </c>
      <c r="U334" s="29">
        <v>1.8869715320700005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85">
        <v>0</v>
      </c>
      <c r="AC334" s="85">
        <v>0</v>
      </c>
      <c r="AD334" s="90">
        <v>0</v>
      </c>
      <c r="AF334" s="29">
        <f>N334</f>
        <v>0.66483278848525929</v>
      </c>
      <c r="AG334" s="30">
        <f>W334</f>
        <v>0</v>
      </c>
      <c r="AH334" s="32">
        <f>AG334-AF334</f>
        <v>-0.66483278848525929</v>
      </c>
      <c r="AI334" s="33">
        <f>AH334/AF334</f>
        <v>-1</v>
      </c>
      <c r="AK334" s="29">
        <f t="shared" ref="AK334:AK349" si="675">O334</f>
        <v>0.82928002541265311</v>
      </c>
      <c r="AL334" s="30">
        <f t="shared" ref="AL334:AL349" si="676">X334</f>
        <v>0</v>
      </c>
      <c r="AM334" s="32">
        <f>AL334-AK334</f>
        <v>-0.82928002541265311</v>
      </c>
      <c r="AN334" s="33">
        <f>AM334/AK334</f>
        <v>-1</v>
      </c>
      <c r="AP334" s="29">
        <f>P334</f>
        <v>0.54689706638172941</v>
      </c>
      <c r="AQ334" s="30">
        <f>Y334</f>
        <v>0</v>
      </c>
      <c r="AR334" s="32">
        <f>AQ334-AP334</f>
        <v>-0.54689706638172941</v>
      </c>
      <c r="AS334" s="33">
        <f>AR334/AP334</f>
        <v>-1</v>
      </c>
      <c r="AU334" s="31">
        <f>Q334</f>
        <v>0.70692829928864853</v>
      </c>
      <c r="AV334" s="25">
        <f>Z334</f>
        <v>0</v>
      </c>
      <c r="AW334" s="32">
        <f>AV334-AU334</f>
        <v>-0.70692829928864853</v>
      </c>
      <c r="AX334" s="33">
        <f>AW334/AU334</f>
        <v>-1</v>
      </c>
      <c r="AZ334" s="31">
        <f t="shared" ref="AZ334:AZ349" si="677">R334</f>
        <v>0.66062831688302504</v>
      </c>
      <c r="BA334" s="25">
        <f t="shared" ref="BA334:BA349" si="678">AA334</f>
        <v>0</v>
      </c>
      <c r="BB334" s="32">
        <f>BA334-AZ334</f>
        <v>-0.66062831688302504</v>
      </c>
      <c r="BC334" s="33">
        <f>BB334/AZ334</f>
        <v>-1</v>
      </c>
      <c r="BE334" s="31">
        <f>S334</f>
        <v>1.2447912236112291</v>
      </c>
      <c r="BF334" s="25">
        <f>AB334</f>
        <v>0</v>
      </c>
      <c r="BG334" s="32">
        <f>BF334-BE334</f>
        <v>-1.2447912236112291</v>
      </c>
      <c r="BH334" s="33">
        <f>BG334/BE334</f>
        <v>-1</v>
      </c>
      <c r="BJ334" s="31">
        <f t="shared" ref="BJ334:BJ349" si="679">T334</f>
        <v>1.4924815556941813</v>
      </c>
      <c r="BK334" s="25">
        <f t="shared" ref="BK334:BK349" si="680">AC334</f>
        <v>0</v>
      </c>
      <c r="BL334" s="32">
        <f t="shared" ref="BL334:BL349" si="681">BK334-BJ334</f>
        <v>-1.4924815556941813</v>
      </c>
      <c r="BM334" s="33">
        <f t="shared" ref="BM334:BM349" si="682">BL334/BJ334</f>
        <v>-1</v>
      </c>
      <c r="BO334" s="62"/>
      <c r="BP334" s="62"/>
      <c r="BQ334" s="62"/>
      <c r="BR334" s="63"/>
    </row>
    <row r="335" spans="1:70">
      <c r="A335" s="1"/>
      <c r="B335" s="1284"/>
      <c r="D335" s="5" t="s">
        <v>162</v>
      </c>
      <c r="E335" s="87">
        <v>0.60481742992574461</v>
      </c>
      <c r="F335" s="87">
        <v>2.5461522990739422</v>
      </c>
      <c r="G335" s="87">
        <v>2.5811187134020543</v>
      </c>
      <c r="H335" s="87">
        <v>1.2669614157730722</v>
      </c>
      <c r="I335" s="87">
        <v>1.2859888100780854</v>
      </c>
      <c r="J335" s="87">
        <v>1.305275869155522</v>
      </c>
      <c r="K335" s="87">
        <v>1.3258315328086718</v>
      </c>
      <c r="L335" s="87">
        <v>1.3459562748366389</v>
      </c>
      <c r="N335" s="29">
        <v>1.7137553336079885</v>
      </c>
      <c r="O335" s="29">
        <v>1.9916017727629345</v>
      </c>
      <c r="P335" s="29">
        <v>1.7719550539612239</v>
      </c>
      <c r="Q335" s="29">
        <v>1.3802347703060287</v>
      </c>
      <c r="R335" s="29">
        <v>1.6284939992940632</v>
      </c>
      <c r="S335" s="29">
        <v>1.4083762448236727</v>
      </c>
      <c r="T335" s="29">
        <v>0.99296800947648378</v>
      </c>
      <c r="U335" s="29">
        <v>0.97527919306474731</v>
      </c>
      <c r="W335" s="30">
        <v>0.51287530124223779</v>
      </c>
      <c r="X335" s="30">
        <v>1.1369813386736958</v>
      </c>
      <c r="Y335" s="30">
        <v>0.65942077769100937</v>
      </c>
      <c r="Z335" s="30">
        <v>1.0037561603089218</v>
      </c>
      <c r="AA335" s="30">
        <v>1.0003937073003899</v>
      </c>
      <c r="AB335" s="85">
        <v>0.99268319972097518</v>
      </c>
      <c r="AC335" s="85">
        <v>0.69089155000000024</v>
      </c>
      <c r="AD335" s="90">
        <v>0</v>
      </c>
      <c r="AF335" s="29">
        <f t="shared" ref="AF335:AF349" si="683">N335</f>
        <v>1.7137553336079885</v>
      </c>
      <c r="AG335" s="30">
        <f t="shared" ref="AG335:AG349" si="684">W335</f>
        <v>0.51287530124223779</v>
      </c>
      <c r="AH335" s="32">
        <f t="shared" ref="AH335:AH347" si="685">AG335-AF335</f>
        <v>-1.2008800323657507</v>
      </c>
      <c r="AI335" s="33">
        <f t="shared" ref="AI335:AI347" si="686">AH335/AF335</f>
        <v>-0.70073015022367535</v>
      </c>
      <c r="AK335" s="29">
        <f t="shared" si="675"/>
        <v>1.9916017727629345</v>
      </c>
      <c r="AL335" s="30">
        <f t="shared" si="676"/>
        <v>1.1369813386736958</v>
      </c>
      <c r="AM335" s="32">
        <f t="shared" ref="AM335:AM347" si="687">AL335-AK335</f>
        <v>-0.85462043408923871</v>
      </c>
      <c r="AN335" s="33">
        <f t="shared" ref="AN335:AN347" si="688">AM335/AK335</f>
        <v>-0.42911210753926476</v>
      </c>
      <c r="AP335" s="29">
        <f t="shared" ref="AP335:AP349" si="689">P335</f>
        <v>1.7719550539612239</v>
      </c>
      <c r="AQ335" s="30">
        <f t="shared" ref="AQ335:AQ348" si="690">Y335</f>
        <v>0.65942077769100937</v>
      </c>
      <c r="AR335" s="32">
        <f t="shared" ref="AR335:AR349" si="691">AQ335-AP335</f>
        <v>-1.1125342762702144</v>
      </c>
      <c r="AS335" s="33">
        <f t="shared" ref="AS335:AS349" si="692">AR335/AP335</f>
        <v>-0.6278569390251364</v>
      </c>
      <c r="AU335" s="31">
        <f t="shared" ref="AU335:AU349" si="693">Q335</f>
        <v>1.3802347703060287</v>
      </c>
      <c r="AV335" s="25">
        <f t="shared" ref="AV335:AV349" si="694">Z335</f>
        <v>1.0037561603089218</v>
      </c>
      <c r="AW335" s="32">
        <f t="shared" ref="AW335:AW349" si="695">AV335-AU335</f>
        <v>-0.37647860999710692</v>
      </c>
      <c r="AX335" s="33">
        <f t="shared" ref="AX335:AX349" si="696">AW335/AU335</f>
        <v>-0.27276418338137737</v>
      </c>
      <c r="AZ335" s="31">
        <f t="shared" si="677"/>
        <v>1.6284939992940632</v>
      </c>
      <c r="BA335" s="25">
        <f t="shared" si="678"/>
        <v>1.0003937073003899</v>
      </c>
      <c r="BB335" s="32">
        <f t="shared" ref="BB335:BB349" si="697">BA335-AZ335</f>
        <v>-0.62810029199367334</v>
      </c>
      <c r="BC335" s="33">
        <f t="shared" ref="BC335:BC349" si="698">BB335/AZ335</f>
        <v>-0.3856939554373236</v>
      </c>
      <c r="BE335" s="31">
        <f t="shared" ref="BE335:BE349" si="699">S335</f>
        <v>1.4083762448236727</v>
      </c>
      <c r="BF335" s="25">
        <f t="shared" ref="BF335:BF349" si="700">AB335</f>
        <v>0.99268319972097518</v>
      </c>
      <c r="BG335" s="32">
        <f t="shared" ref="BG335:BG349" si="701">BF335-BE335</f>
        <v>-0.41569304510269756</v>
      </c>
      <c r="BH335" s="33">
        <f t="shared" ref="BH335:BH349" si="702">BG335/BE335</f>
        <v>-0.29515766587978903</v>
      </c>
      <c r="BJ335" s="31">
        <f t="shared" si="679"/>
        <v>0.99296800947648378</v>
      </c>
      <c r="BK335" s="25">
        <f t="shared" si="680"/>
        <v>0.69089155000000024</v>
      </c>
      <c r="BL335" s="32">
        <f t="shared" si="681"/>
        <v>-0.30207645947648354</v>
      </c>
      <c r="BM335" s="33">
        <f t="shared" si="682"/>
        <v>-0.30421570140587451</v>
      </c>
      <c r="BO335" s="62"/>
      <c r="BP335" s="62"/>
      <c r="BQ335" s="62"/>
      <c r="BR335" s="63"/>
    </row>
    <row r="336" spans="1:70">
      <c r="A336" s="1"/>
      <c r="B336" s="1284"/>
      <c r="D336" s="5" t="s">
        <v>163</v>
      </c>
      <c r="E336" s="87">
        <v>0</v>
      </c>
      <c r="F336" s="87">
        <v>0</v>
      </c>
      <c r="G336" s="87">
        <v>0</v>
      </c>
      <c r="H336" s="87">
        <v>0</v>
      </c>
      <c r="I336" s="87">
        <v>0</v>
      </c>
      <c r="J336" s="87">
        <v>0</v>
      </c>
      <c r="K336" s="87">
        <v>0</v>
      </c>
      <c r="L336" s="87">
        <v>0</v>
      </c>
      <c r="N336" s="29">
        <v>0</v>
      </c>
      <c r="O336" s="29">
        <v>0</v>
      </c>
      <c r="P336" s="29">
        <v>0</v>
      </c>
      <c r="Q336" s="29">
        <v>0</v>
      </c>
      <c r="R336" s="29">
        <v>0</v>
      </c>
      <c r="S336" s="29">
        <v>0</v>
      </c>
      <c r="T336" s="29">
        <v>0</v>
      </c>
      <c r="U336" s="29">
        <v>0</v>
      </c>
      <c r="W336" s="30">
        <v>0</v>
      </c>
      <c r="X336" s="30">
        <v>2.7645990005736022E-2</v>
      </c>
      <c r="Y336" s="30">
        <v>5.147709721070321E-3</v>
      </c>
      <c r="Z336" s="30">
        <v>1.0476887159134227E-2</v>
      </c>
      <c r="AA336" s="30">
        <v>0</v>
      </c>
      <c r="AB336" s="85">
        <v>0</v>
      </c>
      <c r="AC336" s="85">
        <v>0</v>
      </c>
      <c r="AD336" s="90">
        <v>0</v>
      </c>
      <c r="AF336" s="29">
        <f t="shared" si="683"/>
        <v>0</v>
      </c>
      <c r="AG336" s="30">
        <f t="shared" si="684"/>
        <v>0</v>
      </c>
      <c r="AH336" s="32">
        <f t="shared" si="685"/>
        <v>0</v>
      </c>
      <c r="AI336" s="33" t="e">
        <f t="shared" si="686"/>
        <v>#DIV/0!</v>
      </c>
      <c r="AK336" s="29">
        <f t="shared" si="675"/>
        <v>0</v>
      </c>
      <c r="AL336" s="30">
        <f t="shared" si="676"/>
        <v>2.7645990005736022E-2</v>
      </c>
      <c r="AM336" s="32">
        <f t="shared" si="687"/>
        <v>2.7645990005736022E-2</v>
      </c>
      <c r="AN336" s="33" t="e">
        <f t="shared" si="688"/>
        <v>#DIV/0!</v>
      </c>
      <c r="AP336" s="29">
        <f t="shared" si="689"/>
        <v>0</v>
      </c>
      <c r="AQ336" s="30">
        <f t="shared" si="690"/>
        <v>5.147709721070321E-3</v>
      </c>
      <c r="AR336" s="32">
        <f t="shared" si="691"/>
        <v>5.147709721070321E-3</v>
      </c>
      <c r="AS336" s="33" t="e">
        <f t="shared" si="692"/>
        <v>#DIV/0!</v>
      </c>
      <c r="AU336" s="31">
        <f t="shared" si="693"/>
        <v>0</v>
      </c>
      <c r="AV336" s="25">
        <f t="shared" si="694"/>
        <v>1.0476887159134227E-2</v>
      </c>
      <c r="AW336" s="32">
        <f t="shared" si="695"/>
        <v>1.0476887159134227E-2</v>
      </c>
      <c r="AX336" s="33" t="e">
        <f t="shared" si="696"/>
        <v>#DIV/0!</v>
      </c>
      <c r="AZ336" s="31">
        <f t="shared" si="677"/>
        <v>0</v>
      </c>
      <c r="BA336" s="25">
        <f t="shared" si="678"/>
        <v>0</v>
      </c>
      <c r="BB336" s="32">
        <f t="shared" si="697"/>
        <v>0</v>
      </c>
      <c r="BC336" s="33" t="e">
        <f t="shared" si="698"/>
        <v>#DIV/0!</v>
      </c>
      <c r="BE336" s="31">
        <f t="shared" si="699"/>
        <v>0</v>
      </c>
      <c r="BF336" s="25">
        <f t="shared" si="700"/>
        <v>0</v>
      </c>
      <c r="BG336" s="32">
        <f t="shared" si="701"/>
        <v>0</v>
      </c>
      <c r="BH336" s="33" t="e">
        <f t="shared" si="702"/>
        <v>#DIV/0!</v>
      </c>
      <c r="BJ336" s="31">
        <f t="shared" si="679"/>
        <v>0</v>
      </c>
      <c r="BK336" s="25">
        <f t="shared" si="680"/>
        <v>0</v>
      </c>
      <c r="BL336" s="32">
        <f t="shared" si="681"/>
        <v>0</v>
      </c>
      <c r="BM336" s="33" t="e">
        <f t="shared" si="682"/>
        <v>#DIV/0!</v>
      </c>
      <c r="BO336" s="62"/>
      <c r="BP336" s="62"/>
      <c r="BQ336" s="62"/>
      <c r="BR336" s="63"/>
    </row>
    <row r="337" spans="1:70">
      <c r="A337" s="1"/>
      <c r="B337" s="1284"/>
      <c r="D337" s="5" t="s">
        <v>164</v>
      </c>
      <c r="E337" s="87">
        <v>0</v>
      </c>
      <c r="F337" s="87">
        <v>0</v>
      </c>
      <c r="G337" s="87">
        <v>0</v>
      </c>
      <c r="H337" s="87">
        <v>0.50440583042197007</v>
      </c>
      <c r="I337" s="87">
        <v>0.51189316448519107</v>
      </c>
      <c r="J337" s="87">
        <v>0.51857803208163478</v>
      </c>
      <c r="K337" s="87">
        <v>0.52641806169741179</v>
      </c>
      <c r="L337" s="87">
        <v>0.53498199150327974</v>
      </c>
      <c r="N337" s="29">
        <v>0</v>
      </c>
      <c r="O337" s="29">
        <v>0</v>
      </c>
      <c r="P337" s="29">
        <v>0</v>
      </c>
      <c r="Q337" s="29">
        <v>0.50440583042197007</v>
      </c>
      <c r="R337" s="29">
        <v>0.51189316448519107</v>
      </c>
      <c r="S337" s="29">
        <v>0.51857803208163478</v>
      </c>
      <c r="T337" s="29">
        <v>0.52641806169741179</v>
      </c>
      <c r="U337" s="29">
        <v>0.53498199150327974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85">
        <v>0</v>
      </c>
      <c r="AC337" s="85">
        <v>0</v>
      </c>
      <c r="AD337" s="90">
        <v>0</v>
      </c>
      <c r="AF337" s="29">
        <f t="shared" si="683"/>
        <v>0</v>
      </c>
      <c r="AG337" s="30">
        <f t="shared" si="684"/>
        <v>0</v>
      </c>
      <c r="AH337" s="32">
        <f t="shared" si="685"/>
        <v>0</v>
      </c>
      <c r="AI337" s="33" t="e">
        <f t="shared" si="686"/>
        <v>#DIV/0!</v>
      </c>
      <c r="AK337" s="29">
        <f t="shared" si="675"/>
        <v>0</v>
      </c>
      <c r="AL337" s="30">
        <f t="shared" si="676"/>
        <v>0</v>
      </c>
      <c r="AM337" s="32">
        <f t="shared" si="687"/>
        <v>0</v>
      </c>
      <c r="AN337" s="33" t="e">
        <f t="shared" si="688"/>
        <v>#DIV/0!</v>
      </c>
      <c r="AP337" s="29">
        <f t="shared" si="689"/>
        <v>0</v>
      </c>
      <c r="AQ337" s="30">
        <f t="shared" si="690"/>
        <v>0</v>
      </c>
      <c r="AR337" s="32">
        <f t="shared" si="691"/>
        <v>0</v>
      </c>
      <c r="AS337" s="33" t="e">
        <f t="shared" si="692"/>
        <v>#DIV/0!</v>
      </c>
      <c r="AU337" s="31">
        <f t="shared" si="693"/>
        <v>0.50440583042197007</v>
      </c>
      <c r="AV337" s="25">
        <f t="shared" si="694"/>
        <v>0</v>
      </c>
      <c r="AW337" s="32">
        <f t="shared" si="695"/>
        <v>-0.50440583042197007</v>
      </c>
      <c r="AX337" s="33">
        <f t="shared" si="696"/>
        <v>-1</v>
      </c>
      <c r="AZ337" s="31">
        <f t="shared" si="677"/>
        <v>0.51189316448519107</v>
      </c>
      <c r="BA337" s="25">
        <f t="shared" si="678"/>
        <v>0</v>
      </c>
      <c r="BB337" s="32">
        <f t="shared" si="697"/>
        <v>-0.51189316448519107</v>
      </c>
      <c r="BC337" s="33">
        <f t="shared" si="698"/>
        <v>-1</v>
      </c>
      <c r="BE337" s="31">
        <f t="shared" si="699"/>
        <v>0.51857803208163478</v>
      </c>
      <c r="BF337" s="25">
        <f t="shared" si="700"/>
        <v>0</v>
      </c>
      <c r="BG337" s="32">
        <f t="shared" si="701"/>
        <v>-0.51857803208163478</v>
      </c>
      <c r="BH337" s="33">
        <f t="shared" si="702"/>
        <v>-1</v>
      </c>
      <c r="BJ337" s="31">
        <f t="shared" si="679"/>
        <v>0.52641806169741179</v>
      </c>
      <c r="BK337" s="25">
        <f t="shared" si="680"/>
        <v>0</v>
      </c>
      <c r="BL337" s="32">
        <f t="shared" si="681"/>
        <v>-0.52641806169741179</v>
      </c>
      <c r="BM337" s="33">
        <f t="shared" si="682"/>
        <v>-1</v>
      </c>
      <c r="BO337" s="62"/>
      <c r="BP337" s="62"/>
      <c r="BQ337" s="62"/>
      <c r="BR337" s="63"/>
    </row>
    <row r="338" spans="1:70">
      <c r="A338" s="1"/>
      <c r="B338" s="1284"/>
      <c r="D338" s="5" t="s">
        <v>165</v>
      </c>
      <c r="E338" s="87">
        <v>0</v>
      </c>
      <c r="F338" s="87">
        <v>0</v>
      </c>
      <c r="G338" s="87">
        <v>0</v>
      </c>
      <c r="H338" s="87">
        <v>0</v>
      </c>
      <c r="I338" s="87">
        <v>0</v>
      </c>
      <c r="J338" s="87">
        <v>0</v>
      </c>
      <c r="K338" s="87">
        <v>0.52923671252376858</v>
      </c>
      <c r="L338" s="87">
        <v>0.53621552012617846</v>
      </c>
      <c r="N338" s="29">
        <v>0</v>
      </c>
      <c r="O338" s="29">
        <v>0</v>
      </c>
      <c r="P338" s="29">
        <v>0</v>
      </c>
      <c r="Q338" s="29">
        <v>0</v>
      </c>
      <c r="R338" s="29">
        <v>0</v>
      </c>
      <c r="S338" s="29">
        <v>0</v>
      </c>
      <c r="T338" s="29">
        <v>0.52923671252376858</v>
      </c>
      <c r="U338" s="29">
        <v>0.53621552012617846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85">
        <v>0</v>
      </c>
      <c r="AC338" s="85">
        <v>0</v>
      </c>
      <c r="AD338" s="90">
        <v>0</v>
      </c>
      <c r="AF338" s="29">
        <f t="shared" si="683"/>
        <v>0</v>
      </c>
      <c r="AG338" s="30">
        <f t="shared" si="684"/>
        <v>0</v>
      </c>
      <c r="AH338" s="32">
        <f t="shared" si="685"/>
        <v>0</v>
      </c>
      <c r="AI338" s="33" t="e">
        <f t="shared" si="686"/>
        <v>#DIV/0!</v>
      </c>
      <c r="AK338" s="29">
        <f t="shared" si="675"/>
        <v>0</v>
      </c>
      <c r="AL338" s="30">
        <f t="shared" si="676"/>
        <v>0</v>
      </c>
      <c r="AM338" s="32">
        <f t="shared" si="687"/>
        <v>0</v>
      </c>
      <c r="AN338" s="33" t="e">
        <f t="shared" si="688"/>
        <v>#DIV/0!</v>
      </c>
      <c r="AP338" s="29">
        <f t="shared" si="689"/>
        <v>0</v>
      </c>
      <c r="AQ338" s="30">
        <f t="shared" si="690"/>
        <v>0</v>
      </c>
      <c r="AR338" s="32">
        <f t="shared" si="691"/>
        <v>0</v>
      </c>
      <c r="AS338" s="33" t="e">
        <f t="shared" si="692"/>
        <v>#DIV/0!</v>
      </c>
      <c r="AU338" s="31">
        <f t="shared" si="693"/>
        <v>0</v>
      </c>
      <c r="AV338" s="25">
        <f t="shared" si="694"/>
        <v>0</v>
      </c>
      <c r="AW338" s="32">
        <f t="shared" si="695"/>
        <v>0</v>
      </c>
      <c r="AX338" s="33" t="e">
        <f t="shared" si="696"/>
        <v>#DIV/0!</v>
      </c>
      <c r="AZ338" s="31">
        <f t="shared" si="677"/>
        <v>0</v>
      </c>
      <c r="BA338" s="25">
        <f t="shared" si="678"/>
        <v>0</v>
      </c>
      <c r="BB338" s="32">
        <f t="shared" si="697"/>
        <v>0</v>
      </c>
      <c r="BC338" s="33" t="e">
        <f t="shared" si="698"/>
        <v>#DIV/0!</v>
      </c>
      <c r="BE338" s="31">
        <f t="shared" si="699"/>
        <v>0</v>
      </c>
      <c r="BF338" s="25">
        <f t="shared" si="700"/>
        <v>0</v>
      </c>
      <c r="BG338" s="32">
        <f t="shared" si="701"/>
        <v>0</v>
      </c>
      <c r="BH338" s="33" t="e">
        <f t="shared" si="702"/>
        <v>#DIV/0!</v>
      </c>
      <c r="BJ338" s="31">
        <f t="shared" si="679"/>
        <v>0.52923671252376858</v>
      </c>
      <c r="BK338" s="25">
        <f t="shared" si="680"/>
        <v>0</v>
      </c>
      <c r="BL338" s="32">
        <f t="shared" si="681"/>
        <v>-0.52923671252376858</v>
      </c>
      <c r="BM338" s="33">
        <f t="shared" si="682"/>
        <v>-1</v>
      </c>
      <c r="BO338" s="62"/>
      <c r="BP338" s="62"/>
      <c r="BQ338" s="62"/>
      <c r="BR338" s="63"/>
    </row>
    <row r="339" spans="1:70">
      <c r="A339" s="1"/>
      <c r="B339" s="1284"/>
      <c r="D339" s="5" t="s">
        <v>166</v>
      </c>
      <c r="E339" s="87">
        <v>0</v>
      </c>
      <c r="F339" s="87">
        <v>0</v>
      </c>
      <c r="G339" s="87">
        <v>0</v>
      </c>
      <c r="H339" s="87">
        <v>0</v>
      </c>
      <c r="I339" s="87">
        <v>0</v>
      </c>
      <c r="J339" s="87">
        <v>0</v>
      </c>
      <c r="K339" s="87">
        <v>0</v>
      </c>
      <c r="L339" s="87">
        <v>0</v>
      </c>
      <c r="N339" s="29">
        <v>0</v>
      </c>
      <c r="O339" s="29">
        <v>0</v>
      </c>
      <c r="P339" s="29">
        <v>0</v>
      </c>
      <c r="Q339" s="29">
        <v>0</v>
      </c>
      <c r="R339" s="29">
        <v>0</v>
      </c>
      <c r="S339" s="29">
        <v>0</v>
      </c>
      <c r="T339" s="29">
        <v>0</v>
      </c>
      <c r="U339" s="29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85">
        <v>0</v>
      </c>
      <c r="AC339" s="85">
        <v>0</v>
      </c>
      <c r="AD339" s="90">
        <v>0</v>
      </c>
      <c r="AF339" s="29">
        <f t="shared" si="683"/>
        <v>0</v>
      </c>
      <c r="AG339" s="30">
        <f t="shared" si="684"/>
        <v>0</v>
      </c>
      <c r="AH339" s="32">
        <f t="shared" si="685"/>
        <v>0</v>
      </c>
      <c r="AI339" s="33" t="e">
        <f t="shared" si="686"/>
        <v>#DIV/0!</v>
      </c>
      <c r="AK339" s="29">
        <f t="shared" si="675"/>
        <v>0</v>
      </c>
      <c r="AL339" s="30">
        <f t="shared" si="676"/>
        <v>0</v>
      </c>
      <c r="AM339" s="32">
        <f t="shared" si="687"/>
        <v>0</v>
      </c>
      <c r="AN339" s="33" t="e">
        <f t="shared" si="688"/>
        <v>#DIV/0!</v>
      </c>
      <c r="AP339" s="29">
        <f t="shared" si="689"/>
        <v>0</v>
      </c>
      <c r="AQ339" s="30">
        <f t="shared" si="690"/>
        <v>0</v>
      </c>
      <c r="AR339" s="32">
        <f t="shared" si="691"/>
        <v>0</v>
      </c>
      <c r="AS339" s="33" t="e">
        <f t="shared" si="692"/>
        <v>#DIV/0!</v>
      </c>
      <c r="AU339" s="31">
        <f t="shared" si="693"/>
        <v>0</v>
      </c>
      <c r="AV339" s="25">
        <f t="shared" si="694"/>
        <v>0</v>
      </c>
      <c r="AW339" s="32">
        <f t="shared" si="695"/>
        <v>0</v>
      </c>
      <c r="AX339" s="33" t="e">
        <f t="shared" si="696"/>
        <v>#DIV/0!</v>
      </c>
      <c r="AZ339" s="31">
        <f t="shared" si="677"/>
        <v>0</v>
      </c>
      <c r="BA339" s="25">
        <f t="shared" si="678"/>
        <v>0</v>
      </c>
      <c r="BB339" s="32">
        <f t="shared" si="697"/>
        <v>0</v>
      </c>
      <c r="BC339" s="33" t="e">
        <f t="shared" si="698"/>
        <v>#DIV/0!</v>
      </c>
      <c r="BE339" s="31">
        <f t="shared" si="699"/>
        <v>0</v>
      </c>
      <c r="BF339" s="25">
        <f t="shared" si="700"/>
        <v>0</v>
      </c>
      <c r="BG339" s="32">
        <f t="shared" si="701"/>
        <v>0</v>
      </c>
      <c r="BH339" s="33" t="e">
        <f t="shared" si="702"/>
        <v>#DIV/0!</v>
      </c>
      <c r="BJ339" s="31">
        <f t="shared" si="679"/>
        <v>0</v>
      </c>
      <c r="BK339" s="25">
        <f t="shared" si="680"/>
        <v>0</v>
      </c>
      <c r="BL339" s="32">
        <f t="shared" si="681"/>
        <v>0</v>
      </c>
      <c r="BM339" s="33" t="e">
        <f t="shared" si="682"/>
        <v>#DIV/0!</v>
      </c>
      <c r="BO339" s="62"/>
      <c r="BP339" s="62"/>
      <c r="BQ339" s="62"/>
      <c r="BR339" s="63"/>
    </row>
    <row r="340" spans="1:70">
      <c r="A340" s="1"/>
      <c r="B340" s="1284"/>
      <c r="D340" s="5" t="s">
        <v>167</v>
      </c>
      <c r="E340" s="87">
        <v>0</v>
      </c>
      <c r="F340" s="87">
        <v>0</v>
      </c>
      <c r="G340" s="87">
        <v>0</v>
      </c>
      <c r="H340" s="87">
        <v>0</v>
      </c>
      <c r="I340" s="87">
        <v>0</v>
      </c>
      <c r="J340" s="87">
        <v>0</v>
      </c>
      <c r="K340" s="87">
        <v>0</v>
      </c>
      <c r="L340" s="87">
        <v>0</v>
      </c>
      <c r="N340" s="29">
        <v>0</v>
      </c>
      <c r="O340" s="29">
        <v>0</v>
      </c>
      <c r="P340" s="29">
        <v>0</v>
      </c>
      <c r="Q340" s="29">
        <v>0</v>
      </c>
      <c r="R340" s="29">
        <v>0</v>
      </c>
      <c r="S340" s="29">
        <v>0</v>
      </c>
      <c r="T340" s="29">
        <v>0</v>
      </c>
      <c r="U340" s="29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85">
        <v>0</v>
      </c>
      <c r="AC340" s="85">
        <v>0</v>
      </c>
      <c r="AD340" s="90">
        <v>0</v>
      </c>
      <c r="AF340" s="29">
        <f t="shared" si="683"/>
        <v>0</v>
      </c>
      <c r="AG340" s="30">
        <f t="shared" si="684"/>
        <v>0</v>
      </c>
      <c r="AH340" s="32">
        <f t="shared" si="685"/>
        <v>0</v>
      </c>
      <c r="AI340" s="33" t="e">
        <f t="shared" si="686"/>
        <v>#DIV/0!</v>
      </c>
      <c r="AK340" s="29">
        <f t="shared" si="675"/>
        <v>0</v>
      </c>
      <c r="AL340" s="30">
        <f t="shared" si="676"/>
        <v>0</v>
      </c>
      <c r="AM340" s="32">
        <f t="shared" si="687"/>
        <v>0</v>
      </c>
      <c r="AN340" s="33" t="e">
        <f t="shared" si="688"/>
        <v>#DIV/0!</v>
      </c>
      <c r="AP340" s="29">
        <f t="shared" si="689"/>
        <v>0</v>
      </c>
      <c r="AQ340" s="30">
        <f t="shared" si="690"/>
        <v>0</v>
      </c>
      <c r="AR340" s="32">
        <f t="shared" si="691"/>
        <v>0</v>
      </c>
      <c r="AS340" s="33" t="e">
        <f t="shared" si="692"/>
        <v>#DIV/0!</v>
      </c>
      <c r="AU340" s="31">
        <f t="shared" si="693"/>
        <v>0</v>
      </c>
      <c r="AV340" s="25">
        <f t="shared" si="694"/>
        <v>0</v>
      </c>
      <c r="AW340" s="32">
        <f t="shared" si="695"/>
        <v>0</v>
      </c>
      <c r="AX340" s="33" t="e">
        <f t="shared" si="696"/>
        <v>#DIV/0!</v>
      </c>
      <c r="AZ340" s="31">
        <f t="shared" si="677"/>
        <v>0</v>
      </c>
      <c r="BA340" s="25">
        <f t="shared" si="678"/>
        <v>0</v>
      </c>
      <c r="BB340" s="32">
        <f t="shared" si="697"/>
        <v>0</v>
      </c>
      <c r="BC340" s="33" t="e">
        <f t="shared" si="698"/>
        <v>#DIV/0!</v>
      </c>
      <c r="BE340" s="31">
        <f t="shared" si="699"/>
        <v>0</v>
      </c>
      <c r="BF340" s="25">
        <f t="shared" si="700"/>
        <v>0</v>
      </c>
      <c r="BG340" s="32">
        <f t="shared" si="701"/>
        <v>0</v>
      </c>
      <c r="BH340" s="33" t="e">
        <f t="shared" si="702"/>
        <v>#DIV/0!</v>
      </c>
      <c r="BJ340" s="31">
        <f t="shared" si="679"/>
        <v>0</v>
      </c>
      <c r="BK340" s="25">
        <f t="shared" si="680"/>
        <v>0</v>
      </c>
      <c r="BL340" s="32">
        <f t="shared" si="681"/>
        <v>0</v>
      </c>
      <c r="BM340" s="33" t="e">
        <f t="shared" si="682"/>
        <v>#DIV/0!</v>
      </c>
      <c r="BO340" s="62"/>
      <c r="BP340" s="62"/>
      <c r="BQ340" s="62"/>
      <c r="BR340" s="63"/>
    </row>
    <row r="341" spans="1:70">
      <c r="A341" s="1"/>
      <c r="B341" s="1284"/>
      <c r="D341" s="5" t="s">
        <v>168</v>
      </c>
      <c r="E341" s="87">
        <v>0</v>
      </c>
      <c r="F341" s="87">
        <v>3.0217169272803903</v>
      </c>
      <c r="G341" s="87">
        <v>7.1292395370631754</v>
      </c>
      <c r="H341" s="87">
        <v>8.0376564513456348</v>
      </c>
      <c r="I341" s="87">
        <v>8.1128980995417095</v>
      </c>
      <c r="J341" s="87">
        <v>8.1891095691241169</v>
      </c>
      <c r="K341" s="87">
        <v>9.0915793167348031</v>
      </c>
      <c r="L341" s="87">
        <v>11.553904776768279</v>
      </c>
      <c r="N341" s="29">
        <v>5.1153467029675426</v>
      </c>
      <c r="O341" s="29">
        <v>5.4900417467427536</v>
      </c>
      <c r="P341" s="29">
        <v>6.8832800177531723</v>
      </c>
      <c r="Q341" s="29">
        <v>6.6321095394624541</v>
      </c>
      <c r="R341" s="29">
        <v>7.3054385658035139</v>
      </c>
      <c r="S341" s="29">
        <v>7.1644955279625293</v>
      </c>
      <c r="T341" s="29">
        <v>6.733032019014674</v>
      </c>
      <c r="U341" s="29">
        <v>7.2412253825858404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85">
        <v>3.9531594118036359</v>
      </c>
      <c r="AC341" s="85">
        <v>5.9584010000000003</v>
      </c>
      <c r="AD341" s="90">
        <v>0</v>
      </c>
      <c r="AF341" s="29">
        <f t="shared" si="683"/>
        <v>5.1153467029675426</v>
      </c>
      <c r="AG341" s="30">
        <f t="shared" si="684"/>
        <v>0</v>
      </c>
      <c r="AH341" s="32">
        <f t="shared" si="685"/>
        <v>-5.1153467029675426</v>
      </c>
      <c r="AI341" s="33">
        <f t="shared" si="686"/>
        <v>-1</v>
      </c>
      <c r="AK341" s="29">
        <f t="shared" si="675"/>
        <v>5.4900417467427536</v>
      </c>
      <c r="AL341" s="30">
        <f t="shared" si="676"/>
        <v>0</v>
      </c>
      <c r="AM341" s="32">
        <f t="shared" si="687"/>
        <v>-5.4900417467427536</v>
      </c>
      <c r="AN341" s="33">
        <f t="shared" si="688"/>
        <v>-1</v>
      </c>
      <c r="AP341" s="29">
        <f t="shared" si="689"/>
        <v>6.8832800177531723</v>
      </c>
      <c r="AQ341" s="30">
        <f t="shared" si="690"/>
        <v>0</v>
      </c>
      <c r="AR341" s="32">
        <f t="shared" si="691"/>
        <v>-6.8832800177531723</v>
      </c>
      <c r="AS341" s="33">
        <f t="shared" si="692"/>
        <v>-1</v>
      </c>
      <c r="AU341" s="31">
        <f t="shared" si="693"/>
        <v>6.6321095394624541</v>
      </c>
      <c r="AV341" s="25">
        <f t="shared" si="694"/>
        <v>0</v>
      </c>
      <c r="AW341" s="32">
        <f t="shared" si="695"/>
        <v>-6.6321095394624541</v>
      </c>
      <c r="AX341" s="33">
        <f t="shared" si="696"/>
        <v>-1</v>
      </c>
      <c r="AZ341" s="31">
        <f t="shared" si="677"/>
        <v>7.3054385658035139</v>
      </c>
      <c r="BA341" s="25">
        <f t="shared" si="678"/>
        <v>0</v>
      </c>
      <c r="BB341" s="32">
        <f t="shared" si="697"/>
        <v>-7.3054385658035139</v>
      </c>
      <c r="BC341" s="33">
        <f t="shared" si="698"/>
        <v>-1</v>
      </c>
      <c r="BE341" s="31">
        <f t="shared" si="699"/>
        <v>7.1644955279625293</v>
      </c>
      <c r="BF341" s="25">
        <f t="shared" si="700"/>
        <v>3.9531594118036359</v>
      </c>
      <c r="BG341" s="32">
        <f t="shared" si="701"/>
        <v>-3.2113361161588934</v>
      </c>
      <c r="BH341" s="33">
        <f t="shared" si="702"/>
        <v>-0.44822920240863728</v>
      </c>
      <c r="BJ341" s="31">
        <f t="shared" si="679"/>
        <v>6.733032019014674</v>
      </c>
      <c r="BK341" s="25">
        <f t="shared" si="680"/>
        <v>5.9584010000000003</v>
      </c>
      <c r="BL341" s="32">
        <f t="shared" si="681"/>
        <v>-0.77463101901467368</v>
      </c>
      <c r="BM341" s="33">
        <f t="shared" si="682"/>
        <v>-0.11504935916345677</v>
      </c>
      <c r="BO341" s="62"/>
      <c r="BP341" s="62"/>
      <c r="BQ341" s="62"/>
      <c r="BR341" s="63"/>
    </row>
    <row r="342" spans="1:70">
      <c r="A342" s="1"/>
      <c r="B342" s="1284"/>
      <c r="D342" s="5" t="s">
        <v>169</v>
      </c>
      <c r="E342" s="87">
        <v>0</v>
      </c>
      <c r="F342" s="87">
        <v>2.2210910747531076</v>
      </c>
      <c r="G342" s="87">
        <v>4.4704372234235272</v>
      </c>
      <c r="H342" s="87">
        <v>4.5121377460090883</v>
      </c>
      <c r="I342" s="87">
        <v>4.5543765108720233</v>
      </c>
      <c r="J342" s="87">
        <v>4.5971597090173022</v>
      </c>
      <c r="K342" s="87">
        <v>4.6404936095833893</v>
      </c>
      <c r="L342" s="87">
        <v>4.6843845607937595</v>
      </c>
      <c r="N342" s="29">
        <v>2.5881982258836156</v>
      </c>
      <c r="O342" s="29">
        <v>3.9282857025012237</v>
      </c>
      <c r="P342" s="29">
        <v>4.5889235508432726</v>
      </c>
      <c r="Q342" s="29">
        <v>3.6711910321437786</v>
      </c>
      <c r="R342" s="29">
        <v>3.2058867042353762</v>
      </c>
      <c r="S342" s="29">
        <v>3.1876790589699224</v>
      </c>
      <c r="T342" s="29">
        <v>3.8445243849791901</v>
      </c>
      <c r="U342" s="29">
        <v>3.6611518086228072</v>
      </c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85">
        <v>0</v>
      </c>
      <c r="AC342" s="85">
        <v>0</v>
      </c>
      <c r="AD342" s="90">
        <v>0</v>
      </c>
      <c r="AF342" s="29">
        <f t="shared" si="683"/>
        <v>2.5881982258836156</v>
      </c>
      <c r="AG342" s="30">
        <f t="shared" si="684"/>
        <v>0</v>
      </c>
      <c r="AH342" s="32">
        <f t="shared" si="685"/>
        <v>-2.5881982258836156</v>
      </c>
      <c r="AI342" s="33">
        <f t="shared" si="686"/>
        <v>-1</v>
      </c>
      <c r="AK342" s="29">
        <f t="shared" si="675"/>
        <v>3.9282857025012237</v>
      </c>
      <c r="AL342" s="30">
        <f t="shared" si="676"/>
        <v>0</v>
      </c>
      <c r="AM342" s="32">
        <f t="shared" si="687"/>
        <v>-3.9282857025012237</v>
      </c>
      <c r="AN342" s="33">
        <f t="shared" si="688"/>
        <v>-1</v>
      </c>
      <c r="AP342" s="29">
        <f t="shared" si="689"/>
        <v>4.5889235508432726</v>
      </c>
      <c r="AQ342" s="30">
        <f t="shared" si="690"/>
        <v>0</v>
      </c>
      <c r="AR342" s="32">
        <f t="shared" si="691"/>
        <v>-4.5889235508432726</v>
      </c>
      <c r="AS342" s="33">
        <f t="shared" si="692"/>
        <v>-1</v>
      </c>
      <c r="AU342" s="31">
        <f t="shared" si="693"/>
        <v>3.6711910321437786</v>
      </c>
      <c r="AV342" s="25">
        <f t="shared" si="694"/>
        <v>0</v>
      </c>
      <c r="AW342" s="32">
        <f t="shared" si="695"/>
        <v>-3.6711910321437786</v>
      </c>
      <c r="AX342" s="33">
        <f t="shared" si="696"/>
        <v>-1</v>
      </c>
      <c r="AZ342" s="31">
        <f t="shared" si="677"/>
        <v>3.2058867042353762</v>
      </c>
      <c r="BA342" s="25">
        <f t="shared" si="678"/>
        <v>0</v>
      </c>
      <c r="BB342" s="32">
        <f t="shared" si="697"/>
        <v>-3.2058867042353762</v>
      </c>
      <c r="BC342" s="33">
        <f t="shared" si="698"/>
        <v>-1</v>
      </c>
      <c r="BE342" s="31">
        <f t="shared" si="699"/>
        <v>3.1876790589699224</v>
      </c>
      <c r="BF342" s="25">
        <f t="shared" si="700"/>
        <v>0</v>
      </c>
      <c r="BG342" s="32">
        <f t="shared" si="701"/>
        <v>-3.1876790589699224</v>
      </c>
      <c r="BH342" s="33">
        <f t="shared" si="702"/>
        <v>-1</v>
      </c>
      <c r="BJ342" s="31">
        <f t="shared" si="679"/>
        <v>3.8445243849791901</v>
      </c>
      <c r="BK342" s="25">
        <f t="shared" si="680"/>
        <v>0</v>
      </c>
      <c r="BL342" s="32">
        <f t="shared" si="681"/>
        <v>-3.8445243849791901</v>
      </c>
      <c r="BM342" s="33">
        <f t="shared" si="682"/>
        <v>-1</v>
      </c>
      <c r="BO342" s="62"/>
      <c r="BP342" s="62"/>
      <c r="BQ342" s="62"/>
      <c r="BR342" s="63"/>
    </row>
    <row r="343" spans="1:70">
      <c r="A343" s="1"/>
      <c r="B343" s="1284"/>
      <c r="D343" s="5" t="s">
        <v>170</v>
      </c>
      <c r="E343" s="87">
        <v>0</v>
      </c>
      <c r="F343" s="87">
        <v>0.81353917272933596</v>
      </c>
      <c r="G343" s="87">
        <v>3.2583361686760401</v>
      </c>
      <c r="H343" s="87">
        <v>2.302111094902596</v>
      </c>
      <c r="I343" s="87">
        <v>2.3236614851387873</v>
      </c>
      <c r="J343" s="87">
        <v>2.3454896474578075</v>
      </c>
      <c r="K343" s="87">
        <v>3.2064052054555781</v>
      </c>
      <c r="L343" s="87">
        <v>5.0531262026055135</v>
      </c>
      <c r="N343" s="29">
        <v>1.6113759948086908</v>
      </c>
      <c r="O343" s="29">
        <v>1.9370814044592928</v>
      </c>
      <c r="P343" s="29">
        <v>2.5230548843059974</v>
      </c>
      <c r="Q343" s="29">
        <v>2.0495164678401405</v>
      </c>
      <c r="R343" s="29">
        <v>2.1497319796720724</v>
      </c>
      <c r="S343" s="29">
        <v>2.3136917842928071</v>
      </c>
      <c r="T343" s="29">
        <v>2.6086967154760621</v>
      </c>
      <c r="U343" s="29">
        <v>2.8588001202450997</v>
      </c>
      <c r="W343" s="30">
        <v>0</v>
      </c>
      <c r="X343" s="30">
        <v>0</v>
      </c>
      <c r="Y343" s="30">
        <v>0</v>
      </c>
      <c r="Z343" s="30">
        <v>0</v>
      </c>
      <c r="AA343" s="30">
        <v>0</v>
      </c>
      <c r="AB343" s="85">
        <v>0</v>
      </c>
      <c r="AC343" s="85">
        <v>1.55836409</v>
      </c>
      <c r="AD343" s="90">
        <v>0</v>
      </c>
      <c r="AF343" s="29">
        <f t="shared" si="683"/>
        <v>1.6113759948086908</v>
      </c>
      <c r="AG343" s="30">
        <f t="shared" si="684"/>
        <v>0</v>
      </c>
      <c r="AH343" s="32">
        <f t="shared" si="685"/>
        <v>-1.6113759948086908</v>
      </c>
      <c r="AI343" s="33">
        <f t="shared" si="686"/>
        <v>-1</v>
      </c>
      <c r="AK343" s="29">
        <f t="shared" si="675"/>
        <v>1.9370814044592928</v>
      </c>
      <c r="AL343" s="30">
        <f t="shared" si="676"/>
        <v>0</v>
      </c>
      <c r="AM343" s="32">
        <f t="shared" si="687"/>
        <v>-1.9370814044592928</v>
      </c>
      <c r="AN343" s="33">
        <f t="shared" si="688"/>
        <v>-1</v>
      </c>
      <c r="AP343" s="29">
        <f t="shared" si="689"/>
        <v>2.5230548843059974</v>
      </c>
      <c r="AQ343" s="30">
        <f t="shared" si="690"/>
        <v>0</v>
      </c>
      <c r="AR343" s="32">
        <f t="shared" si="691"/>
        <v>-2.5230548843059974</v>
      </c>
      <c r="AS343" s="33">
        <f t="shared" si="692"/>
        <v>-1</v>
      </c>
      <c r="AU343" s="31">
        <f t="shared" si="693"/>
        <v>2.0495164678401405</v>
      </c>
      <c r="AV343" s="25">
        <f t="shared" si="694"/>
        <v>0</v>
      </c>
      <c r="AW343" s="32">
        <f t="shared" si="695"/>
        <v>-2.0495164678401405</v>
      </c>
      <c r="AX343" s="33">
        <f t="shared" si="696"/>
        <v>-1</v>
      </c>
      <c r="AZ343" s="31">
        <f t="shared" si="677"/>
        <v>2.1497319796720724</v>
      </c>
      <c r="BA343" s="25">
        <f t="shared" si="678"/>
        <v>0</v>
      </c>
      <c r="BB343" s="32">
        <f t="shared" si="697"/>
        <v>-2.1497319796720724</v>
      </c>
      <c r="BC343" s="33">
        <f t="shared" si="698"/>
        <v>-1</v>
      </c>
      <c r="BE343" s="31">
        <f t="shared" si="699"/>
        <v>2.3136917842928071</v>
      </c>
      <c r="BF343" s="25">
        <f t="shared" si="700"/>
        <v>0</v>
      </c>
      <c r="BG343" s="32">
        <f t="shared" si="701"/>
        <v>-2.3136917842928071</v>
      </c>
      <c r="BH343" s="33">
        <f t="shared" si="702"/>
        <v>-1</v>
      </c>
      <c r="BJ343" s="31">
        <f t="shared" si="679"/>
        <v>2.6086967154760621</v>
      </c>
      <c r="BK343" s="25">
        <f t="shared" si="680"/>
        <v>1.55836409</v>
      </c>
      <c r="BL343" s="32">
        <f t="shared" si="681"/>
        <v>-1.0503326254760621</v>
      </c>
      <c r="BM343" s="33">
        <f t="shared" si="682"/>
        <v>-0.4026273423219251</v>
      </c>
      <c r="BO343" s="62"/>
      <c r="BP343" s="62"/>
      <c r="BQ343" s="62"/>
      <c r="BR343" s="63"/>
    </row>
    <row r="344" spans="1:70">
      <c r="A344" s="1"/>
      <c r="B344" s="1284"/>
      <c r="D344" s="5" t="s">
        <v>171</v>
      </c>
      <c r="E344" s="87">
        <v>0.25636867046135975</v>
      </c>
      <c r="F344" s="87">
        <v>0.89924747309748265</v>
      </c>
      <c r="G344" s="87">
        <v>0</v>
      </c>
      <c r="H344" s="87">
        <v>0.51201468847377374</v>
      </c>
      <c r="I344" s="87">
        <v>2.5684874300260101</v>
      </c>
      <c r="J344" s="87">
        <v>3.2878136562478057</v>
      </c>
      <c r="K344" s="87">
        <v>0.77393569532244411</v>
      </c>
      <c r="L344" s="87">
        <v>2.3288990535844971</v>
      </c>
      <c r="N344" s="29">
        <v>1.0929210331490766</v>
      </c>
      <c r="O344" s="29">
        <v>1.3534425809226402</v>
      </c>
      <c r="P344" s="29">
        <v>1.372747772603528</v>
      </c>
      <c r="Q344" s="29">
        <v>1.1897862662568945</v>
      </c>
      <c r="R344" s="29">
        <v>1.4238643243584159</v>
      </c>
      <c r="S344" s="29">
        <v>1.5457076498170879</v>
      </c>
      <c r="T344" s="29">
        <v>0.9442051304878315</v>
      </c>
      <c r="U344" s="29">
        <v>1.2381591391781264</v>
      </c>
      <c r="W344" s="30">
        <v>0.1632632242225267</v>
      </c>
      <c r="X344" s="30">
        <v>0.34882376784996277</v>
      </c>
      <c r="Y344" s="30">
        <v>0.90140001545396597</v>
      </c>
      <c r="Z344" s="30">
        <v>1.5382119430672385</v>
      </c>
      <c r="AA344" s="30">
        <v>2.0471598767288937</v>
      </c>
      <c r="AB344" s="85">
        <v>2.8505501556274466</v>
      </c>
      <c r="AC344" s="85">
        <v>1.7061945802835252</v>
      </c>
      <c r="AD344" s="90">
        <v>0</v>
      </c>
      <c r="AF344" s="29">
        <f t="shared" si="683"/>
        <v>1.0929210331490766</v>
      </c>
      <c r="AG344" s="30">
        <f t="shared" si="684"/>
        <v>0.1632632242225267</v>
      </c>
      <c r="AH344" s="32">
        <f t="shared" si="685"/>
        <v>-0.92965780892654992</v>
      </c>
      <c r="AI344" s="33">
        <f t="shared" si="686"/>
        <v>-0.85061754758977426</v>
      </c>
      <c r="AK344" s="29">
        <f t="shared" si="675"/>
        <v>1.3534425809226402</v>
      </c>
      <c r="AL344" s="30">
        <f t="shared" si="676"/>
        <v>0.34882376784996277</v>
      </c>
      <c r="AM344" s="32">
        <f t="shared" si="687"/>
        <v>-1.0046188130726774</v>
      </c>
      <c r="AN344" s="33">
        <f t="shared" si="688"/>
        <v>-0.74226925266961086</v>
      </c>
      <c r="AP344" s="29">
        <f t="shared" si="689"/>
        <v>1.372747772603528</v>
      </c>
      <c r="AQ344" s="30">
        <f t="shared" si="690"/>
        <v>0.90140001545396597</v>
      </c>
      <c r="AR344" s="32">
        <f t="shared" si="691"/>
        <v>-0.47134775714956201</v>
      </c>
      <c r="AS344" s="33">
        <f t="shared" si="692"/>
        <v>-0.3433607881625716</v>
      </c>
      <c r="AU344" s="31">
        <f t="shared" si="693"/>
        <v>1.1897862662568945</v>
      </c>
      <c r="AV344" s="25">
        <f t="shared" si="694"/>
        <v>1.5382119430672385</v>
      </c>
      <c r="AW344" s="32">
        <f t="shared" si="695"/>
        <v>0.34842567681034398</v>
      </c>
      <c r="AX344" s="33">
        <f t="shared" si="696"/>
        <v>0.29284728416516542</v>
      </c>
      <c r="AZ344" s="31">
        <f t="shared" si="677"/>
        <v>1.4238643243584159</v>
      </c>
      <c r="BA344" s="25">
        <f t="shared" si="678"/>
        <v>2.0471598767288937</v>
      </c>
      <c r="BB344" s="32">
        <f t="shared" si="697"/>
        <v>0.62329555237047773</v>
      </c>
      <c r="BC344" s="33">
        <f t="shared" si="698"/>
        <v>0.43774925862499625</v>
      </c>
      <c r="BE344" s="31">
        <f t="shared" si="699"/>
        <v>1.5457076498170879</v>
      </c>
      <c r="BF344" s="25">
        <f t="shared" si="700"/>
        <v>2.8505501556274466</v>
      </c>
      <c r="BG344" s="32">
        <f t="shared" si="701"/>
        <v>1.3048425058103588</v>
      </c>
      <c r="BH344" s="33">
        <f t="shared" si="702"/>
        <v>0.84417160383774259</v>
      </c>
      <c r="BJ344" s="31">
        <f t="shared" si="679"/>
        <v>0.9442051304878315</v>
      </c>
      <c r="BK344" s="25">
        <f t="shared" si="680"/>
        <v>1.7061945802835252</v>
      </c>
      <c r="BL344" s="32">
        <f t="shared" si="681"/>
        <v>0.76198944979569372</v>
      </c>
      <c r="BM344" s="33">
        <f t="shared" si="682"/>
        <v>0.80701684961402986</v>
      </c>
      <c r="BO344" s="62"/>
      <c r="BP344" s="62"/>
      <c r="BQ344" s="62"/>
      <c r="BR344" s="63"/>
    </row>
    <row r="345" spans="1:70">
      <c r="A345" s="1"/>
      <c r="B345" s="1284"/>
      <c r="D345" s="5" t="s">
        <v>172</v>
      </c>
      <c r="E345" s="87">
        <v>0</v>
      </c>
      <c r="F345" s="87">
        <v>0</v>
      </c>
      <c r="G345" s="87">
        <v>0</v>
      </c>
      <c r="H345" s="87">
        <v>0</v>
      </c>
      <c r="I345" s="87">
        <v>0</v>
      </c>
      <c r="J345" s="87">
        <v>0</v>
      </c>
      <c r="K345" s="87">
        <v>0</v>
      </c>
      <c r="L345" s="87">
        <v>0</v>
      </c>
      <c r="N345" s="29">
        <v>0</v>
      </c>
      <c r="O345" s="29">
        <v>0</v>
      </c>
      <c r="P345" s="29">
        <v>0</v>
      </c>
      <c r="Q345" s="29">
        <v>0</v>
      </c>
      <c r="R345" s="29">
        <v>0</v>
      </c>
      <c r="S345" s="29">
        <v>0</v>
      </c>
      <c r="T345" s="29">
        <v>0</v>
      </c>
      <c r="U345" s="29">
        <v>0</v>
      </c>
      <c r="W345" s="30">
        <v>0</v>
      </c>
      <c r="X345" s="30">
        <v>0</v>
      </c>
      <c r="Y345" s="30">
        <v>0</v>
      </c>
      <c r="Z345" s="30">
        <v>0</v>
      </c>
      <c r="AA345" s="30">
        <v>0</v>
      </c>
      <c r="AB345" s="85">
        <v>0</v>
      </c>
      <c r="AC345" s="85">
        <v>0</v>
      </c>
      <c r="AD345" s="90">
        <v>0</v>
      </c>
      <c r="AF345" s="29">
        <f t="shared" si="683"/>
        <v>0</v>
      </c>
      <c r="AG345" s="30">
        <f t="shared" si="684"/>
        <v>0</v>
      </c>
      <c r="AH345" s="32">
        <f t="shared" si="685"/>
        <v>0</v>
      </c>
      <c r="AI345" s="33" t="e">
        <f t="shared" si="686"/>
        <v>#DIV/0!</v>
      </c>
      <c r="AK345" s="29">
        <f t="shared" si="675"/>
        <v>0</v>
      </c>
      <c r="AL345" s="30">
        <f t="shared" si="676"/>
        <v>0</v>
      </c>
      <c r="AM345" s="32">
        <f t="shared" si="687"/>
        <v>0</v>
      </c>
      <c r="AN345" s="33" t="e">
        <f t="shared" si="688"/>
        <v>#DIV/0!</v>
      </c>
      <c r="AP345" s="29">
        <f t="shared" si="689"/>
        <v>0</v>
      </c>
      <c r="AQ345" s="30">
        <f t="shared" si="690"/>
        <v>0</v>
      </c>
      <c r="AR345" s="32">
        <f t="shared" si="691"/>
        <v>0</v>
      </c>
      <c r="AS345" s="33" t="e">
        <f t="shared" si="692"/>
        <v>#DIV/0!</v>
      </c>
      <c r="AU345" s="31">
        <f t="shared" si="693"/>
        <v>0</v>
      </c>
      <c r="AV345" s="25">
        <f t="shared" si="694"/>
        <v>0</v>
      </c>
      <c r="AW345" s="32">
        <f t="shared" si="695"/>
        <v>0</v>
      </c>
      <c r="AX345" s="33" t="e">
        <f t="shared" si="696"/>
        <v>#DIV/0!</v>
      </c>
      <c r="AZ345" s="31">
        <f t="shared" si="677"/>
        <v>0</v>
      </c>
      <c r="BA345" s="25">
        <f t="shared" si="678"/>
        <v>0</v>
      </c>
      <c r="BB345" s="32">
        <f t="shared" si="697"/>
        <v>0</v>
      </c>
      <c r="BC345" s="33" t="e">
        <f t="shared" si="698"/>
        <v>#DIV/0!</v>
      </c>
      <c r="BE345" s="31">
        <f t="shared" si="699"/>
        <v>0</v>
      </c>
      <c r="BF345" s="25">
        <f t="shared" si="700"/>
        <v>0</v>
      </c>
      <c r="BG345" s="32">
        <f t="shared" si="701"/>
        <v>0</v>
      </c>
      <c r="BH345" s="33" t="e">
        <f t="shared" si="702"/>
        <v>#DIV/0!</v>
      </c>
      <c r="BJ345" s="31">
        <f t="shared" si="679"/>
        <v>0</v>
      </c>
      <c r="BK345" s="25">
        <f t="shared" si="680"/>
        <v>0</v>
      </c>
      <c r="BL345" s="32">
        <f t="shared" si="681"/>
        <v>0</v>
      </c>
      <c r="BM345" s="33" t="e">
        <f t="shared" si="682"/>
        <v>#DIV/0!</v>
      </c>
      <c r="BO345" s="62"/>
      <c r="BP345" s="62"/>
      <c r="BQ345" s="62"/>
      <c r="BR345" s="63"/>
    </row>
    <row r="346" spans="1:70">
      <c r="A346" s="1"/>
      <c r="B346" s="1284"/>
      <c r="D346" s="5" t="s">
        <v>28</v>
      </c>
      <c r="E346" s="87">
        <v>0.64339022330072571</v>
      </c>
      <c r="F346" s="87">
        <v>3.7771667158728075</v>
      </c>
      <c r="G346" s="87">
        <v>4.5873238414026041</v>
      </c>
      <c r="H346" s="87">
        <v>6.7093683758009455</v>
      </c>
      <c r="I346" s="87">
        <v>10.659343537984615</v>
      </c>
      <c r="J346" s="87">
        <v>13.6702948716979</v>
      </c>
      <c r="K346" s="87">
        <v>15.041299968623452</v>
      </c>
      <c r="L346" s="87">
        <v>16.430946739240422</v>
      </c>
      <c r="N346" s="29">
        <v>3.422387328162237</v>
      </c>
      <c r="O346" s="29">
        <v>4.8546219243579003</v>
      </c>
      <c r="P346" s="29">
        <v>6.4188257702258138</v>
      </c>
      <c r="Q346" s="29">
        <v>7.3266973101130031</v>
      </c>
      <c r="R346" s="29">
        <v>9.8368773284010782</v>
      </c>
      <c r="S346" s="29">
        <v>10.397797071648306</v>
      </c>
      <c r="T346" s="29">
        <v>12.11878152164171</v>
      </c>
      <c r="U346" s="29">
        <v>11.966028444837271</v>
      </c>
      <c r="W346" s="30">
        <v>0</v>
      </c>
      <c r="X346" s="30">
        <v>4.0626524574326764E-2</v>
      </c>
      <c r="Y346" s="30">
        <v>0.31853152484869846</v>
      </c>
      <c r="Z346" s="30">
        <v>0.52071533690654692</v>
      </c>
      <c r="AA346" s="30">
        <v>2.6575616590542541</v>
      </c>
      <c r="AB346" s="85">
        <v>2.6557199694006854</v>
      </c>
      <c r="AC346" s="85">
        <v>2.072129577114886</v>
      </c>
      <c r="AD346" s="90">
        <v>0</v>
      </c>
      <c r="AF346" s="29">
        <f t="shared" si="683"/>
        <v>3.422387328162237</v>
      </c>
      <c r="AG346" s="30">
        <f t="shared" si="684"/>
        <v>0</v>
      </c>
      <c r="AH346" s="32">
        <f t="shared" si="685"/>
        <v>-3.422387328162237</v>
      </c>
      <c r="AI346" s="33">
        <f t="shared" si="686"/>
        <v>-1</v>
      </c>
      <c r="AK346" s="29">
        <f t="shared" si="675"/>
        <v>4.8546219243579003</v>
      </c>
      <c r="AL346" s="30">
        <f t="shared" si="676"/>
        <v>4.0626524574326764E-2</v>
      </c>
      <c r="AM346" s="32">
        <f t="shared" si="687"/>
        <v>-4.8139953997835736</v>
      </c>
      <c r="AN346" s="33">
        <f t="shared" si="688"/>
        <v>-0.99163137208059715</v>
      </c>
      <c r="AP346" s="29">
        <f t="shared" si="689"/>
        <v>6.4188257702258138</v>
      </c>
      <c r="AQ346" s="30">
        <f t="shared" si="690"/>
        <v>0.31853152484869846</v>
      </c>
      <c r="AR346" s="32">
        <f t="shared" si="691"/>
        <v>-6.100294245377115</v>
      </c>
      <c r="AS346" s="33">
        <f t="shared" si="692"/>
        <v>-0.95037542126065633</v>
      </c>
      <c r="AU346" s="31">
        <f t="shared" si="693"/>
        <v>7.3266973101130031</v>
      </c>
      <c r="AV346" s="25">
        <f t="shared" si="694"/>
        <v>0.52071533690654692</v>
      </c>
      <c r="AW346" s="32">
        <f t="shared" si="695"/>
        <v>-6.8059819732064559</v>
      </c>
      <c r="AX346" s="33">
        <f t="shared" si="696"/>
        <v>-0.92892905017547178</v>
      </c>
      <c r="AZ346" s="31">
        <f t="shared" si="677"/>
        <v>9.8368773284010782</v>
      </c>
      <c r="BA346" s="25">
        <f t="shared" si="678"/>
        <v>2.6575616590542541</v>
      </c>
      <c r="BB346" s="32">
        <f t="shared" si="697"/>
        <v>-7.1793156693468241</v>
      </c>
      <c r="BC346" s="33">
        <f t="shared" si="698"/>
        <v>-0.72983686079104293</v>
      </c>
      <c r="BE346" s="31">
        <f t="shared" si="699"/>
        <v>10.397797071648306</v>
      </c>
      <c r="BF346" s="25">
        <f t="shared" si="700"/>
        <v>2.6557199694006854</v>
      </c>
      <c r="BG346" s="32">
        <f t="shared" si="701"/>
        <v>-7.7420771022476202</v>
      </c>
      <c r="BH346" s="33">
        <f t="shared" si="702"/>
        <v>-0.74458820930040626</v>
      </c>
      <c r="BJ346" s="31">
        <f t="shared" si="679"/>
        <v>12.11878152164171</v>
      </c>
      <c r="BK346" s="25">
        <f t="shared" si="680"/>
        <v>2.072129577114886</v>
      </c>
      <c r="BL346" s="32">
        <f t="shared" si="681"/>
        <v>-10.046651944526824</v>
      </c>
      <c r="BM346" s="33">
        <f t="shared" si="682"/>
        <v>-0.82901502321710485</v>
      </c>
      <c r="BO346" s="62"/>
      <c r="BP346" s="62"/>
      <c r="BQ346" s="62"/>
      <c r="BR346" s="63"/>
    </row>
    <row r="347" spans="1:70">
      <c r="A347" s="1"/>
      <c r="B347" s="1284"/>
      <c r="D347" s="5" t="s">
        <v>173</v>
      </c>
      <c r="E347" s="87">
        <v>0</v>
      </c>
      <c r="F347" s="87">
        <v>0</v>
      </c>
      <c r="G347" s="87">
        <v>0</v>
      </c>
      <c r="H347" s="87">
        <v>0</v>
      </c>
      <c r="I347" s="87">
        <v>3.6758314605042712</v>
      </c>
      <c r="J347" s="87">
        <v>0.69424246231512488</v>
      </c>
      <c r="K347" s="87">
        <v>0.69087744953482566</v>
      </c>
      <c r="L347" s="87">
        <v>0.68876769904011514</v>
      </c>
      <c r="N347" s="29">
        <v>0.46397590331902905</v>
      </c>
      <c r="O347" s="29">
        <v>0.58633686572782395</v>
      </c>
      <c r="P347" s="29">
        <v>0.46573297400411162</v>
      </c>
      <c r="Q347" s="29">
        <v>0.52946646210777992</v>
      </c>
      <c r="R347" s="29">
        <v>1.2370758599154406</v>
      </c>
      <c r="S347" s="29">
        <v>0.65221579242181915</v>
      </c>
      <c r="T347" s="29">
        <v>0.84722307260446128</v>
      </c>
      <c r="U347" s="29">
        <v>0.755770372676974</v>
      </c>
      <c r="W347" s="30">
        <v>0</v>
      </c>
      <c r="X347" s="30">
        <v>0</v>
      </c>
      <c r="Y347" s="30">
        <v>3.1692144280995822E-2</v>
      </c>
      <c r="Z347" s="30">
        <v>2.9275463578367218E-4</v>
      </c>
      <c r="AA347" s="30">
        <v>0.32282851443200461</v>
      </c>
      <c r="AB347" s="85">
        <v>0.32734871349082106</v>
      </c>
      <c r="AC347" s="85">
        <v>9.6743483986663631E-3</v>
      </c>
      <c r="AD347" s="90">
        <v>0</v>
      </c>
      <c r="AF347" s="29">
        <f t="shared" si="683"/>
        <v>0.46397590331902905</v>
      </c>
      <c r="AG347" s="30">
        <f t="shared" si="684"/>
        <v>0</v>
      </c>
      <c r="AH347" s="32">
        <f t="shared" si="685"/>
        <v>-0.46397590331902905</v>
      </c>
      <c r="AI347" s="33">
        <f t="shared" si="686"/>
        <v>-1</v>
      </c>
      <c r="AK347" s="29">
        <f t="shared" si="675"/>
        <v>0.58633686572782395</v>
      </c>
      <c r="AL347" s="30">
        <f t="shared" si="676"/>
        <v>0</v>
      </c>
      <c r="AM347" s="32">
        <f t="shared" si="687"/>
        <v>-0.58633686572782395</v>
      </c>
      <c r="AN347" s="33">
        <f t="shared" si="688"/>
        <v>-1</v>
      </c>
      <c r="AP347" s="29">
        <f t="shared" si="689"/>
        <v>0.46573297400411162</v>
      </c>
      <c r="AQ347" s="30">
        <f t="shared" si="690"/>
        <v>3.1692144280995822E-2</v>
      </c>
      <c r="AR347" s="32">
        <f t="shared" si="691"/>
        <v>-0.43404082972311581</v>
      </c>
      <c r="AS347" s="33">
        <f t="shared" si="692"/>
        <v>-0.93195211408691014</v>
      </c>
      <c r="AU347" s="31">
        <f t="shared" si="693"/>
        <v>0.52946646210777992</v>
      </c>
      <c r="AV347" s="25">
        <f t="shared" si="694"/>
        <v>2.9275463578367218E-4</v>
      </c>
      <c r="AW347" s="32">
        <f t="shared" si="695"/>
        <v>-0.52917370747199621</v>
      </c>
      <c r="AX347" s="33">
        <f t="shared" si="696"/>
        <v>-0.99944707614790507</v>
      </c>
      <c r="AZ347" s="31">
        <f t="shared" si="677"/>
        <v>1.2370758599154406</v>
      </c>
      <c r="BA347" s="25">
        <f t="shared" si="678"/>
        <v>0.32282851443200461</v>
      </c>
      <c r="BB347" s="32">
        <f t="shared" si="697"/>
        <v>-0.91424734548343589</v>
      </c>
      <c r="BC347" s="33">
        <f t="shared" si="698"/>
        <v>-0.73903903156426365</v>
      </c>
      <c r="BE347" s="31">
        <f t="shared" si="699"/>
        <v>0.65221579242181915</v>
      </c>
      <c r="BF347" s="25">
        <f t="shared" si="700"/>
        <v>0.32734871349082106</v>
      </c>
      <c r="BG347" s="32">
        <f t="shared" si="701"/>
        <v>-0.32486707893099809</v>
      </c>
      <c r="BH347" s="33">
        <f t="shared" si="702"/>
        <v>-0.49809753567097165</v>
      </c>
      <c r="BJ347" s="31">
        <f t="shared" si="679"/>
        <v>0.84722307260446128</v>
      </c>
      <c r="BK347" s="25">
        <f t="shared" si="680"/>
        <v>9.6743483986663631E-3</v>
      </c>
      <c r="BL347" s="32">
        <f t="shared" si="681"/>
        <v>-0.83754872420579496</v>
      </c>
      <c r="BM347" s="33">
        <f t="shared" si="682"/>
        <v>-0.98858110843354841</v>
      </c>
      <c r="BO347" s="62"/>
      <c r="BP347" s="62"/>
      <c r="BQ347" s="62"/>
      <c r="BR347" s="63"/>
    </row>
    <row r="348" spans="1:70">
      <c r="A348" s="1"/>
      <c r="B348" s="1284"/>
      <c r="D348" s="4" t="s">
        <v>174</v>
      </c>
      <c r="E348" s="88">
        <f t="shared" ref="E348:L348" si="703">SUM(E334:E347)</f>
        <v>1.50457632368783</v>
      </c>
      <c r="F348" s="88">
        <f t="shared" si="703"/>
        <v>13.278913662807065</v>
      </c>
      <c r="G348" s="88">
        <f t="shared" si="703"/>
        <v>22.0264554839674</v>
      </c>
      <c r="H348" s="88">
        <f t="shared" si="703"/>
        <v>23.84465560272708</v>
      </c>
      <c r="I348" s="88">
        <f t="shared" si="703"/>
        <v>33.692480498630694</v>
      </c>
      <c r="J348" s="88">
        <f t="shared" si="703"/>
        <v>36.740555490363903</v>
      </c>
      <c r="K348" s="88">
        <f t="shared" si="703"/>
        <v>37.953444762254932</v>
      </c>
      <c r="L348" s="88">
        <f t="shared" si="703"/>
        <v>47.387962727634275</v>
      </c>
      <c r="M348" s="1"/>
      <c r="N348" s="81">
        <f t="shared" ref="N348:U348" si="704">SUM(N334:N347)</f>
        <v>16.67279331038344</v>
      </c>
      <c r="O348" s="81">
        <f t="shared" si="704"/>
        <v>20.970692022887221</v>
      </c>
      <c r="P348" s="81">
        <f t="shared" si="704"/>
        <v>24.571417090078846</v>
      </c>
      <c r="Q348" s="81">
        <f t="shared" si="704"/>
        <v>23.990335977940699</v>
      </c>
      <c r="R348" s="81">
        <f t="shared" si="704"/>
        <v>27.959890243048175</v>
      </c>
      <c r="S348" s="81">
        <f t="shared" si="704"/>
        <v>28.433332385629011</v>
      </c>
      <c r="T348" s="81">
        <f t="shared" si="704"/>
        <v>30.637567183595774</v>
      </c>
      <c r="U348" s="81">
        <f t="shared" si="704"/>
        <v>31.654583504910324</v>
      </c>
      <c r="V348" s="1"/>
      <c r="W348" s="85">
        <f t="shared" ref="W348:AD348" si="705">SUM(W334:W347)</f>
        <v>0.67613852546476449</v>
      </c>
      <c r="X348" s="85">
        <f t="shared" si="705"/>
        <v>1.5540776211037213</v>
      </c>
      <c r="Y348" s="85">
        <f t="shared" si="705"/>
        <v>1.91619217199574</v>
      </c>
      <c r="Z348" s="85">
        <f>SUM(Z334:Z347)</f>
        <v>3.0734530820776249</v>
      </c>
      <c r="AA348" s="85">
        <f>SUM(AA334:AA347)</f>
        <v>6.0279437575155423</v>
      </c>
      <c r="AB348" s="85">
        <f t="shared" si="705"/>
        <v>10.779461450043565</v>
      </c>
      <c r="AC348" s="85">
        <f t="shared" ref="AC348" si="706">SUM(AC334:AC347)</f>
        <v>11.995655145797079</v>
      </c>
      <c r="AD348" s="91">
        <f t="shared" si="705"/>
        <v>0</v>
      </c>
      <c r="AE348" s="1"/>
      <c r="AF348" s="81">
        <f t="shared" si="683"/>
        <v>16.67279331038344</v>
      </c>
      <c r="AG348" s="85">
        <f t="shared" si="684"/>
        <v>0.67613852546476449</v>
      </c>
      <c r="AH348" s="34">
        <f>IF(AG348&gt;0,AG348-AF348,"")</f>
        <v>-15.996654784918675</v>
      </c>
      <c r="AI348" s="35">
        <f>IF(AG348&gt;0,AH348/AF348,"")</f>
        <v>-0.95944659584763869</v>
      </c>
      <c r="AK348" s="81">
        <f t="shared" si="675"/>
        <v>20.970692022887221</v>
      </c>
      <c r="AL348" s="85">
        <f t="shared" si="676"/>
        <v>1.5540776211037213</v>
      </c>
      <c r="AM348" s="34">
        <f>IF(AL348&gt;0,AL348-AK348,"")</f>
        <v>-19.416614401783498</v>
      </c>
      <c r="AN348" s="35">
        <f>IF(AL348&gt;0,AM348/AK348,"")</f>
        <v>-0.92589287852744118</v>
      </c>
      <c r="AP348" s="81">
        <f t="shared" si="689"/>
        <v>24.571417090078846</v>
      </c>
      <c r="AQ348" s="85">
        <f t="shared" si="690"/>
        <v>1.91619217199574</v>
      </c>
      <c r="AR348" s="34">
        <f t="shared" si="691"/>
        <v>-22.655224918083107</v>
      </c>
      <c r="AS348" s="35">
        <f t="shared" si="692"/>
        <v>-0.92201539842122349</v>
      </c>
      <c r="AU348" s="949">
        <f t="shared" si="693"/>
        <v>23.990335977940699</v>
      </c>
      <c r="AV348" s="843">
        <f t="shared" si="694"/>
        <v>3.0734530820776249</v>
      </c>
      <c r="AW348" s="34">
        <f t="shared" si="695"/>
        <v>-20.916882895863075</v>
      </c>
      <c r="AX348" s="35">
        <f t="shared" si="696"/>
        <v>-0.87188786831065279</v>
      </c>
      <c r="AZ348" s="949">
        <f t="shared" si="677"/>
        <v>27.959890243048175</v>
      </c>
      <c r="BA348" s="843">
        <f t="shared" si="678"/>
        <v>6.0279437575155423</v>
      </c>
      <c r="BB348" s="34">
        <f t="shared" si="697"/>
        <v>-21.931946485532634</v>
      </c>
      <c r="BC348" s="35">
        <f t="shared" si="698"/>
        <v>-0.78440745993220407</v>
      </c>
      <c r="BE348" s="31">
        <f t="shared" si="699"/>
        <v>28.433332385629011</v>
      </c>
      <c r="BF348" s="25">
        <f t="shared" si="700"/>
        <v>10.779461450043565</v>
      </c>
      <c r="BG348" s="32">
        <f t="shared" si="701"/>
        <v>-17.653870935585445</v>
      </c>
      <c r="BH348" s="33">
        <f t="shared" si="702"/>
        <v>-0.62088645453700664</v>
      </c>
      <c r="BJ348" s="31">
        <f t="shared" si="679"/>
        <v>30.637567183595774</v>
      </c>
      <c r="BK348" s="25">
        <f t="shared" si="680"/>
        <v>11.995655145797079</v>
      </c>
      <c r="BL348" s="32">
        <f t="shared" si="681"/>
        <v>-18.641912037798697</v>
      </c>
      <c r="BM348" s="33">
        <f t="shared" si="682"/>
        <v>-0.60846580689931895</v>
      </c>
      <c r="BO348" s="62"/>
      <c r="BP348" s="62"/>
      <c r="BQ348" s="62"/>
      <c r="BR348" s="63"/>
    </row>
    <row r="349" spans="1:70">
      <c r="A349" s="1"/>
      <c r="B349" s="1284"/>
      <c r="D349" s="4" t="s">
        <v>724</v>
      </c>
      <c r="E349" s="88">
        <f t="shared" ref="E349:L349" si="707">E348-SUM(E337:E340)</f>
        <v>1.50457632368783</v>
      </c>
      <c r="F349" s="88">
        <f t="shared" si="707"/>
        <v>13.278913662807065</v>
      </c>
      <c r="G349" s="88">
        <f t="shared" si="707"/>
        <v>22.0264554839674</v>
      </c>
      <c r="H349" s="88">
        <f t="shared" si="707"/>
        <v>23.340249772305111</v>
      </c>
      <c r="I349" s="88">
        <f t="shared" si="707"/>
        <v>33.1805873341455</v>
      </c>
      <c r="J349" s="88">
        <f t="shared" si="707"/>
        <v>36.221977458282268</v>
      </c>
      <c r="K349" s="88">
        <f t="shared" si="707"/>
        <v>36.89778998803375</v>
      </c>
      <c r="L349" s="88">
        <f t="shared" si="707"/>
        <v>46.316765216004818</v>
      </c>
      <c r="M349" s="1"/>
      <c r="N349" s="81">
        <f t="shared" ref="N349:U349" si="708">N348-SUM(N337:N340)</f>
        <v>16.67279331038344</v>
      </c>
      <c r="O349" s="81">
        <f t="shared" si="708"/>
        <v>20.970692022887221</v>
      </c>
      <c r="P349" s="81">
        <f t="shared" si="708"/>
        <v>24.571417090078846</v>
      </c>
      <c r="Q349" s="81">
        <f t="shared" si="708"/>
        <v>23.485930147518729</v>
      </c>
      <c r="R349" s="81">
        <f t="shared" si="708"/>
        <v>27.447997078562985</v>
      </c>
      <c r="S349" s="81">
        <f t="shared" si="708"/>
        <v>27.914754353547377</v>
      </c>
      <c r="T349" s="81">
        <f t="shared" si="708"/>
        <v>29.581912409374592</v>
      </c>
      <c r="U349" s="81">
        <f t="shared" si="708"/>
        <v>30.583385993280867</v>
      </c>
      <c r="V349" s="1"/>
      <c r="W349" s="85">
        <f t="shared" ref="W349:AD349" si="709">W348-SUM(W337:W340)</f>
        <v>0.67613852546476449</v>
      </c>
      <c r="X349" s="85">
        <f t="shared" si="709"/>
        <v>1.5540776211037213</v>
      </c>
      <c r="Y349" s="85">
        <f t="shared" si="709"/>
        <v>1.91619217199574</v>
      </c>
      <c r="Z349" s="85">
        <f>Z348-SUM(Z337:Z340)</f>
        <v>3.0734530820776249</v>
      </c>
      <c r="AA349" s="85">
        <f>AA348-SUM(AA337:AA340)</f>
        <v>6.0279437575155423</v>
      </c>
      <c r="AB349" s="85">
        <f t="shared" si="709"/>
        <v>10.779461450043565</v>
      </c>
      <c r="AC349" s="85">
        <f t="shared" ref="AC349" si="710">AC348-SUM(AC337:AC340)</f>
        <v>11.995655145797079</v>
      </c>
      <c r="AD349" s="91">
        <f t="shared" si="709"/>
        <v>0</v>
      </c>
      <c r="AE349" s="1"/>
      <c r="AF349" s="81">
        <f t="shared" si="683"/>
        <v>16.67279331038344</v>
      </c>
      <c r="AG349" s="85">
        <f t="shared" si="684"/>
        <v>0.67613852546476449</v>
      </c>
      <c r="AH349" s="34">
        <f>IF(AG349&gt;0,AG349-AF349,"")</f>
        <v>-15.996654784918675</v>
      </c>
      <c r="AI349" s="35">
        <f>IF(AG349&gt;0,AH349/AF349,"")</f>
        <v>-0.95944659584763869</v>
      </c>
      <c r="AK349" s="81">
        <f t="shared" si="675"/>
        <v>20.970692022887221</v>
      </c>
      <c r="AL349" s="85">
        <f t="shared" si="676"/>
        <v>1.5540776211037213</v>
      </c>
      <c r="AM349" s="34">
        <f>IF(AL349&gt;0,AL349-AK349,"")</f>
        <v>-19.416614401783498</v>
      </c>
      <c r="AN349" s="35">
        <f>IF(AL349&gt;0,AM349/AK349,"")</f>
        <v>-0.92589287852744118</v>
      </c>
      <c r="AP349" s="81">
        <f t="shared" si="689"/>
        <v>24.571417090078846</v>
      </c>
      <c r="AQ349" s="85">
        <f>Y349</f>
        <v>1.91619217199574</v>
      </c>
      <c r="AR349" s="34">
        <f t="shared" si="691"/>
        <v>-22.655224918083107</v>
      </c>
      <c r="AS349" s="35">
        <f t="shared" si="692"/>
        <v>-0.92201539842122349</v>
      </c>
      <c r="AU349" s="949">
        <f t="shared" si="693"/>
        <v>23.485930147518729</v>
      </c>
      <c r="AV349" s="843">
        <f t="shared" si="694"/>
        <v>3.0734530820776249</v>
      </c>
      <c r="AW349" s="34">
        <f t="shared" si="695"/>
        <v>-20.412477065441106</v>
      </c>
      <c r="AX349" s="35">
        <f t="shared" si="696"/>
        <v>-0.86913641219347948</v>
      </c>
      <c r="AZ349" s="949">
        <f t="shared" si="677"/>
        <v>27.447997078562985</v>
      </c>
      <c r="BA349" s="843">
        <f t="shared" si="678"/>
        <v>6.0279437575155423</v>
      </c>
      <c r="BB349" s="34">
        <f t="shared" si="697"/>
        <v>-21.42005332104744</v>
      </c>
      <c r="BC349" s="35">
        <f t="shared" si="698"/>
        <v>-0.78038675316592054</v>
      </c>
      <c r="BE349" s="31">
        <f t="shared" si="699"/>
        <v>27.914754353547377</v>
      </c>
      <c r="BF349" s="25">
        <f t="shared" si="700"/>
        <v>10.779461450043565</v>
      </c>
      <c r="BG349" s="32">
        <f t="shared" si="701"/>
        <v>-17.13529290350381</v>
      </c>
      <c r="BH349" s="33">
        <f t="shared" si="702"/>
        <v>-0.61384358559925056</v>
      </c>
      <c r="BJ349" s="31">
        <f t="shared" si="679"/>
        <v>29.581912409374592</v>
      </c>
      <c r="BK349" s="25">
        <f t="shared" si="680"/>
        <v>11.995655145797079</v>
      </c>
      <c r="BL349" s="32">
        <f t="shared" si="681"/>
        <v>-17.586257263577515</v>
      </c>
      <c r="BM349" s="33">
        <f t="shared" si="682"/>
        <v>-0.59449358852149059</v>
      </c>
      <c r="BO349" s="62"/>
      <c r="BP349" s="62"/>
      <c r="BQ349" s="62"/>
      <c r="BR349" s="63"/>
    </row>
    <row r="350" spans="1:70" ht="14.5" customHeight="1">
      <c r="A350" s="1"/>
      <c r="B350" s="1284"/>
    </row>
    <row r="351" spans="1:70" ht="14.5" customHeight="1">
      <c r="A351" s="1"/>
      <c r="B351" s="1284"/>
      <c r="D351" s="1" t="s">
        <v>66</v>
      </c>
    </row>
    <row r="352" spans="1:70" ht="14.5" customHeight="1">
      <c r="B352" s="1284"/>
      <c r="E352" s="1300" t="s">
        <v>733</v>
      </c>
      <c r="F352" s="1301"/>
      <c r="G352" s="1301"/>
      <c r="H352" s="1301"/>
      <c r="I352" s="1301"/>
      <c r="J352" s="1301"/>
      <c r="K352" s="1301"/>
      <c r="L352" s="1302"/>
      <c r="N352" s="245" t="s">
        <v>291</v>
      </c>
      <c r="O352" s="246"/>
      <c r="P352" s="246"/>
      <c r="Q352" s="246"/>
      <c r="R352" s="246"/>
      <c r="S352" s="246"/>
      <c r="T352" s="246"/>
      <c r="U352" s="247"/>
      <c r="W352" s="1079" t="s">
        <v>292</v>
      </c>
      <c r="X352" s="1080"/>
      <c r="Y352" s="1080"/>
      <c r="Z352" s="1080"/>
      <c r="AA352" s="1080"/>
      <c r="AB352" s="1080"/>
      <c r="AC352" s="1080"/>
      <c r="AD352" s="1081"/>
      <c r="AF352" s="102" t="s">
        <v>297</v>
      </c>
      <c r="AG352" s="102" t="s">
        <v>298</v>
      </c>
      <c r="AH352" s="1304" t="s">
        <v>602</v>
      </c>
      <c r="AI352" s="1304"/>
      <c r="AK352" s="102" t="s">
        <v>297</v>
      </c>
      <c r="AL352" s="102" t="s">
        <v>298</v>
      </c>
      <c r="AM352" s="1304" t="s">
        <v>602</v>
      </c>
      <c r="AN352" s="1304"/>
      <c r="AP352" s="6" t="s">
        <v>297</v>
      </c>
      <c r="AQ352" s="5" t="s">
        <v>298</v>
      </c>
      <c r="AR352" s="1303" t="s">
        <v>602</v>
      </c>
      <c r="AS352" s="1303"/>
      <c r="AU352" s="6" t="s">
        <v>297</v>
      </c>
      <c r="AV352" s="5" t="s">
        <v>298</v>
      </c>
      <c r="AW352" s="1303" t="s">
        <v>602</v>
      </c>
      <c r="AX352" s="1303"/>
      <c r="AZ352" s="6" t="s">
        <v>297</v>
      </c>
      <c r="BA352" s="5" t="s">
        <v>298</v>
      </c>
      <c r="BB352" s="1303" t="s">
        <v>602</v>
      </c>
      <c r="BC352" s="1303"/>
      <c r="BE352" s="6" t="s">
        <v>297</v>
      </c>
      <c r="BF352" s="5" t="s">
        <v>298</v>
      </c>
      <c r="BG352" s="1082" t="s">
        <v>602</v>
      </c>
      <c r="BH352" s="1082"/>
      <c r="BJ352" s="6" t="s">
        <v>297</v>
      </c>
      <c r="BK352" s="5" t="s">
        <v>298</v>
      </c>
      <c r="BL352" s="1082" t="s">
        <v>602</v>
      </c>
      <c r="BM352" s="1082"/>
      <c r="BO352" s="6" t="s">
        <v>297</v>
      </c>
      <c r="BP352" s="5" t="s">
        <v>298</v>
      </c>
      <c r="BQ352" s="1303" t="s">
        <v>602</v>
      </c>
      <c r="BR352" s="1303"/>
    </row>
    <row r="353" spans="1:70" ht="14.5" customHeight="1">
      <c r="A353" s="1"/>
      <c r="B353" s="1284"/>
      <c r="E353" s="196" t="s">
        <v>137</v>
      </c>
      <c r="F353" s="102" t="s">
        <v>138</v>
      </c>
      <c r="G353" s="102" t="s">
        <v>139</v>
      </c>
      <c r="H353" s="102" t="s">
        <v>140</v>
      </c>
      <c r="I353" s="102" t="s">
        <v>141</v>
      </c>
      <c r="J353" s="102" t="s">
        <v>126</v>
      </c>
      <c r="K353" s="102" t="s">
        <v>142</v>
      </c>
      <c r="L353" s="197" t="s">
        <v>143</v>
      </c>
      <c r="N353" s="196" t="s">
        <v>137</v>
      </c>
      <c r="O353" s="102" t="s">
        <v>138</v>
      </c>
      <c r="P353" s="102" t="s">
        <v>139</v>
      </c>
      <c r="Q353" s="102" t="s">
        <v>140</v>
      </c>
      <c r="R353" s="102" t="s">
        <v>141</v>
      </c>
      <c r="S353" s="102" t="s">
        <v>126</v>
      </c>
      <c r="T353" s="102" t="s">
        <v>142</v>
      </c>
      <c r="U353" s="197" t="s">
        <v>143</v>
      </c>
      <c r="W353" s="196" t="s">
        <v>137</v>
      </c>
      <c r="X353" s="1078" t="s">
        <v>138</v>
      </c>
      <c r="Y353" s="1078" t="s">
        <v>139</v>
      </c>
      <c r="Z353" s="1078" t="s">
        <v>140</v>
      </c>
      <c r="AA353" s="1078" t="s">
        <v>141</v>
      </c>
      <c r="AB353" s="1078" t="s">
        <v>126</v>
      </c>
      <c r="AC353" s="1078" t="s">
        <v>142</v>
      </c>
      <c r="AD353" s="197" t="s">
        <v>143</v>
      </c>
      <c r="AF353" s="102" t="s">
        <v>734</v>
      </c>
      <c r="AG353" s="102" t="s">
        <v>734</v>
      </c>
      <c r="AH353" s="102" t="s">
        <v>734</v>
      </c>
      <c r="AI353" s="102" t="s">
        <v>606</v>
      </c>
      <c r="AK353" s="102" t="s">
        <v>734</v>
      </c>
      <c r="AL353" s="102" t="s">
        <v>734</v>
      </c>
      <c r="AM353" s="102" t="s">
        <v>734</v>
      </c>
      <c r="AN353" s="102" t="s">
        <v>606</v>
      </c>
      <c r="AP353" s="5" t="s">
        <v>734</v>
      </c>
      <c r="AQ353" s="5" t="s">
        <v>734</v>
      </c>
      <c r="AR353" s="5" t="s">
        <v>734</v>
      </c>
      <c r="AS353" s="5" t="s">
        <v>606</v>
      </c>
      <c r="AU353" s="5" t="s">
        <v>734</v>
      </c>
      <c r="AV353" s="5" t="s">
        <v>734</v>
      </c>
      <c r="AW353" s="5" t="s">
        <v>734</v>
      </c>
      <c r="AX353" s="5" t="s">
        <v>606</v>
      </c>
      <c r="AZ353" s="5" t="s">
        <v>734</v>
      </c>
      <c r="BA353" s="5" t="s">
        <v>734</v>
      </c>
      <c r="BB353" s="5" t="s">
        <v>734</v>
      </c>
      <c r="BC353" s="5" t="s">
        <v>606</v>
      </c>
      <c r="BE353" s="5" t="s">
        <v>734</v>
      </c>
      <c r="BF353" s="5" t="s">
        <v>734</v>
      </c>
      <c r="BG353" s="5" t="s">
        <v>734</v>
      </c>
      <c r="BH353" s="5" t="s">
        <v>606</v>
      </c>
      <c r="BJ353" s="5" t="s">
        <v>734</v>
      </c>
      <c r="BK353" s="5" t="s">
        <v>734</v>
      </c>
      <c r="BL353" s="5" t="s">
        <v>734</v>
      </c>
      <c r="BM353" s="5" t="s">
        <v>606</v>
      </c>
      <c r="BO353" s="5" t="s">
        <v>734</v>
      </c>
      <c r="BP353" s="5" t="s">
        <v>734</v>
      </c>
      <c r="BQ353" s="5" t="s">
        <v>734</v>
      </c>
      <c r="BR353" s="5" t="s">
        <v>606</v>
      </c>
    </row>
    <row r="354" spans="1:70">
      <c r="B354" s="1284"/>
      <c r="D354" s="5" t="s">
        <v>161</v>
      </c>
      <c r="E354" s="87">
        <v>3.9590724861392141</v>
      </c>
      <c r="F354" s="87">
        <v>4.0349703980244147</v>
      </c>
      <c r="G354" s="87">
        <v>4.1027721232648142</v>
      </c>
      <c r="H354" s="87">
        <v>6.6510330462743603</v>
      </c>
      <c r="I354" s="87">
        <v>4.0846196589835495</v>
      </c>
      <c r="J354" s="87">
        <v>4.1275569967052546</v>
      </c>
      <c r="K354" s="87">
        <v>4.1329439894154856</v>
      </c>
      <c r="L354" s="87">
        <v>4.1413577888631385</v>
      </c>
      <c r="N354" s="29">
        <v>4.601406775956832</v>
      </c>
      <c r="O354" s="29">
        <v>4.209769878453387</v>
      </c>
      <c r="P354" s="29">
        <v>4.5121796686795497</v>
      </c>
      <c r="Q354" s="29">
        <v>4.9879118849644675</v>
      </c>
      <c r="R354" s="29">
        <v>4.4944801705794521</v>
      </c>
      <c r="S354" s="29">
        <v>4.4966948873348631</v>
      </c>
      <c r="T354" s="29">
        <v>4.4576688212390918</v>
      </c>
      <c r="U354" s="29">
        <v>4.3560696626815387</v>
      </c>
      <c r="W354" s="30">
        <v>5.1154472720164978</v>
      </c>
      <c r="X354" s="30">
        <v>5.7034955832810859</v>
      </c>
      <c r="Y354" s="30">
        <v>3.2825513238633177</v>
      </c>
      <c r="Z354" s="30">
        <v>4.1690927773161013</v>
      </c>
      <c r="AA354" s="30">
        <v>3.9554833590547229</v>
      </c>
      <c r="AB354" s="85">
        <v>3.9717164502680693</v>
      </c>
      <c r="AC354" s="85">
        <v>5.2962082473672361</v>
      </c>
      <c r="AD354" s="90">
        <v>0</v>
      </c>
      <c r="AF354" s="29">
        <f>N354</f>
        <v>4.601406775956832</v>
      </c>
      <c r="AG354" s="30">
        <f>W354</f>
        <v>5.1154472720164978</v>
      </c>
      <c r="AH354" s="32">
        <f>IF(AG354&gt;0,AG354-AF354,"")</f>
        <v>0.51404049605966584</v>
      </c>
      <c r="AI354" s="33">
        <f>IF(AG354&gt;0,AH354/AF354,"")</f>
        <v>0.11171376952492415</v>
      </c>
      <c r="AK354" s="29">
        <f t="shared" ref="AK354:AK369" si="711">O354</f>
        <v>4.209769878453387</v>
      </c>
      <c r="AL354" s="30">
        <f t="shared" ref="AL354:AL369" si="712">X354</f>
        <v>5.7034955832810859</v>
      </c>
      <c r="AM354" s="32">
        <f>IF(AL354&gt;0,AL354-AK354,"")</f>
        <v>1.4937257048276988</v>
      </c>
      <c r="AN354" s="33">
        <f>IF(AL354&gt;0,AM354/AK354,"")</f>
        <v>0.35482360032859411</v>
      </c>
      <c r="AP354" s="29">
        <f>P354</f>
        <v>4.5121796686795497</v>
      </c>
      <c r="AQ354" s="30">
        <f>Y354</f>
        <v>3.2825513238633177</v>
      </c>
      <c r="AR354" s="32">
        <f>AQ354-AP354</f>
        <v>-1.229628344816232</v>
      </c>
      <c r="AS354" s="33">
        <f>AR354/AP354</f>
        <v>-0.27251316106746964</v>
      </c>
      <c r="AU354" s="31">
        <f>Q354</f>
        <v>4.9879118849644675</v>
      </c>
      <c r="AV354" s="25">
        <f>Z354</f>
        <v>4.1690927773161013</v>
      </c>
      <c r="AW354" s="32">
        <f>AV354-AU354</f>
        <v>-0.81881910764836618</v>
      </c>
      <c r="AX354" s="33">
        <f>AW354/AU354</f>
        <v>-0.16416070021537665</v>
      </c>
      <c r="AZ354" s="31">
        <f t="shared" ref="AZ354:AZ369" si="713">R354</f>
        <v>4.4944801705794521</v>
      </c>
      <c r="BA354" s="25">
        <f t="shared" ref="BA354:BA369" si="714">AA354</f>
        <v>3.9554833590547229</v>
      </c>
      <c r="BB354" s="32">
        <f>BA354-AZ354</f>
        <v>-0.53899681152472922</v>
      </c>
      <c r="BC354" s="33">
        <f>BB354/AZ354</f>
        <v>-0.11992417166571655</v>
      </c>
      <c r="BE354" s="31">
        <f>S354</f>
        <v>4.4966948873348631</v>
      </c>
      <c r="BF354" s="25">
        <f>AB354</f>
        <v>3.9717164502680693</v>
      </c>
      <c r="BG354" s="32">
        <f>BF354-BE354</f>
        <v>-0.52497843706679381</v>
      </c>
      <c r="BH354" s="33">
        <f>BG354/BE354</f>
        <v>-0.11674762246943159</v>
      </c>
      <c r="BJ354" s="31">
        <f t="shared" ref="BJ354:BJ369" si="715">T354</f>
        <v>4.4576688212390918</v>
      </c>
      <c r="BK354" s="25">
        <f t="shared" ref="BK354:BK369" si="716">AC354</f>
        <v>5.2962082473672361</v>
      </c>
      <c r="BL354" s="32">
        <f t="shared" ref="BL354:BL369" si="717">BK354-BJ354</f>
        <v>0.83853942612814425</v>
      </c>
      <c r="BM354" s="33">
        <f t="shared" ref="BM354:BM369" si="718">BL354/BJ354</f>
        <v>0.18811164753487825</v>
      </c>
      <c r="BO354" s="62"/>
      <c r="BP354" s="62"/>
      <c r="BQ354" s="62"/>
      <c r="BR354" s="63"/>
    </row>
    <row r="355" spans="1:70">
      <c r="B355" s="1284"/>
      <c r="D355" s="5" t="s">
        <v>162</v>
      </c>
      <c r="E355" s="87">
        <v>5.2484650518300597</v>
      </c>
      <c r="F355" s="87">
        <v>3.8551153058636811</v>
      </c>
      <c r="G355" s="87">
        <v>3.8734766131231879</v>
      </c>
      <c r="H355" s="87">
        <v>3.8202541623336015</v>
      </c>
      <c r="I355" s="87">
        <v>3.7876393245276976</v>
      </c>
      <c r="J355" s="87">
        <v>3.8124468446805908</v>
      </c>
      <c r="K355" s="87">
        <v>3.8863119984066343</v>
      </c>
      <c r="L355" s="87">
        <v>3.8949989417645039</v>
      </c>
      <c r="N355" s="29">
        <v>4.950611299026348</v>
      </c>
      <c r="O355" s="29">
        <v>4.4623097572555217</v>
      </c>
      <c r="P355" s="29">
        <v>3.9965321768890334</v>
      </c>
      <c r="Q355" s="29">
        <v>3.9223390344763809</v>
      </c>
      <c r="R355" s="29">
        <v>3.7214321826054202</v>
      </c>
      <c r="S355" s="29">
        <v>3.3266741616478779</v>
      </c>
      <c r="T355" s="29">
        <v>3.0497198880958027</v>
      </c>
      <c r="U355" s="29">
        <v>3.0533925333634415</v>
      </c>
      <c r="W355" s="30">
        <v>8.4527652018810056</v>
      </c>
      <c r="X355" s="30">
        <v>4.1762615271407535</v>
      </c>
      <c r="Y355" s="30">
        <v>3.9939848739073347</v>
      </c>
      <c r="Z355" s="30">
        <v>4.7992963959285948</v>
      </c>
      <c r="AA355" s="30">
        <v>6.5742861514564108</v>
      </c>
      <c r="AB355" s="85">
        <v>6.7095866104546467</v>
      </c>
      <c r="AC355" s="85">
        <v>3.7467412518783738</v>
      </c>
      <c r="AD355" s="90">
        <v>0</v>
      </c>
      <c r="AF355" s="29">
        <f t="shared" ref="AF355:AF369" si="719">N355</f>
        <v>4.950611299026348</v>
      </c>
      <c r="AG355" s="30">
        <f t="shared" ref="AG355:AG369" si="720">W355</f>
        <v>8.4527652018810056</v>
      </c>
      <c r="AH355" s="32">
        <f t="shared" ref="AH355:AH369" si="721">IF(AG355&gt;0,AG355-AF355,"")</f>
        <v>3.5021539028546576</v>
      </c>
      <c r="AI355" s="33">
        <f t="shared" ref="AI355:AI369" si="722">IF(AG355&gt;0,AH355/AF355,"")</f>
        <v>0.70741847649065825</v>
      </c>
      <c r="AK355" s="29">
        <f t="shared" si="711"/>
        <v>4.4623097572555217</v>
      </c>
      <c r="AL355" s="30">
        <f t="shared" si="712"/>
        <v>4.1762615271407535</v>
      </c>
      <c r="AM355" s="32">
        <f t="shared" ref="AM355:AM369" si="723">IF(AL355&gt;0,AL355-AK355,"")</f>
        <v>-0.28604823011476821</v>
      </c>
      <c r="AN355" s="33">
        <f t="shared" ref="AN355:AN369" si="724">IF(AL355&gt;0,AM355/AK355,"")</f>
        <v>-6.410317653310961E-2</v>
      </c>
      <c r="AP355" s="29">
        <f t="shared" ref="AP355:AP369" si="725">P355</f>
        <v>3.9965321768890334</v>
      </c>
      <c r="AQ355" s="30">
        <f t="shared" ref="AQ355:AQ368" si="726">Y355</f>
        <v>3.9939848739073347</v>
      </c>
      <c r="AR355" s="32">
        <f t="shared" ref="AR355:AR369" si="727">AQ355-AP355</f>
        <v>-2.5473029816986958E-3</v>
      </c>
      <c r="AS355" s="33">
        <f t="shared" ref="AS355:AS369" si="728">AR355/AP355</f>
        <v>-6.373783242454859E-4</v>
      </c>
      <c r="AU355" s="31">
        <f t="shared" ref="AU355:AU369" si="729">Q355</f>
        <v>3.9223390344763809</v>
      </c>
      <c r="AV355" s="25">
        <f t="shared" ref="AV355:AV369" si="730">Z355</f>
        <v>4.7992963959285948</v>
      </c>
      <c r="AW355" s="32">
        <f t="shared" ref="AW355:AW369" si="731">AV355-AU355</f>
        <v>0.87695736145221392</v>
      </c>
      <c r="AX355" s="33">
        <f t="shared" ref="AX355:AX369" si="732">AW355/AU355</f>
        <v>0.22358020399154119</v>
      </c>
      <c r="AZ355" s="31">
        <f t="shared" si="713"/>
        <v>3.7214321826054202</v>
      </c>
      <c r="BA355" s="25">
        <f t="shared" si="714"/>
        <v>6.5742861514564108</v>
      </c>
      <c r="BB355" s="32">
        <f t="shared" ref="BB355:BB369" si="733">BA355-AZ355</f>
        <v>2.8528539688509906</v>
      </c>
      <c r="BC355" s="33">
        <f t="shared" ref="BC355:BC369" si="734">BB355/AZ355</f>
        <v>0.76660109035056301</v>
      </c>
      <c r="BE355" s="31">
        <f t="shared" ref="BE355:BE369" si="735">S355</f>
        <v>3.3266741616478779</v>
      </c>
      <c r="BF355" s="25">
        <f t="shared" ref="BF355:BF369" si="736">AB355</f>
        <v>6.7095866104546467</v>
      </c>
      <c r="BG355" s="32">
        <f t="shared" ref="BG355:BG369" si="737">BF355-BE355</f>
        <v>3.3829124488067688</v>
      </c>
      <c r="BH355" s="33">
        <f t="shared" ref="BH355:BH369" si="738">BG355/BE355</f>
        <v>1.0169052586535956</v>
      </c>
      <c r="BJ355" s="31">
        <f t="shared" si="715"/>
        <v>3.0497198880958027</v>
      </c>
      <c r="BK355" s="25">
        <f t="shared" si="716"/>
        <v>3.7467412518783738</v>
      </c>
      <c r="BL355" s="32">
        <f t="shared" si="717"/>
        <v>0.69702136378257107</v>
      </c>
      <c r="BM355" s="33">
        <f t="shared" si="718"/>
        <v>0.22855258494503253</v>
      </c>
      <c r="BO355" s="62"/>
      <c r="BP355" s="62"/>
      <c r="BQ355" s="62"/>
      <c r="BR355" s="63"/>
    </row>
    <row r="356" spans="1:70">
      <c r="B356" s="1284"/>
      <c r="D356" s="5" t="s">
        <v>163</v>
      </c>
      <c r="E356" s="87">
        <v>6.2934311590720426</v>
      </c>
      <c r="F356" s="87">
        <v>6.2262607507495691</v>
      </c>
      <c r="G356" s="87">
        <v>4.8155686610729704</v>
      </c>
      <c r="H356" s="87">
        <v>5.6452062806097372</v>
      </c>
      <c r="I356" s="87">
        <v>5.8555676925721087</v>
      </c>
      <c r="J356" s="87">
        <v>5.6631779740525587</v>
      </c>
      <c r="K356" s="87">
        <v>4.6529850025729633</v>
      </c>
      <c r="L356" s="87">
        <v>3.592967467085344</v>
      </c>
      <c r="N356" s="29">
        <v>6.5985168609353391</v>
      </c>
      <c r="O356" s="29">
        <v>6.373188136356184</v>
      </c>
      <c r="P356" s="29">
        <v>5.7579025936485211</v>
      </c>
      <c r="Q356" s="29">
        <v>5.8115168207813328</v>
      </c>
      <c r="R356" s="29">
        <v>5.1005566310210773</v>
      </c>
      <c r="S356" s="29">
        <v>4.9135628378144807</v>
      </c>
      <c r="T356" s="29">
        <v>4.0854522056096236</v>
      </c>
      <c r="U356" s="29">
        <v>4.1314679744705787</v>
      </c>
      <c r="W356" s="30">
        <v>4.1734796474366993</v>
      </c>
      <c r="X356" s="30">
        <v>7.1134755169363135</v>
      </c>
      <c r="Y356" s="30">
        <v>5.9047419102089806</v>
      </c>
      <c r="Z356" s="30">
        <v>7.2425325493149542</v>
      </c>
      <c r="AA356" s="30">
        <v>7.755138447937699</v>
      </c>
      <c r="AB356" s="85">
        <v>6.6722775465609807</v>
      </c>
      <c r="AC356" s="85">
        <v>7.663974916669039</v>
      </c>
      <c r="AD356" s="90">
        <v>0</v>
      </c>
      <c r="AF356" s="29">
        <f t="shared" si="719"/>
        <v>6.5985168609353391</v>
      </c>
      <c r="AG356" s="30">
        <f t="shared" si="720"/>
        <v>4.1734796474366993</v>
      </c>
      <c r="AH356" s="32">
        <f t="shared" si="721"/>
        <v>-2.4250372134986398</v>
      </c>
      <c r="AI356" s="33">
        <f t="shared" si="722"/>
        <v>-0.36751246751453948</v>
      </c>
      <c r="AK356" s="29">
        <f t="shared" si="711"/>
        <v>6.373188136356184</v>
      </c>
      <c r="AL356" s="30">
        <f t="shared" si="712"/>
        <v>7.1134755169363135</v>
      </c>
      <c r="AM356" s="32">
        <f t="shared" si="723"/>
        <v>0.74028738058012955</v>
      </c>
      <c r="AN356" s="33">
        <f t="shared" si="724"/>
        <v>0.11615652397849698</v>
      </c>
      <c r="AP356" s="29">
        <f t="shared" si="725"/>
        <v>5.7579025936485211</v>
      </c>
      <c r="AQ356" s="30">
        <f t="shared" si="726"/>
        <v>5.9047419102089806</v>
      </c>
      <c r="AR356" s="32">
        <f t="shared" si="727"/>
        <v>0.14683931656045957</v>
      </c>
      <c r="AS356" s="33">
        <f t="shared" si="728"/>
        <v>2.5502223105065443E-2</v>
      </c>
      <c r="AU356" s="31">
        <f t="shared" si="729"/>
        <v>5.8115168207813328</v>
      </c>
      <c r="AV356" s="25">
        <f t="shared" si="730"/>
        <v>7.2425325493149542</v>
      </c>
      <c r="AW356" s="32">
        <f t="shared" si="731"/>
        <v>1.4310157285336214</v>
      </c>
      <c r="AX356" s="33">
        <f t="shared" si="732"/>
        <v>0.24623790529461595</v>
      </c>
      <c r="AZ356" s="31">
        <f t="shared" si="713"/>
        <v>5.1005566310210773</v>
      </c>
      <c r="BA356" s="25">
        <f t="shared" si="714"/>
        <v>7.755138447937699</v>
      </c>
      <c r="BB356" s="32">
        <f t="shared" si="733"/>
        <v>2.6545818169166218</v>
      </c>
      <c r="BC356" s="33">
        <f t="shared" si="734"/>
        <v>0.52044943502278151</v>
      </c>
      <c r="BE356" s="31">
        <f t="shared" si="735"/>
        <v>4.9135628378144807</v>
      </c>
      <c r="BF356" s="25">
        <f t="shared" si="736"/>
        <v>6.6722775465609807</v>
      </c>
      <c r="BG356" s="32">
        <f t="shared" si="737"/>
        <v>1.7587147087465</v>
      </c>
      <c r="BH356" s="33">
        <f t="shared" si="738"/>
        <v>0.357930643567136</v>
      </c>
      <c r="BJ356" s="31">
        <f t="shared" si="715"/>
        <v>4.0854522056096236</v>
      </c>
      <c r="BK356" s="25">
        <f t="shared" si="716"/>
        <v>7.663974916669039</v>
      </c>
      <c r="BL356" s="32">
        <f t="shared" si="717"/>
        <v>3.5785227110594153</v>
      </c>
      <c r="BM356" s="33">
        <f t="shared" si="718"/>
        <v>0.87591838821314394</v>
      </c>
      <c r="BO356" s="62"/>
      <c r="BP356" s="62"/>
      <c r="BQ356" s="62"/>
      <c r="BR356" s="63"/>
    </row>
    <row r="357" spans="1:70">
      <c r="B357" s="1284"/>
      <c r="D357" s="5" t="s">
        <v>164</v>
      </c>
      <c r="E357" s="87">
        <v>12.048313413065394</v>
      </c>
      <c r="F357" s="87">
        <v>11.681330452403513</v>
      </c>
      <c r="G357" s="87">
        <v>11.419693679407896</v>
      </c>
      <c r="H357" s="87">
        <v>12.512275967255558</v>
      </c>
      <c r="I357" s="87">
        <v>11.658892153273658</v>
      </c>
      <c r="J357" s="87">
        <v>12.35973078381774</v>
      </c>
      <c r="K357" s="87">
        <v>11.667273106996145</v>
      </c>
      <c r="L357" s="87">
        <v>11.797135401312449</v>
      </c>
      <c r="N357" s="29">
        <v>12.048313413065394</v>
      </c>
      <c r="O357" s="29">
        <v>11.681330452403513</v>
      </c>
      <c r="P357" s="29">
        <v>11.419693679407896</v>
      </c>
      <c r="Q357" s="29">
        <v>12.512275967255558</v>
      </c>
      <c r="R357" s="29">
        <v>11.658892153273658</v>
      </c>
      <c r="S357" s="29">
        <v>12.35973078381774</v>
      </c>
      <c r="T357" s="29">
        <v>11.667273106996145</v>
      </c>
      <c r="U357" s="29">
        <v>11.797135401312449</v>
      </c>
      <c r="W357" s="30">
        <v>9.4597270879186546</v>
      </c>
      <c r="X357" s="30">
        <v>9.5088058658374592</v>
      </c>
      <c r="Y357" s="30">
        <v>10.786874050955229</v>
      </c>
      <c r="Z357" s="30">
        <v>13.188531138548859</v>
      </c>
      <c r="AA357" s="30">
        <v>8.8279661996545595</v>
      </c>
      <c r="AB357" s="85">
        <v>5.9180597898472644</v>
      </c>
      <c r="AC357" s="85">
        <v>9.1849999999999987</v>
      </c>
      <c r="AD357" s="90">
        <v>0</v>
      </c>
      <c r="AF357" s="29">
        <f t="shared" si="719"/>
        <v>12.048313413065394</v>
      </c>
      <c r="AG357" s="30">
        <f t="shared" si="720"/>
        <v>9.4597270879186546</v>
      </c>
      <c r="AH357" s="32">
        <f t="shared" si="721"/>
        <v>-2.5885863251467391</v>
      </c>
      <c r="AI357" s="33">
        <f t="shared" si="722"/>
        <v>-0.21485051362787697</v>
      </c>
      <c r="AK357" s="29">
        <f t="shared" si="711"/>
        <v>11.681330452403513</v>
      </c>
      <c r="AL357" s="30">
        <f t="shared" si="712"/>
        <v>9.5088058658374592</v>
      </c>
      <c r="AM357" s="32">
        <f t="shared" si="723"/>
        <v>-2.1725245865660536</v>
      </c>
      <c r="AN357" s="33">
        <f t="shared" si="724"/>
        <v>-0.18598263232242027</v>
      </c>
      <c r="AP357" s="29">
        <f t="shared" si="725"/>
        <v>11.419693679407896</v>
      </c>
      <c r="AQ357" s="30">
        <f t="shared" si="726"/>
        <v>10.786874050955229</v>
      </c>
      <c r="AR357" s="32">
        <f t="shared" si="727"/>
        <v>-0.63281962845266726</v>
      </c>
      <c r="AS357" s="33">
        <f t="shared" si="728"/>
        <v>-5.5414763847280231E-2</v>
      </c>
      <c r="AU357" s="31">
        <f t="shared" si="729"/>
        <v>12.512275967255558</v>
      </c>
      <c r="AV357" s="25">
        <f t="shared" si="730"/>
        <v>13.188531138548859</v>
      </c>
      <c r="AW357" s="32">
        <f t="shared" si="731"/>
        <v>0.67625517129330071</v>
      </c>
      <c r="AX357" s="33">
        <f t="shared" si="732"/>
        <v>5.4047335038249676E-2</v>
      </c>
      <c r="AZ357" s="31">
        <f t="shared" si="713"/>
        <v>11.658892153273658</v>
      </c>
      <c r="BA357" s="25">
        <f t="shared" si="714"/>
        <v>8.8279661996545595</v>
      </c>
      <c r="BB357" s="32">
        <f t="shared" si="733"/>
        <v>-2.8309259536190989</v>
      </c>
      <c r="BC357" s="33">
        <f t="shared" si="734"/>
        <v>-0.24281260315322614</v>
      </c>
      <c r="BE357" s="31">
        <f t="shared" si="735"/>
        <v>12.35973078381774</v>
      </c>
      <c r="BF357" s="25">
        <f t="shared" si="736"/>
        <v>5.9180597898472644</v>
      </c>
      <c r="BG357" s="32">
        <f t="shared" si="737"/>
        <v>-6.4416709939704759</v>
      </c>
      <c r="BH357" s="33">
        <f t="shared" si="738"/>
        <v>-0.52118214438815935</v>
      </c>
      <c r="BJ357" s="31">
        <f t="shared" si="715"/>
        <v>11.667273106996145</v>
      </c>
      <c r="BK357" s="25">
        <f t="shared" si="716"/>
        <v>9.1849999999999987</v>
      </c>
      <c r="BL357" s="32">
        <f t="shared" si="717"/>
        <v>-2.4822731069961463</v>
      </c>
      <c r="BM357" s="33">
        <f t="shared" si="718"/>
        <v>-0.21275520717070384</v>
      </c>
      <c r="BO357" s="62"/>
      <c r="BP357" s="62"/>
      <c r="BQ357" s="62"/>
      <c r="BR357" s="63"/>
    </row>
    <row r="358" spans="1:70">
      <c r="B358" s="1284"/>
      <c r="D358" s="5" t="s">
        <v>165</v>
      </c>
      <c r="E358" s="87">
        <v>11.867626324697065</v>
      </c>
      <c r="F358" s="87">
        <v>11.527323970843378</v>
      </c>
      <c r="G358" s="87">
        <v>11.345012732577832</v>
      </c>
      <c r="H358" s="87">
        <v>11.22386861362587</v>
      </c>
      <c r="I358" s="87">
        <v>11.532725036870255</v>
      </c>
      <c r="J358" s="87">
        <v>11.546084686883185</v>
      </c>
      <c r="K358" s="87">
        <v>11.735904439405521</v>
      </c>
      <c r="L358" s="87">
        <v>11.986205196444072</v>
      </c>
      <c r="N358" s="29">
        <v>11.867626324697065</v>
      </c>
      <c r="O358" s="29">
        <v>11.527323970843378</v>
      </c>
      <c r="P358" s="29">
        <v>11.345012732577832</v>
      </c>
      <c r="Q358" s="29">
        <v>11.22386861362587</v>
      </c>
      <c r="R358" s="29">
        <v>11.532725036870255</v>
      </c>
      <c r="S358" s="29">
        <v>11.546084686883185</v>
      </c>
      <c r="T358" s="29">
        <v>11.735904439405521</v>
      </c>
      <c r="U358" s="29">
        <v>11.986205196444072</v>
      </c>
      <c r="W358" s="30">
        <v>14.402600005396385</v>
      </c>
      <c r="X358" s="30">
        <v>11.930157875709455</v>
      </c>
      <c r="Y358" s="30">
        <v>16.292365443712079</v>
      </c>
      <c r="Z358" s="30">
        <v>14.554160973216428</v>
      </c>
      <c r="AA358" s="30">
        <v>19.717457728752212</v>
      </c>
      <c r="AB358" s="85">
        <v>2.5682405708322156</v>
      </c>
      <c r="AC358" s="85">
        <v>0.45200000000000051</v>
      </c>
      <c r="AD358" s="90">
        <v>0</v>
      </c>
      <c r="AF358" s="29">
        <f t="shared" si="719"/>
        <v>11.867626324697065</v>
      </c>
      <c r="AG358" s="30">
        <f t="shared" si="720"/>
        <v>14.402600005396385</v>
      </c>
      <c r="AH358" s="32">
        <f t="shared" si="721"/>
        <v>2.5349736806993199</v>
      </c>
      <c r="AI358" s="33">
        <f t="shared" si="722"/>
        <v>0.2136041034106311</v>
      </c>
      <c r="AK358" s="29">
        <f t="shared" si="711"/>
        <v>11.527323970843378</v>
      </c>
      <c r="AL358" s="30">
        <f t="shared" si="712"/>
        <v>11.930157875709455</v>
      </c>
      <c r="AM358" s="32">
        <f t="shared" si="723"/>
        <v>0.40283390486607651</v>
      </c>
      <c r="AN358" s="33">
        <f t="shared" si="724"/>
        <v>3.4946003589817025E-2</v>
      </c>
      <c r="AP358" s="29">
        <f t="shared" si="725"/>
        <v>11.345012732577832</v>
      </c>
      <c r="AQ358" s="30">
        <f t="shared" si="726"/>
        <v>16.292365443712079</v>
      </c>
      <c r="AR358" s="32">
        <f t="shared" si="727"/>
        <v>4.947352711134247</v>
      </c>
      <c r="AS358" s="33">
        <f t="shared" si="728"/>
        <v>0.43608172399204542</v>
      </c>
      <c r="AU358" s="31">
        <f t="shared" si="729"/>
        <v>11.22386861362587</v>
      </c>
      <c r="AV358" s="25">
        <f t="shared" si="730"/>
        <v>14.554160973216428</v>
      </c>
      <c r="AW358" s="32">
        <f t="shared" si="731"/>
        <v>3.3302923595905582</v>
      </c>
      <c r="AX358" s="33">
        <f t="shared" si="732"/>
        <v>0.2967151945762761</v>
      </c>
      <c r="AZ358" s="31">
        <f t="shared" si="713"/>
        <v>11.532725036870255</v>
      </c>
      <c r="BA358" s="25">
        <f t="shared" si="714"/>
        <v>19.717457728752212</v>
      </c>
      <c r="BB358" s="32">
        <f t="shared" si="733"/>
        <v>8.1847326918819565</v>
      </c>
      <c r="BC358" s="33">
        <f t="shared" si="734"/>
        <v>0.70969633505656915</v>
      </c>
      <c r="BE358" s="31">
        <f t="shared" si="735"/>
        <v>11.546084686883185</v>
      </c>
      <c r="BF358" s="25">
        <f t="shared" si="736"/>
        <v>2.5682405708322156</v>
      </c>
      <c r="BG358" s="32">
        <f t="shared" si="737"/>
        <v>-8.9778441160509708</v>
      </c>
      <c r="BH358" s="33">
        <f t="shared" si="738"/>
        <v>-0.77756610656512515</v>
      </c>
      <c r="BJ358" s="31">
        <f t="shared" si="715"/>
        <v>11.735904439405521</v>
      </c>
      <c r="BK358" s="25">
        <f t="shared" si="716"/>
        <v>0.45200000000000051</v>
      </c>
      <c r="BL358" s="32">
        <f t="shared" si="717"/>
        <v>-11.283904439405521</v>
      </c>
      <c r="BM358" s="33">
        <f t="shared" si="718"/>
        <v>-0.96148571229991231</v>
      </c>
      <c r="BO358" s="62"/>
      <c r="BP358" s="62"/>
      <c r="BQ358" s="62"/>
      <c r="BR358" s="63"/>
    </row>
    <row r="359" spans="1:70">
      <c r="B359" s="1284"/>
      <c r="D359" s="5" t="s">
        <v>166</v>
      </c>
      <c r="E359" s="87">
        <v>4.8455563811405717</v>
      </c>
      <c r="F359" s="87">
        <v>4.7657801509343862</v>
      </c>
      <c r="G359" s="87">
        <v>4.6924082370681743</v>
      </c>
      <c r="H359" s="87">
        <v>4.6486910867344751</v>
      </c>
      <c r="I359" s="87">
        <v>4.8981038890836652</v>
      </c>
      <c r="J359" s="87">
        <v>5.0462443737271832</v>
      </c>
      <c r="K359" s="87">
        <v>5.2247634434256076</v>
      </c>
      <c r="L359" s="87">
        <v>5.4396176662251268</v>
      </c>
      <c r="N359" s="29">
        <v>4.8455563811405717</v>
      </c>
      <c r="O359" s="29">
        <v>4.7657801509343862</v>
      </c>
      <c r="P359" s="29">
        <v>4.6924082370681743</v>
      </c>
      <c r="Q359" s="29">
        <v>4.6486910867344751</v>
      </c>
      <c r="R359" s="29">
        <v>4.8981038890836652</v>
      </c>
      <c r="S359" s="29">
        <v>5.0462443737271832</v>
      </c>
      <c r="T359" s="29">
        <v>5.2247634434256076</v>
      </c>
      <c r="U359" s="29">
        <v>5.4396176662251268</v>
      </c>
      <c r="W359" s="30">
        <v>5.2211284054071765</v>
      </c>
      <c r="X359" s="30">
        <v>5.0444344282091533</v>
      </c>
      <c r="Y359" s="30">
        <v>4.1439742371993535</v>
      </c>
      <c r="Z359" s="30">
        <v>6.7764191064142212</v>
      </c>
      <c r="AA359" s="30">
        <v>3.0414350376064023</v>
      </c>
      <c r="AB359" s="85">
        <v>5.1736085074124585</v>
      </c>
      <c r="AC359" s="85">
        <v>3.4264000000000001</v>
      </c>
      <c r="AD359" s="90">
        <v>0</v>
      </c>
      <c r="AF359" s="29">
        <f t="shared" si="719"/>
        <v>4.8455563811405717</v>
      </c>
      <c r="AG359" s="30">
        <f t="shared" si="720"/>
        <v>5.2211284054071765</v>
      </c>
      <c r="AH359" s="32">
        <f t="shared" si="721"/>
        <v>0.37557202426660474</v>
      </c>
      <c r="AI359" s="33">
        <f t="shared" si="722"/>
        <v>7.7508544886273859E-2</v>
      </c>
      <c r="AK359" s="29">
        <f t="shared" si="711"/>
        <v>4.7657801509343862</v>
      </c>
      <c r="AL359" s="30">
        <f t="shared" si="712"/>
        <v>5.0444344282091533</v>
      </c>
      <c r="AM359" s="32">
        <f t="shared" si="723"/>
        <v>0.2786542772747671</v>
      </c>
      <c r="AN359" s="33">
        <f t="shared" si="724"/>
        <v>5.8469813640088644E-2</v>
      </c>
      <c r="AP359" s="29">
        <f t="shared" si="725"/>
        <v>4.6924082370681743</v>
      </c>
      <c r="AQ359" s="30">
        <f t="shared" si="726"/>
        <v>4.1439742371993535</v>
      </c>
      <c r="AR359" s="32">
        <f t="shared" si="727"/>
        <v>-0.5484339998688208</v>
      </c>
      <c r="AS359" s="33">
        <f t="shared" si="728"/>
        <v>-0.1168768726336316</v>
      </c>
      <c r="AU359" s="31">
        <f t="shared" si="729"/>
        <v>4.6486910867344751</v>
      </c>
      <c r="AV359" s="25">
        <f t="shared" si="730"/>
        <v>6.7764191064142212</v>
      </c>
      <c r="AW359" s="32">
        <f t="shared" si="731"/>
        <v>2.1277280196797461</v>
      </c>
      <c r="AX359" s="33">
        <f t="shared" si="732"/>
        <v>0.45770475602292438</v>
      </c>
      <c r="AZ359" s="31">
        <f t="shared" si="713"/>
        <v>4.8981038890836652</v>
      </c>
      <c r="BA359" s="25">
        <f t="shared" si="714"/>
        <v>3.0414350376064023</v>
      </c>
      <c r="BB359" s="32">
        <f t="shared" si="733"/>
        <v>-1.8566688514772629</v>
      </c>
      <c r="BC359" s="33">
        <f t="shared" si="734"/>
        <v>-0.37905869159190242</v>
      </c>
      <c r="BE359" s="31">
        <f t="shared" si="735"/>
        <v>5.0462443737271832</v>
      </c>
      <c r="BF359" s="25">
        <f t="shared" si="736"/>
        <v>5.1736085074124585</v>
      </c>
      <c r="BG359" s="32">
        <f t="shared" si="737"/>
        <v>0.12736413368527533</v>
      </c>
      <c r="BH359" s="33">
        <f t="shared" si="738"/>
        <v>2.5239390773143137E-2</v>
      </c>
      <c r="BJ359" s="31">
        <f t="shared" si="715"/>
        <v>5.2247634434256076</v>
      </c>
      <c r="BK359" s="25">
        <f t="shared" si="716"/>
        <v>3.4264000000000001</v>
      </c>
      <c r="BL359" s="32">
        <f t="shared" si="717"/>
        <v>-1.7983634434256075</v>
      </c>
      <c r="BM359" s="33">
        <f t="shared" si="718"/>
        <v>-0.34419997439090055</v>
      </c>
      <c r="BO359" s="62"/>
      <c r="BP359" s="62"/>
      <c r="BQ359" s="62"/>
      <c r="BR359" s="63"/>
    </row>
    <row r="360" spans="1:70">
      <c r="B360" s="1284"/>
      <c r="D360" s="5" t="s">
        <v>167</v>
      </c>
      <c r="E360" s="87">
        <v>10.21617059636695</v>
      </c>
      <c r="F360" s="87">
        <v>10.128297012721513</v>
      </c>
      <c r="G360" s="87">
        <v>10.082643392692434</v>
      </c>
      <c r="H360" s="87">
        <v>10.066597632300837</v>
      </c>
      <c r="I360" s="87">
        <v>10.278804722440148</v>
      </c>
      <c r="J360" s="87">
        <v>10.502536397156021</v>
      </c>
      <c r="K360" s="87">
        <v>10.922374138151664</v>
      </c>
      <c r="L360" s="87">
        <v>11.097168606435719</v>
      </c>
      <c r="N360" s="29">
        <v>10.21617059636695</v>
      </c>
      <c r="O360" s="29">
        <v>10.128297012721513</v>
      </c>
      <c r="P360" s="29">
        <v>10.082643392692434</v>
      </c>
      <c r="Q360" s="29">
        <v>10.066597632300837</v>
      </c>
      <c r="R360" s="29">
        <v>10.278804722440148</v>
      </c>
      <c r="S360" s="29">
        <v>10.502536397156021</v>
      </c>
      <c r="T360" s="29">
        <v>10.922374138151664</v>
      </c>
      <c r="U360" s="29">
        <v>11.097168606435719</v>
      </c>
      <c r="W360" s="30">
        <v>7.5846209248630663</v>
      </c>
      <c r="X360" s="30">
        <v>15.871650670208915</v>
      </c>
      <c r="Y360" s="30">
        <v>13.30447535539162</v>
      </c>
      <c r="Z360" s="30">
        <v>7.8426515686108393</v>
      </c>
      <c r="AA360" s="30">
        <v>21.859812494408928</v>
      </c>
      <c r="AB360" s="85">
        <v>4.0525947689577704</v>
      </c>
      <c r="AC360" s="85">
        <v>-0.21379999999999952</v>
      </c>
      <c r="AD360" s="90">
        <v>0</v>
      </c>
      <c r="AF360" s="29">
        <f t="shared" si="719"/>
        <v>10.21617059636695</v>
      </c>
      <c r="AG360" s="30">
        <f t="shared" si="720"/>
        <v>7.5846209248630663</v>
      </c>
      <c r="AH360" s="32">
        <f t="shared" si="721"/>
        <v>-2.6315496715038842</v>
      </c>
      <c r="AI360" s="33">
        <f t="shared" si="722"/>
        <v>-0.25758670009286155</v>
      </c>
      <c r="AK360" s="29">
        <f t="shared" si="711"/>
        <v>10.128297012721513</v>
      </c>
      <c r="AL360" s="30">
        <f t="shared" si="712"/>
        <v>15.871650670208915</v>
      </c>
      <c r="AM360" s="32">
        <f t="shared" si="723"/>
        <v>5.7433536574874022</v>
      </c>
      <c r="AN360" s="33">
        <f t="shared" si="724"/>
        <v>0.56706015337756577</v>
      </c>
      <c r="AP360" s="29">
        <f t="shared" si="725"/>
        <v>10.082643392692434</v>
      </c>
      <c r="AQ360" s="30">
        <f t="shared" si="726"/>
        <v>13.30447535539162</v>
      </c>
      <c r="AR360" s="32">
        <f t="shared" si="727"/>
        <v>3.221831962699186</v>
      </c>
      <c r="AS360" s="33">
        <f t="shared" si="728"/>
        <v>0.31954238955175812</v>
      </c>
      <c r="AU360" s="31">
        <f t="shared" si="729"/>
        <v>10.066597632300837</v>
      </c>
      <c r="AV360" s="25">
        <f t="shared" si="730"/>
        <v>7.8426515686108393</v>
      </c>
      <c r="AW360" s="32">
        <f t="shared" si="731"/>
        <v>-2.2239460636899979</v>
      </c>
      <c r="AX360" s="33">
        <f t="shared" si="732"/>
        <v>-0.22092330943614852</v>
      </c>
      <c r="AZ360" s="31">
        <f t="shared" si="713"/>
        <v>10.278804722440148</v>
      </c>
      <c r="BA360" s="25">
        <f t="shared" si="714"/>
        <v>21.859812494408928</v>
      </c>
      <c r="BB360" s="32">
        <f t="shared" si="733"/>
        <v>11.58100777196878</v>
      </c>
      <c r="BC360" s="33">
        <f t="shared" si="734"/>
        <v>1.1266881787028924</v>
      </c>
      <c r="BE360" s="31">
        <f t="shared" si="735"/>
        <v>10.502536397156021</v>
      </c>
      <c r="BF360" s="25">
        <f t="shared" si="736"/>
        <v>4.0525947689577704</v>
      </c>
      <c r="BG360" s="32">
        <f t="shared" si="737"/>
        <v>-6.4499416281982507</v>
      </c>
      <c r="BH360" s="33">
        <f t="shared" si="738"/>
        <v>-0.61413180438439885</v>
      </c>
      <c r="BJ360" s="31">
        <f t="shared" si="715"/>
        <v>10.922374138151664</v>
      </c>
      <c r="BK360" s="25">
        <f t="shared" si="716"/>
        <v>-0.21379999999999952</v>
      </c>
      <c r="BL360" s="32">
        <f t="shared" si="717"/>
        <v>-11.136174138151663</v>
      </c>
      <c r="BM360" s="33">
        <f t="shared" si="718"/>
        <v>-1.0195744988494031</v>
      </c>
      <c r="BO360" s="62"/>
      <c r="BP360" s="62"/>
      <c r="BQ360" s="62"/>
      <c r="BR360" s="63"/>
    </row>
    <row r="361" spans="1:70">
      <c r="B361" s="1284"/>
      <c r="D361" s="5" t="s">
        <v>168</v>
      </c>
      <c r="E361" s="87">
        <v>5.0112611511498111</v>
      </c>
      <c r="F361" s="87">
        <v>4.9887576108005804</v>
      </c>
      <c r="G361" s="87">
        <v>5.0502829744409583</v>
      </c>
      <c r="H361" s="87">
        <v>5.1128123025213901</v>
      </c>
      <c r="I361" s="87">
        <v>5.1763623575035398</v>
      </c>
      <c r="J361" s="87">
        <v>5.2409502056601909</v>
      </c>
      <c r="K361" s="87">
        <v>5.3065932227703865</v>
      </c>
      <c r="L361" s="87">
        <v>5.2260705623495554</v>
      </c>
      <c r="N361" s="29">
        <v>5.7495194456609608</v>
      </c>
      <c r="O361" s="29">
        <v>5.694247970326904</v>
      </c>
      <c r="P361" s="29">
        <v>4.7107910402409523</v>
      </c>
      <c r="Q361" s="29">
        <v>4.3702385220424071</v>
      </c>
      <c r="R361" s="29">
        <v>4.4649856295008776</v>
      </c>
      <c r="S361" s="29">
        <v>4.4154245557727183</v>
      </c>
      <c r="T361" s="29">
        <v>4.0398501955360091</v>
      </c>
      <c r="U361" s="29">
        <v>3.8158011255386226</v>
      </c>
      <c r="W361" s="30">
        <v>1.3667728881137453</v>
      </c>
      <c r="X361" s="30">
        <v>2.4040410490352557</v>
      </c>
      <c r="Y361" s="30">
        <v>2.7762469714406586</v>
      </c>
      <c r="Z361" s="30">
        <v>1.6848768901347462</v>
      </c>
      <c r="AA361" s="30">
        <v>0.29369361909899511</v>
      </c>
      <c r="AB361" s="85">
        <v>4.2321787621575373</v>
      </c>
      <c r="AC361" s="85">
        <v>2.4379488278842096</v>
      </c>
      <c r="AD361" s="90">
        <v>0</v>
      </c>
      <c r="AF361" s="29">
        <f t="shared" si="719"/>
        <v>5.7495194456609608</v>
      </c>
      <c r="AG361" s="30">
        <f t="shared" si="720"/>
        <v>1.3667728881137453</v>
      </c>
      <c r="AH361" s="32">
        <f t="shared" si="721"/>
        <v>-4.3827465575472155</v>
      </c>
      <c r="AI361" s="33">
        <f t="shared" si="722"/>
        <v>-0.76228049995635383</v>
      </c>
      <c r="AK361" s="29">
        <f t="shared" si="711"/>
        <v>5.694247970326904</v>
      </c>
      <c r="AL361" s="30">
        <f t="shared" si="712"/>
        <v>2.4040410490352557</v>
      </c>
      <c r="AM361" s="32">
        <f t="shared" si="723"/>
        <v>-3.2902069212916483</v>
      </c>
      <c r="AN361" s="33">
        <f t="shared" si="724"/>
        <v>-0.57781237108695127</v>
      </c>
      <c r="AP361" s="29">
        <f t="shared" si="725"/>
        <v>4.7107910402409523</v>
      </c>
      <c r="AQ361" s="30">
        <f t="shared" si="726"/>
        <v>2.7762469714406586</v>
      </c>
      <c r="AR361" s="32">
        <f t="shared" si="727"/>
        <v>-1.9345440688002937</v>
      </c>
      <c r="AS361" s="33">
        <f t="shared" si="728"/>
        <v>-0.41066225444407395</v>
      </c>
      <c r="AU361" s="31">
        <f t="shared" si="729"/>
        <v>4.3702385220424071</v>
      </c>
      <c r="AV361" s="25">
        <f t="shared" si="730"/>
        <v>1.6848768901347462</v>
      </c>
      <c r="AW361" s="32">
        <f t="shared" si="731"/>
        <v>-2.6853616319076608</v>
      </c>
      <c r="AX361" s="33">
        <f t="shared" si="732"/>
        <v>-0.61446569068561308</v>
      </c>
      <c r="AZ361" s="31">
        <f t="shared" si="713"/>
        <v>4.4649856295008776</v>
      </c>
      <c r="BA361" s="25">
        <f t="shared" si="714"/>
        <v>0.29369361909899511</v>
      </c>
      <c r="BB361" s="32">
        <f t="shared" si="733"/>
        <v>-4.1712920104018822</v>
      </c>
      <c r="BC361" s="33">
        <f t="shared" si="734"/>
        <v>-0.93422294191530775</v>
      </c>
      <c r="BE361" s="31">
        <f t="shared" si="735"/>
        <v>4.4154245557727183</v>
      </c>
      <c r="BF361" s="25">
        <f t="shared" si="736"/>
        <v>4.2321787621575373</v>
      </c>
      <c r="BG361" s="32">
        <f t="shared" si="737"/>
        <v>-0.18324579361518101</v>
      </c>
      <c r="BH361" s="33">
        <f t="shared" si="738"/>
        <v>-4.1501285165342884E-2</v>
      </c>
      <c r="BJ361" s="31">
        <f t="shared" si="715"/>
        <v>4.0398501955360091</v>
      </c>
      <c r="BK361" s="25">
        <f t="shared" si="716"/>
        <v>2.4379488278842096</v>
      </c>
      <c r="BL361" s="32">
        <f t="shared" si="717"/>
        <v>-1.6019013676517995</v>
      </c>
      <c r="BM361" s="33">
        <f t="shared" si="718"/>
        <v>-0.39652494278671108</v>
      </c>
      <c r="BO361" s="62"/>
      <c r="BP361" s="62"/>
      <c r="BQ361" s="62"/>
      <c r="BR361" s="63"/>
    </row>
    <row r="362" spans="1:70">
      <c r="B362" s="1284"/>
      <c r="D362" s="5" t="s">
        <v>169</v>
      </c>
      <c r="E362" s="87">
        <v>8.121912010663598</v>
      </c>
      <c r="F362" s="87">
        <v>8.2111125555621367</v>
      </c>
      <c r="G362" s="87">
        <v>8.1618603269734535</v>
      </c>
      <c r="H362" s="87">
        <v>8.1589931026133051</v>
      </c>
      <c r="I362" s="87">
        <v>8.7264759704820598</v>
      </c>
      <c r="J362" s="87">
        <v>11.685678894144523</v>
      </c>
      <c r="K362" s="87">
        <v>14.131078616353399</v>
      </c>
      <c r="L362" s="87">
        <v>10.232211551370499</v>
      </c>
      <c r="N362" s="29">
        <v>9.0789685427089033</v>
      </c>
      <c r="O362" s="29">
        <v>10.055644021957812</v>
      </c>
      <c r="P362" s="29">
        <v>9.0780337637124511</v>
      </c>
      <c r="Q362" s="29">
        <v>9.031313099979112</v>
      </c>
      <c r="R362" s="29">
        <v>8.9705401939976621</v>
      </c>
      <c r="S362" s="29">
        <v>9.59289862273857</v>
      </c>
      <c r="T362" s="29">
        <v>9.7270873171606151</v>
      </c>
      <c r="U362" s="29">
        <v>8.4944494237916413</v>
      </c>
      <c r="W362" s="30">
        <v>7.0855560008071601</v>
      </c>
      <c r="X362" s="30">
        <v>11.355773182961071</v>
      </c>
      <c r="Y362" s="30">
        <v>12.183186821911688</v>
      </c>
      <c r="Z362" s="30">
        <v>11.544976315580447</v>
      </c>
      <c r="AA362" s="30">
        <v>9.688758328395437</v>
      </c>
      <c r="AB362" s="85">
        <v>8.084224667046028</v>
      </c>
      <c r="AC362" s="85">
        <v>7.4030491268314895</v>
      </c>
      <c r="AD362" s="90">
        <v>0</v>
      </c>
      <c r="AF362" s="29">
        <f t="shared" si="719"/>
        <v>9.0789685427089033</v>
      </c>
      <c r="AG362" s="30">
        <f t="shared" si="720"/>
        <v>7.0855560008071601</v>
      </c>
      <c r="AH362" s="32">
        <f t="shared" si="721"/>
        <v>-1.9934125419017432</v>
      </c>
      <c r="AI362" s="33">
        <f t="shared" si="722"/>
        <v>-0.21956376790209323</v>
      </c>
      <c r="AK362" s="29">
        <f t="shared" si="711"/>
        <v>10.055644021957812</v>
      </c>
      <c r="AL362" s="30">
        <f t="shared" si="712"/>
        <v>11.355773182961071</v>
      </c>
      <c r="AM362" s="32">
        <f t="shared" si="723"/>
        <v>1.3001291610032588</v>
      </c>
      <c r="AN362" s="33">
        <f t="shared" si="724"/>
        <v>0.12929347520300608</v>
      </c>
      <c r="AP362" s="29">
        <f t="shared" si="725"/>
        <v>9.0780337637124511</v>
      </c>
      <c r="AQ362" s="30">
        <f t="shared" si="726"/>
        <v>12.183186821911688</v>
      </c>
      <c r="AR362" s="32">
        <f t="shared" si="727"/>
        <v>3.105153058199237</v>
      </c>
      <c r="AS362" s="33">
        <f t="shared" si="728"/>
        <v>0.34205127883655156</v>
      </c>
      <c r="AU362" s="31">
        <f t="shared" si="729"/>
        <v>9.031313099979112</v>
      </c>
      <c r="AV362" s="25">
        <f t="shared" si="730"/>
        <v>11.544976315580447</v>
      </c>
      <c r="AW362" s="32">
        <f t="shared" si="731"/>
        <v>2.5136632156013352</v>
      </c>
      <c r="AX362" s="33">
        <f t="shared" si="732"/>
        <v>0.27832754636832918</v>
      </c>
      <c r="AZ362" s="31">
        <f t="shared" si="713"/>
        <v>8.9705401939976621</v>
      </c>
      <c r="BA362" s="25">
        <f t="shared" si="714"/>
        <v>9.688758328395437</v>
      </c>
      <c r="BB362" s="32">
        <f t="shared" si="733"/>
        <v>0.71821813439777493</v>
      </c>
      <c r="BC362" s="33">
        <f t="shared" si="734"/>
        <v>8.0064089660770554E-2</v>
      </c>
      <c r="BE362" s="31">
        <f t="shared" si="735"/>
        <v>9.59289862273857</v>
      </c>
      <c r="BF362" s="25">
        <f t="shared" si="736"/>
        <v>8.084224667046028</v>
      </c>
      <c r="BG362" s="32">
        <f t="shared" si="737"/>
        <v>-1.5086739556925419</v>
      </c>
      <c r="BH362" s="33">
        <f t="shared" si="738"/>
        <v>-0.15726987379147842</v>
      </c>
      <c r="BJ362" s="31">
        <f t="shared" si="715"/>
        <v>9.7270873171606151</v>
      </c>
      <c r="BK362" s="25">
        <f t="shared" si="716"/>
        <v>7.4030491268314895</v>
      </c>
      <c r="BL362" s="32">
        <f t="shared" si="717"/>
        <v>-2.3240381903291256</v>
      </c>
      <c r="BM362" s="33">
        <f t="shared" si="718"/>
        <v>-0.2389243680612424</v>
      </c>
      <c r="BO362" s="62"/>
      <c r="BP362" s="62"/>
      <c r="BQ362" s="62"/>
      <c r="BR362" s="63"/>
    </row>
    <row r="363" spans="1:70">
      <c r="B363" s="1284"/>
      <c r="D363" s="5" t="s">
        <v>170</v>
      </c>
      <c r="E363" s="87">
        <v>19.166126842606086</v>
      </c>
      <c r="F363" s="87">
        <v>19.336109972909924</v>
      </c>
      <c r="G363" s="87">
        <v>19.612412225942311</v>
      </c>
      <c r="H363" s="87">
        <v>19.802721038186121</v>
      </c>
      <c r="I363" s="87">
        <v>19.192806562959074</v>
      </c>
      <c r="J363" s="87">
        <v>16.262541803962801</v>
      </c>
      <c r="K363" s="87">
        <v>16.301156978688841</v>
      </c>
      <c r="L363" s="87">
        <v>16.565061431282338</v>
      </c>
      <c r="N363" s="29">
        <v>16.689888366595113</v>
      </c>
      <c r="O363" s="29">
        <v>17.062912949307851</v>
      </c>
      <c r="P363" s="29">
        <v>17.649164383894501</v>
      </c>
      <c r="Q363" s="29">
        <v>18.238073461717978</v>
      </c>
      <c r="R363" s="29">
        <v>17.703342117286955</v>
      </c>
      <c r="S363" s="29">
        <v>15.705827015622345</v>
      </c>
      <c r="T363" s="29">
        <v>15.322565996056463</v>
      </c>
      <c r="U363" s="29">
        <v>14.484659595786276</v>
      </c>
      <c r="W363" s="30">
        <v>12.266275338442535</v>
      </c>
      <c r="X363" s="30">
        <v>27.960789016384268</v>
      </c>
      <c r="Y363" s="30">
        <v>20.134190610810652</v>
      </c>
      <c r="Z363" s="30">
        <v>18.878489116548458</v>
      </c>
      <c r="AA363" s="30">
        <v>17.224323407652822</v>
      </c>
      <c r="AB363" s="85">
        <v>14.56279635783617</v>
      </c>
      <c r="AC363" s="85">
        <v>17.125129352941919</v>
      </c>
      <c r="AD363" s="90">
        <v>0</v>
      </c>
      <c r="AF363" s="29">
        <f t="shared" si="719"/>
        <v>16.689888366595113</v>
      </c>
      <c r="AG363" s="30">
        <f t="shared" si="720"/>
        <v>12.266275338442535</v>
      </c>
      <c r="AH363" s="32">
        <f t="shared" si="721"/>
        <v>-4.4236130281525785</v>
      </c>
      <c r="AI363" s="33">
        <f t="shared" si="722"/>
        <v>-0.26504749049169557</v>
      </c>
      <c r="AK363" s="29">
        <f t="shared" si="711"/>
        <v>17.062912949307851</v>
      </c>
      <c r="AL363" s="30">
        <f t="shared" si="712"/>
        <v>27.960789016384268</v>
      </c>
      <c r="AM363" s="32">
        <f t="shared" si="723"/>
        <v>10.897876067076417</v>
      </c>
      <c r="AN363" s="33">
        <f t="shared" si="724"/>
        <v>0.63868790161755384</v>
      </c>
      <c r="AP363" s="29">
        <f t="shared" si="725"/>
        <v>17.649164383894501</v>
      </c>
      <c r="AQ363" s="30">
        <f t="shared" si="726"/>
        <v>20.134190610810652</v>
      </c>
      <c r="AR363" s="32">
        <f t="shared" si="727"/>
        <v>2.4850262269161512</v>
      </c>
      <c r="AS363" s="33">
        <f t="shared" si="728"/>
        <v>0.14080135313283315</v>
      </c>
      <c r="AU363" s="31">
        <f t="shared" si="729"/>
        <v>18.238073461717978</v>
      </c>
      <c r="AV363" s="25">
        <f t="shared" si="730"/>
        <v>18.878489116548458</v>
      </c>
      <c r="AW363" s="32">
        <f t="shared" si="731"/>
        <v>0.64041565483048046</v>
      </c>
      <c r="AX363" s="33">
        <f t="shared" si="732"/>
        <v>3.5114216212294776E-2</v>
      </c>
      <c r="AZ363" s="31">
        <f t="shared" si="713"/>
        <v>17.703342117286955</v>
      </c>
      <c r="BA363" s="25">
        <f t="shared" si="714"/>
        <v>17.224323407652822</v>
      </c>
      <c r="BB363" s="32">
        <f t="shared" si="733"/>
        <v>-0.47901870963413273</v>
      </c>
      <c r="BC363" s="33">
        <f t="shared" si="734"/>
        <v>-2.705809481964316E-2</v>
      </c>
      <c r="BE363" s="31">
        <f t="shared" si="735"/>
        <v>15.705827015622345</v>
      </c>
      <c r="BF363" s="25">
        <f t="shared" si="736"/>
        <v>14.56279635783617</v>
      </c>
      <c r="BG363" s="32">
        <f t="shared" si="737"/>
        <v>-1.1430306577861753</v>
      </c>
      <c r="BH363" s="33">
        <f t="shared" si="738"/>
        <v>-7.2777489313311558E-2</v>
      </c>
      <c r="BJ363" s="31">
        <f t="shared" si="715"/>
        <v>15.322565996056463</v>
      </c>
      <c r="BK363" s="25">
        <f t="shared" si="716"/>
        <v>17.125129352941919</v>
      </c>
      <c r="BL363" s="32">
        <f t="shared" si="717"/>
        <v>1.8025633568854555</v>
      </c>
      <c r="BM363" s="33">
        <f t="shared" si="718"/>
        <v>0.11764108944607433</v>
      </c>
      <c r="BO363" s="62"/>
      <c r="BP363" s="62"/>
      <c r="BQ363" s="62"/>
      <c r="BR363" s="63"/>
    </row>
    <row r="364" spans="1:70">
      <c r="B364" s="1284"/>
      <c r="D364" s="5" t="s">
        <v>171</v>
      </c>
      <c r="E364" s="87">
        <v>1.8375205584770993</v>
      </c>
      <c r="F364" s="87">
        <v>1.8479472657547782</v>
      </c>
      <c r="G364" s="87">
        <v>1.8556833900935175</v>
      </c>
      <c r="H364" s="87">
        <v>1.8586493996890221</v>
      </c>
      <c r="I364" s="87">
        <v>1.8721558156760851</v>
      </c>
      <c r="J364" s="87">
        <v>1.884527569805946</v>
      </c>
      <c r="K364" s="87">
        <v>1.897448269154496</v>
      </c>
      <c r="L364" s="87">
        <v>1.9243935853246588</v>
      </c>
      <c r="N364" s="29">
        <v>1.8459782321044109</v>
      </c>
      <c r="O364" s="29">
        <v>1.8416676516126846</v>
      </c>
      <c r="P364" s="29">
        <v>1.8369933703659134</v>
      </c>
      <c r="Q364" s="29">
        <v>1.7765683483222241</v>
      </c>
      <c r="R364" s="29">
        <v>1.7355203396386918</v>
      </c>
      <c r="S364" s="29">
        <v>1.698941679109397</v>
      </c>
      <c r="T364" s="29">
        <v>1.5477353845993824</v>
      </c>
      <c r="U364" s="29">
        <v>1.5000508678831694</v>
      </c>
      <c r="W364" s="30">
        <v>2.738684284039008</v>
      </c>
      <c r="X364" s="30">
        <v>2.5950322840241347</v>
      </c>
      <c r="Y364" s="30">
        <v>1.5508557029147934</v>
      </c>
      <c r="Z364" s="30">
        <v>1.4432063298989206</v>
      </c>
      <c r="AA364" s="30">
        <v>2.6401237015204342</v>
      </c>
      <c r="AB364" s="85">
        <v>3.4579937975901447</v>
      </c>
      <c r="AC364" s="85">
        <v>4.8794151902552194</v>
      </c>
      <c r="AD364" s="90">
        <v>0</v>
      </c>
      <c r="AF364" s="29">
        <f t="shared" si="719"/>
        <v>1.8459782321044109</v>
      </c>
      <c r="AG364" s="30">
        <f t="shared" si="720"/>
        <v>2.738684284039008</v>
      </c>
      <c r="AH364" s="32">
        <f t="shared" si="721"/>
        <v>0.89270605193459707</v>
      </c>
      <c r="AI364" s="33">
        <f t="shared" si="722"/>
        <v>0.48359511309996012</v>
      </c>
      <c r="AK364" s="29">
        <f t="shared" si="711"/>
        <v>1.8416676516126846</v>
      </c>
      <c r="AL364" s="30">
        <f t="shared" si="712"/>
        <v>2.5950322840241347</v>
      </c>
      <c r="AM364" s="32">
        <f t="shared" si="723"/>
        <v>0.75336463241145002</v>
      </c>
      <c r="AN364" s="33">
        <f t="shared" si="724"/>
        <v>0.40906654995636954</v>
      </c>
      <c r="AP364" s="29">
        <f t="shared" si="725"/>
        <v>1.8369933703659134</v>
      </c>
      <c r="AQ364" s="30">
        <f t="shared" si="726"/>
        <v>1.5508557029147934</v>
      </c>
      <c r="AR364" s="32">
        <f t="shared" si="727"/>
        <v>-0.28613766745112001</v>
      </c>
      <c r="AS364" s="33">
        <f t="shared" si="728"/>
        <v>-0.15576412635290232</v>
      </c>
      <c r="AU364" s="31">
        <f t="shared" si="729"/>
        <v>1.7765683483222241</v>
      </c>
      <c r="AV364" s="25">
        <f t="shared" si="730"/>
        <v>1.4432063298989206</v>
      </c>
      <c r="AW364" s="32">
        <f t="shared" si="731"/>
        <v>-0.33336201842330349</v>
      </c>
      <c r="AX364" s="33">
        <f t="shared" si="732"/>
        <v>-0.18764379019705474</v>
      </c>
      <c r="AZ364" s="31">
        <f t="shared" si="713"/>
        <v>1.7355203396386918</v>
      </c>
      <c r="BA364" s="25">
        <f t="shared" si="714"/>
        <v>2.6401237015204342</v>
      </c>
      <c r="BB364" s="32">
        <f t="shared" si="733"/>
        <v>0.9046033618817424</v>
      </c>
      <c r="BC364" s="33">
        <f t="shared" si="734"/>
        <v>0.52122890249161047</v>
      </c>
      <c r="BE364" s="31">
        <f t="shared" si="735"/>
        <v>1.698941679109397</v>
      </c>
      <c r="BF364" s="25">
        <f t="shared" si="736"/>
        <v>3.4579937975901447</v>
      </c>
      <c r="BG364" s="32">
        <f t="shared" si="737"/>
        <v>1.7590521184807477</v>
      </c>
      <c r="BH364" s="33">
        <f t="shared" si="738"/>
        <v>1.0353811081984057</v>
      </c>
      <c r="BJ364" s="31">
        <f t="shared" si="715"/>
        <v>1.5477353845993824</v>
      </c>
      <c r="BK364" s="25">
        <f t="shared" si="716"/>
        <v>4.8794151902552194</v>
      </c>
      <c r="BL364" s="32">
        <f t="shared" si="717"/>
        <v>3.331679805655837</v>
      </c>
      <c r="BM364" s="33">
        <f t="shared" si="718"/>
        <v>2.1526159050232043</v>
      </c>
      <c r="BO364" s="62"/>
      <c r="BP364" s="62"/>
      <c r="BQ364" s="62"/>
      <c r="BR364" s="63"/>
    </row>
    <row r="365" spans="1:70">
      <c r="B365" s="1284"/>
      <c r="D365" s="5" t="s">
        <v>172</v>
      </c>
      <c r="E365" s="87">
        <v>4.2520935459524898</v>
      </c>
      <c r="F365" s="87">
        <v>3.9853568945353635</v>
      </c>
      <c r="G365" s="87">
        <v>3.6855025896074682</v>
      </c>
      <c r="H365" s="87">
        <v>3.7116206589024641</v>
      </c>
      <c r="I365" s="87">
        <v>3.7570471083284942</v>
      </c>
      <c r="J365" s="87">
        <v>3.8015604029149546</v>
      </c>
      <c r="K365" s="87">
        <v>3.8473671454189344</v>
      </c>
      <c r="L365" s="87">
        <v>3.8945173495925309</v>
      </c>
      <c r="N365" s="29">
        <v>3.8218623067687947</v>
      </c>
      <c r="O365" s="29">
        <v>4.1056940167723681</v>
      </c>
      <c r="P365" s="29">
        <v>3.7550743286090493</v>
      </c>
      <c r="Q365" s="29">
        <v>3.5070572706457472</v>
      </c>
      <c r="R365" s="29">
        <v>3.4395338314963002</v>
      </c>
      <c r="S365" s="29">
        <v>3.466706607433768</v>
      </c>
      <c r="T365" s="29">
        <v>3.0128747533976088</v>
      </c>
      <c r="U365" s="29">
        <v>2.6406842473707015</v>
      </c>
      <c r="W365" s="30">
        <v>4.3411892095774203</v>
      </c>
      <c r="X365" s="30">
        <v>4.1677035615335996</v>
      </c>
      <c r="Y365" s="30">
        <v>6.854868066875019</v>
      </c>
      <c r="Z365" s="30">
        <v>5.6742781932697577</v>
      </c>
      <c r="AA365" s="30">
        <v>7.0556956071553003</v>
      </c>
      <c r="AB365" s="85">
        <v>7.7761054505941267</v>
      </c>
      <c r="AC365" s="85">
        <v>4.2781401045111611</v>
      </c>
      <c r="AD365" s="90">
        <v>0</v>
      </c>
      <c r="AF365" s="29">
        <f t="shared" si="719"/>
        <v>3.8218623067687947</v>
      </c>
      <c r="AG365" s="30">
        <f t="shared" si="720"/>
        <v>4.3411892095774203</v>
      </c>
      <c r="AH365" s="32">
        <f t="shared" si="721"/>
        <v>0.51932690280862559</v>
      </c>
      <c r="AI365" s="33">
        <f t="shared" si="722"/>
        <v>0.13588320591478664</v>
      </c>
      <c r="AK365" s="29">
        <f t="shared" si="711"/>
        <v>4.1056940167723681</v>
      </c>
      <c r="AL365" s="30">
        <f t="shared" si="712"/>
        <v>4.1677035615335996</v>
      </c>
      <c r="AM365" s="32">
        <f t="shared" si="723"/>
        <v>6.2009544761231439E-2</v>
      </c>
      <c r="AN365" s="33">
        <f t="shared" si="724"/>
        <v>1.5103303974410481E-2</v>
      </c>
      <c r="AP365" s="29">
        <f t="shared" si="725"/>
        <v>3.7550743286090493</v>
      </c>
      <c r="AQ365" s="30">
        <f t="shared" si="726"/>
        <v>6.854868066875019</v>
      </c>
      <c r="AR365" s="32">
        <f t="shared" si="727"/>
        <v>3.0997937382659697</v>
      </c>
      <c r="AS365" s="33">
        <f t="shared" si="728"/>
        <v>0.82549464191676658</v>
      </c>
      <c r="AU365" s="31">
        <f t="shared" si="729"/>
        <v>3.5070572706457472</v>
      </c>
      <c r="AV365" s="25">
        <f t="shared" si="730"/>
        <v>5.6742781932697577</v>
      </c>
      <c r="AW365" s="32">
        <f t="shared" si="731"/>
        <v>2.1672209226240104</v>
      </c>
      <c r="AX365" s="33">
        <f t="shared" si="732"/>
        <v>0.61795994629564877</v>
      </c>
      <c r="AZ365" s="31">
        <f t="shared" si="713"/>
        <v>3.4395338314963002</v>
      </c>
      <c r="BA365" s="25">
        <f t="shared" si="714"/>
        <v>7.0556956071553003</v>
      </c>
      <c r="BB365" s="32">
        <f t="shared" si="733"/>
        <v>3.6161617756590001</v>
      </c>
      <c r="BC365" s="33">
        <f t="shared" si="734"/>
        <v>1.051352291565006</v>
      </c>
      <c r="BE365" s="31">
        <f t="shared" si="735"/>
        <v>3.466706607433768</v>
      </c>
      <c r="BF365" s="25">
        <f t="shared" si="736"/>
        <v>7.7761054505941267</v>
      </c>
      <c r="BG365" s="32">
        <f t="shared" si="737"/>
        <v>4.3093988431603591</v>
      </c>
      <c r="BH365" s="33">
        <f t="shared" si="738"/>
        <v>1.2430814981341598</v>
      </c>
      <c r="BJ365" s="31">
        <f t="shared" si="715"/>
        <v>3.0128747533976088</v>
      </c>
      <c r="BK365" s="25">
        <f t="shared" si="716"/>
        <v>4.2781401045111611</v>
      </c>
      <c r="BL365" s="32">
        <f t="shared" si="717"/>
        <v>1.2652653511135523</v>
      </c>
      <c r="BM365" s="33">
        <f t="shared" si="718"/>
        <v>0.41995285389368303</v>
      </c>
      <c r="BO365" s="62"/>
      <c r="BP365" s="62"/>
      <c r="BQ365" s="62"/>
      <c r="BR365" s="63"/>
    </row>
    <row r="366" spans="1:70">
      <c r="B366" s="1284"/>
      <c r="D366" s="5" t="s">
        <v>28</v>
      </c>
      <c r="E366" s="87">
        <v>0.44729975404842676</v>
      </c>
      <c r="F366" s="87">
        <v>0.5640442869919603</v>
      </c>
      <c r="G366" s="87">
        <v>0.58443212768115027</v>
      </c>
      <c r="H366" s="87">
        <v>0.59982948133238323</v>
      </c>
      <c r="I366" s="87">
        <v>0.60686373546782646</v>
      </c>
      <c r="J366" s="87">
        <v>0.65176802094989505</v>
      </c>
      <c r="K366" s="87">
        <v>0.57238402783926912</v>
      </c>
      <c r="L366" s="87">
        <v>0.64482477308913666</v>
      </c>
      <c r="N366" s="29">
        <v>0.65885107159652945</v>
      </c>
      <c r="O366" s="29">
        <v>0.67711231504059866</v>
      </c>
      <c r="P366" s="29">
        <v>0.65069871667105916</v>
      </c>
      <c r="Q366" s="29">
        <v>0.65164815174203616</v>
      </c>
      <c r="R366" s="29">
        <v>0.65468603460031882</v>
      </c>
      <c r="S366" s="29">
        <v>0.66079934498895021</v>
      </c>
      <c r="T366" s="29">
        <v>0.64181470222152026</v>
      </c>
      <c r="U366" s="29">
        <v>0.64531725990942101</v>
      </c>
      <c r="W366" s="30">
        <v>0.66883315659140363</v>
      </c>
      <c r="X366" s="30">
        <v>1.364281193833474</v>
      </c>
      <c r="Y366" s="30">
        <v>1.8511945934256553</v>
      </c>
      <c r="Z366" s="30">
        <v>3.2850632045004029</v>
      </c>
      <c r="AA366" s="30">
        <v>3.0608172619396381</v>
      </c>
      <c r="AB366" s="85">
        <v>3.1454615560410928</v>
      </c>
      <c r="AC366" s="85">
        <v>3.3973637299999995</v>
      </c>
      <c r="AD366" s="90">
        <v>0</v>
      </c>
      <c r="AF366" s="29">
        <f t="shared" si="719"/>
        <v>0.65885107159652945</v>
      </c>
      <c r="AG366" s="30">
        <f t="shared" si="720"/>
        <v>0.66883315659140363</v>
      </c>
      <c r="AH366" s="32">
        <f t="shared" si="721"/>
        <v>9.9820849948741852E-3</v>
      </c>
      <c r="AI366" s="33">
        <f t="shared" si="722"/>
        <v>1.5150745631612277E-2</v>
      </c>
      <c r="AK366" s="29">
        <f t="shared" si="711"/>
        <v>0.67711231504059866</v>
      </c>
      <c r="AL366" s="30">
        <f t="shared" si="712"/>
        <v>1.364281193833474</v>
      </c>
      <c r="AM366" s="32">
        <f t="shared" si="723"/>
        <v>0.68716887879287536</v>
      </c>
      <c r="AN366" s="33">
        <f t="shared" si="724"/>
        <v>1.0148521353531632</v>
      </c>
      <c r="AP366" s="29">
        <f t="shared" si="725"/>
        <v>0.65069871667105916</v>
      </c>
      <c r="AQ366" s="30">
        <f t="shared" si="726"/>
        <v>1.8511945934256553</v>
      </c>
      <c r="AR366" s="32">
        <f t="shared" si="727"/>
        <v>1.2004958767545961</v>
      </c>
      <c r="AS366" s="33">
        <f t="shared" si="728"/>
        <v>1.8449335245292486</v>
      </c>
      <c r="AU366" s="31">
        <f t="shared" si="729"/>
        <v>0.65164815174203616</v>
      </c>
      <c r="AV366" s="25">
        <f t="shared" si="730"/>
        <v>3.2850632045004029</v>
      </c>
      <c r="AW366" s="32">
        <f t="shared" si="731"/>
        <v>2.6334150527583668</v>
      </c>
      <c r="AX366" s="33">
        <f t="shared" si="732"/>
        <v>4.0411609328109321</v>
      </c>
      <c r="AZ366" s="31">
        <f t="shared" si="713"/>
        <v>0.65468603460031882</v>
      </c>
      <c r="BA366" s="25">
        <f t="shared" si="714"/>
        <v>3.0608172619396381</v>
      </c>
      <c r="BB366" s="32">
        <f t="shared" si="733"/>
        <v>2.4061312273393192</v>
      </c>
      <c r="BC366" s="33">
        <f t="shared" si="734"/>
        <v>3.6752444686073762</v>
      </c>
      <c r="BE366" s="31">
        <f t="shared" si="735"/>
        <v>0.66079934498895021</v>
      </c>
      <c r="BF366" s="25">
        <f t="shared" si="736"/>
        <v>3.1454615560410928</v>
      </c>
      <c r="BG366" s="32">
        <f t="shared" si="737"/>
        <v>2.4846622110521426</v>
      </c>
      <c r="BH366" s="33">
        <f t="shared" si="738"/>
        <v>3.7600857656626321</v>
      </c>
      <c r="BJ366" s="31">
        <f t="shared" si="715"/>
        <v>0.64181470222152026</v>
      </c>
      <c r="BK366" s="25">
        <f t="shared" si="716"/>
        <v>3.3973637299999995</v>
      </c>
      <c r="BL366" s="32">
        <f t="shared" si="717"/>
        <v>2.7555490277784793</v>
      </c>
      <c r="BM366" s="33">
        <f t="shared" si="718"/>
        <v>4.2933716199405643</v>
      </c>
      <c r="BO366" s="62"/>
      <c r="BP366" s="62"/>
      <c r="BQ366" s="62"/>
      <c r="BR366" s="63"/>
    </row>
    <row r="367" spans="1:70">
      <c r="B367" s="1284"/>
      <c r="D367" s="5" t="s">
        <v>173</v>
      </c>
      <c r="E367" s="87">
        <v>9.7146975284563464</v>
      </c>
      <c r="F367" s="87">
        <v>8.6949856152047875</v>
      </c>
      <c r="G367" s="87">
        <v>7.0924609392977498</v>
      </c>
      <c r="H367" s="87">
        <v>8.9858572070391638</v>
      </c>
      <c r="I367" s="87">
        <v>9.2990048456925809</v>
      </c>
      <c r="J367" s="87">
        <v>9.6451131659302796</v>
      </c>
      <c r="K367" s="87">
        <v>9.6326411500262825</v>
      </c>
      <c r="L367" s="87">
        <v>10.383969857500698</v>
      </c>
      <c r="N367" s="29">
        <v>10.438982028450004</v>
      </c>
      <c r="O367" s="29">
        <v>10.117493003420785</v>
      </c>
      <c r="P367" s="29">
        <v>9.3678577965182477</v>
      </c>
      <c r="Q367" s="29">
        <v>9.5093546362132493</v>
      </c>
      <c r="R367" s="29">
        <v>9.1894423865408115</v>
      </c>
      <c r="S367" s="29">
        <v>8.8398523680224717</v>
      </c>
      <c r="T367" s="29">
        <v>8.6991387129679811</v>
      </c>
      <c r="U367" s="29">
        <v>8.9943113803736079</v>
      </c>
      <c r="W367" s="30">
        <v>7.2286458006498799</v>
      </c>
      <c r="X367" s="30">
        <v>9.0094669303649937</v>
      </c>
      <c r="Y367" s="30">
        <v>9.0353444035264143</v>
      </c>
      <c r="Z367" s="30">
        <v>14.103120918364466</v>
      </c>
      <c r="AA367" s="30">
        <v>15.142552953073608</v>
      </c>
      <c r="AB367" s="85">
        <v>14.902245296818615</v>
      </c>
      <c r="AC367" s="85">
        <v>13.889055719999998</v>
      </c>
      <c r="AD367" s="90">
        <v>0</v>
      </c>
      <c r="AF367" s="29">
        <f t="shared" si="719"/>
        <v>10.438982028450004</v>
      </c>
      <c r="AG367" s="30">
        <f t="shared" si="720"/>
        <v>7.2286458006498799</v>
      </c>
      <c r="AH367" s="32">
        <f t="shared" si="721"/>
        <v>-3.2103362278001244</v>
      </c>
      <c r="AI367" s="33">
        <f t="shared" si="722"/>
        <v>-0.30753345671549165</v>
      </c>
      <c r="AK367" s="29">
        <f t="shared" si="711"/>
        <v>10.117493003420785</v>
      </c>
      <c r="AL367" s="30">
        <f t="shared" si="712"/>
        <v>9.0094669303649937</v>
      </c>
      <c r="AM367" s="32">
        <f t="shared" si="723"/>
        <v>-1.1080260730557914</v>
      </c>
      <c r="AN367" s="33">
        <f t="shared" si="724"/>
        <v>-0.10951587242819551</v>
      </c>
      <c r="AP367" s="29">
        <f t="shared" si="725"/>
        <v>9.3678577965182477</v>
      </c>
      <c r="AQ367" s="30">
        <f t="shared" si="726"/>
        <v>9.0353444035264143</v>
      </c>
      <c r="AR367" s="32">
        <f t="shared" si="727"/>
        <v>-0.33251339299183336</v>
      </c>
      <c r="AS367" s="33">
        <f t="shared" si="728"/>
        <v>-3.5495136691274139E-2</v>
      </c>
      <c r="AU367" s="31">
        <f t="shared" si="729"/>
        <v>9.5093546362132493</v>
      </c>
      <c r="AV367" s="25">
        <f t="shared" si="730"/>
        <v>14.103120918364466</v>
      </c>
      <c r="AW367" s="32">
        <f t="shared" si="731"/>
        <v>4.5937662821512166</v>
      </c>
      <c r="AX367" s="33">
        <f t="shared" si="732"/>
        <v>0.48307865863550498</v>
      </c>
      <c r="AZ367" s="31">
        <f t="shared" si="713"/>
        <v>9.1894423865408115</v>
      </c>
      <c r="BA367" s="25">
        <f t="shared" si="714"/>
        <v>15.142552953073608</v>
      </c>
      <c r="BB367" s="32">
        <f t="shared" si="733"/>
        <v>5.9531105665327964</v>
      </c>
      <c r="BC367" s="33">
        <f t="shared" si="734"/>
        <v>0.64782065288879076</v>
      </c>
      <c r="BE367" s="31">
        <f t="shared" si="735"/>
        <v>8.8398523680224717</v>
      </c>
      <c r="BF367" s="25">
        <f t="shared" si="736"/>
        <v>14.902245296818615</v>
      </c>
      <c r="BG367" s="32">
        <f t="shared" si="737"/>
        <v>6.0623929287961431</v>
      </c>
      <c r="BH367" s="33">
        <f t="shared" si="738"/>
        <v>0.68580250850414792</v>
      </c>
      <c r="BJ367" s="31">
        <f t="shared" si="715"/>
        <v>8.6991387129679811</v>
      </c>
      <c r="BK367" s="25">
        <f t="shared" si="716"/>
        <v>13.889055719999998</v>
      </c>
      <c r="BL367" s="32">
        <f t="shared" si="717"/>
        <v>5.1899170070320171</v>
      </c>
      <c r="BM367" s="33">
        <f t="shared" si="718"/>
        <v>0.5966012473505341</v>
      </c>
      <c r="BO367" s="62"/>
      <c r="BP367" s="62"/>
      <c r="BQ367" s="62"/>
      <c r="BR367" s="63"/>
    </row>
    <row r="368" spans="1:70">
      <c r="A368" s="1"/>
      <c r="B368" s="1284"/>
      <c r="D368" s="4" t="s">
        <v>174</v>
      </c>
      <c r="E368" s="88">
        <f t="shared" ref="E368:L368" si="739">SUM(E354:E367)</f>
        <v>103.02954680366514</v>
      </c>
      <c r="F368" s="88">
        <f t="shared" si="739"/>
        <v>99.847392243299979</v>
      </c>
      <c r="G368" s="88">
        <f t="shared" si="739"/>
        <v>96.374210013243925</v>
      </c>
      <c r="H368" s="88">
        <f t="shared" si="739"/>
        <v>102.79840997941828</v>
      </c>
      <c r="I368" s="88">
        <f t="shared" si="739"/>
        <v>100.72706887386074</v>
      </c>
      <c r="J368" s="88">
        <f t="shared" si="739"/>
        <v>102.22991812039113</v>
      </c>
      <c r="K368" s="88">
        <f t="shared" si="739"/>
        <v>103.91122552862564</v>
      </c>
      <c r="L368" s="88">
        <f t="shared" si="739"/>
        <v>100.82050017863979</v>
      </c>
      <c r="M368" s="1"/>
      <c r="N368" s="81">
        <f t="shared" ref="N368:U368" si="740">SUM(N354:N367)</f>
        <v>103.41225164507321</v>
      </c>
      <c r="O368" s="81">
        <f t="shared" si="740"/>
        <v>102.70277128740689</v>
      </c>
      <c r="P368" s="81">
        <f t="shared" si="740"/>
        <v>98.854985880975633</v>
      </c>
      <c r="Q368" s="81">
        <f t="shared" si="740"/>
        <v>100.25745453080167</v>
      </c>
      <c r="R368" s="81">
        <f t="shared" si="740"/>
        <v>97.84304531893531</v>
      </c>
      <c r="S368" s="81">
        <f t="shared" si="740"/>
        <v>96.571978322069569</v>
      </c>
      <c r="T368" s="81">
        <f t="shared" si="740"/>
        <v>94.13422310486304</v>
      </c>
      <c r="U368" s="81">
        <f t="shared" si="740"/>
        <v>92.436330941586348</v>
      </c>
      <c r="V368" s="1"/>
      <c r="W368" s="85">
        <f t="shared" ref="W368:AD368" si="741">SUM(W354:W367)</f>
        <v>90.105725223140652</v>
      </c>
      <c r="X368" s="85">
        <f t="shared" si="741"/>
        <v>118.20536868545993</v>
      </c>
      <c r="Y368" s="85">
        <f t="shared" si="741"/>
        <v>112.09485436614278</v>
      </c>
      <c r="Z368" s="85">
        <f>SUM(Z354:Z367)</f>
        <v>115.18669547764719</v>
      </c>
      <c r="AA368" s="85">
        <f>SUM(AA354:AA367)</f>
        <v>126.83754429770715</v>
      </c>
      <c r="AB368" s="85">
        <f>SUM(AB354:AB367)</f>
        <v>91.227090132417132</v>
      </c>
      <c r="AC368" s="85">
        <f>SUM(AC354:AC367)</f>
        <v>82.966626468338646</v>
      </c>
      <c r="AD368" s="91">
        <f t="shared" si="741"/>
        <v>0</v>
      </c>
      <c r="AE368" s="1"/>
      <c r="AF368" s="81">
        <f t="shared" si="719"/>
        <v>103.41225164507321</v>
      </c>
      <c r="AG368" s="85">
        <f t="shared" si="720"/>
        <v>90.105725223140652</v>
      </c>
      <c r="AH368" s="34">
        <f t="shared" si="721"/>
        <v>-13.30652642193256</v>
      </c>
      <c r="AI368" s="35">
        <f t="shared" si="722"/>
        <v>-0.12867456428279514</v>
      </c>
      <c r="AK368" s="81">
        <f t="shared" si="711"/>
        <v>102.70277128740689</v>
      </c>
      <c r="AL368" s="85">
        <f t="shared" si="712"/>
        <v>118.20536868545993</v>
      </c>
      <c r="AM368" s="34">
        <f t="shared" si="723"/>
        <v>15.502597398053041</v>
      </c>
      <c r="AN368" s="35">
        <f t="shared" si="724"/>
        <v>0.15094624228464149</v>
      </c>
      <c r="AP368" s="81">
        <f t="shared" si="725"/>
        <v>98.854985880975633</v>
      </c>
      <c r="AQ368" s="85">
        <f t="shared" si="726"/>
        <v>112.09485436614278</v>
      </c>
      <c r="AR368" s="34">
        <f t="shared" si="727"/>
        <v>13.23986848516715</v>
      </c>
      <c r="AS368" s="35">
        <f t="shared" si="728"/>
        <v>0.13393222776955679</v>
      </c>
      <c r="AU368" s="949">
        <f t="shared" si="729"/>
        <v>100.25745453080167</v>
      </c>
      <c r="AV368" s="843">
        <f t="shared" si="730"/>
        <v>115.18669547764719</v>
      </c>
      <c r="AW368" s="34">
        <f t="shared" si="731"/>
        <v>14.929240946845525</v>
      </c>
      <c r="AX368" s="35">
        <f t="shared" si="732"/>
        <v>0.14890903640745115</v>
      </c>
      <c r="AZ368" s="949">
        <f t="shared" si="713"/>
        <v>97.84304531893531</v>
      </c>
      <c r="BA368" s="843">
        <f t="shared" si="714"/>
        <v>126.83754429770715</v>
      </c>
      <c r="BB368" s="34">
        <f t="shared" si="733"/>
        <v>28.994498978771844</v>
      </c>
      <c r="BC368" s="35">
        <f t="shared" si="734"/>
        <v>0.29633684115472453</v>
      </c>
      <c r="BE368" s="31">
        <f t="shared" si="735"/>
        <v>96.571978322069569</v>
      </c>
      <c r="BF368" s="25">
        <f t="shared" si="736"/>
        <v>91.227090132417132</v>
      </c>
      <c r="BG368" s="32">
        <f t="shared" si="737"/>
        <v>-5.3448881896524369</v>
      </c>
      <c r="BH368" s="33">
        <f t="shared" si="738"/>
        <v>-5.5346160268428209E-2</v>
      </c>
      <c r="BJ368" s="31">
        <f t="shared" si="715"/>
        <v>94.13422310486304</v>
      </c>
      <c r="BK368" s="25">
        <f t="shared" si="716"/>
        <v>82.966626468338646</v>
      </c>
      <c r="BL368" s="32">
        <f t="shared" si="717"/>
        <v>-11.167596636524394</v>
      </c>
      <c r="BM368" s="33">
        <f t="shared" si="718"/>
        <v>-0.11863482024049836</v>
      </c>
      <c r="BO368" s="62"/>
      <c r="BP368" s="62"/>
      <c r="BQ368" s="62"/>
      <c r="BR368" s="63"/>
    </row>
    <row r="369" spans="1:70">
      <c r="A369" s="1"/>
      <c r="B369" s="1284"/>
      <c r="D369" s="4" t="s">
        <v>724</v>
      </c>
      <c r="E369" s="88">
        <f t="shared" ref="E369:L369" si="742">E368-SUM(E357:E360)</f>
        <v>64.051880088395166</v>
      </c>
      <c r="F369" s="88">
        <f t="shared" si="742"/>
        <v>61.744660656397187</v>
      </c>
      <c r="G369" s="88">
        <f t="shared" si="742"/>
        <v>58.834451971497586</v>
      </c>
      <c r="H369" s="88">
        <f t="shared" si="742"/>
        <v>64.346976679501537</v>
      </c>
      <c r="I369" s="88">
        <f t="shared" si="742"/>
        <v>62.358543072193015</v>
      </c>
      <c r="J369" s="88">
        <f t="shared" si="742"/>
        <v>62.775321878807006</v>
      </c>
      <c r="K369" s="88">
        <f t="shared" si="742"/>
        <v>64.360910400646702</v>
      </c>
      <c r="L369" s="88">
        <f t="shared" si="742"/>
        <v>60.500373308222422</v>
      </c>
      <c r="M369" s="1"/>
      <c r="N369" s="81">
        <f t="shared" ref="N369:U369" si="743">N368-SUM(N357:N360)</f>
        <v>64.434584929803236</v>
      </c>
      <c r="O369" s="81">
        <f t="shared" si="743"/>
        <v>64.600039700504098</v>
      </c>
      <c r="P369" s="81">
        <f t="shared" si="743"/>
        <v>61.315227839229294</v>
      </c>
      <c r="Q369" s="81">
        <f t="shared" si="743"/>
        <v>61.806021230884923</v>
      </c>
      <c r="R369" s="81">
        <f t="shared" si="743"/>
        <v>59.474519517267581</v>
      </c>
      <c r="S369" s="81">
        <f t="shared" si="743"/>
        <v>57.117382080485442</v>
      </c>
      <c r="T369" s="81">
        <f t="shared" si="743"/>
        <v>54.583907976884106</v>
      </c>
      <c r="U369" s="81">
        <f t="shared" si="743"/>
        <v>52.11620407116898</v>
      </c>
      <c r="V369" s="1"/>
      <c r="W369" s="85">
        <f t="shared" ref="W369:AD369" si="744">W368-SUM(W357:W360)</f>
        <v>53.437648799555369</v>
      </c>
      <c r="X369" s="85">
        <f t="shared" si="744"/>
        <v>75.850319845494951</v>
      </c>
      <c r="Y369" s="85">
        <f t="shared" si="744"/>
        <v>67.567165278884502</v>
      </c>
      <c r="Z369" s="85">
        <f>Z368-SUM(Z357:Z360)</f>
        <v>72.824932690856841</v>
      </c>
      <c r="AA369" s="85">
        <f>AA368-SUM(AA357:AA360)</f>
        <v>73.390872837285059</v>
      </c>
      <c r="AB369" s="85">
        <f>AB368-SUM(AB357:AB360)</f>
        <v>73.514586495367425</v>
      </c>
      <c r="AC369" s="85">
        <f>AC368-SUM(AC357:AC360)</f>
        <v>70.117026468338651</v>
      </c>
      <c r="AD369" s="91">
        <f t="shared" si="744"/>
        <v>0</v>
      </c>
      <c r="AE369" s="1"/>
      <c r="AF369" s="81">
        <f t="shared" si="719"/>
        <v>64.434584929803236</v>
      </c>
      <c r="AG369" s="85">
        <f t="shared" si="720"/>
        <v>53.437648799555369</v>
      </c>
      <c r="AH369" s="34">
        <f t="shared" si="721"/>
        <v>-10.996936130247867</v>
      </c>
      <c r="AI369" s="35">
        <f t="shared" si="722"/>
        <v>-0.17066822331870726</v>
      </c>
      <c r="AK369" s="81">
        <f t="shared" si="711"/>
        <v>64.600039700504098</v>
      </c>
      <c r="AL369" s="85">
        <f t="shared" si="712"/>
        <v>75.850319845494951</v>
      </c>
      <c r="AM369" s="34">
        <f t="shared" si="723"/>
        <v>11.250280144990853</v>
      </c>
      <c r="AN369" s="35">
        <f t="shared" si="724"/>
        <v>0.17415283639373774</v>
      </c>
      <c r="AP369" s="81">
        <f t="shared" si="725"/>
        <v>61.315227839229294</v>
      </c>
      <c r="AQ369" s="85">
        <f>Y369</f>
        <v>67.567165278884502</v>
      </c>
      <c r="AR369" s="34">
        <f t="shared" si="727"/>
        <v>6.2519374396552081</v>
      </c>
      <c r="AS369" s="35">
        <f t="shared" si="728"/>
        <v>0.10196386215913623</v>
      </c>
      <c r="AU369" s="949">
        <f t="shared" si="729"/>
        <v>61.806021230884923</v>
      </c>
      <c r="AV369" s="843">
        <f t="shared" si="730"/>
        <v>72.824932690856841</v>
      </c>
      <c r="AW369" s="34">
        <f t="shared" si="731"/>
        <v>11.018911459971918</v>
      </c>
      <c r="AX369" s="35">
        <f t="shared" si="732"/>
        <v>0.17828216799151742</v>
      </c>
      <c r="AZ369" s="949">
        <f t="shared" si="713"/>
        <v>59.474519517267581</v>
      </c>
      <c r="BA369" s="843">
        <f t="shared" si="714"/>
        <v>73.390872837285059</v>
      </c>
      <c r="BB369" s="34">
        <f t="shared" si="733"/>
        <v>13.916353320017478</v>
      </c>
      <c r="BC369" s="35">
        <f t="shared" si="734"/>
        <v>0.23398849512314368</v>
      </c>
      <c r="BE369" s="31">
        <f t="shared" si="735"/>
        <v>57.117382080485442</v>
      </c>
      <c r="BF369" s="25">
        <f t="shared" si="736"/>
        <v>73.514586495367425</v>
      </c>
      <c r="BG369" s="32">
        <f t="shared" si="737"/>
        <v>16.397204414881983</v>
      </c>
      <c r="BH369" s="33">
        <f t="shared" si="738"/>
        <v>0.28707906100766833</v>
      </c>
      <c r="BJ369" s="31">
        <f t="shared" si="715"/>
        <v>54.583907976884106</v>
      </c>
      <c r="BK369" s="25">
        <f t="shared" si="716"/>
        <v>70.117026468338651</v>
      </c>
      <c r="BL369" s="32">
        <f t="shared" si="717"/>
        <v>15.533118491454545</v>
      </c>
      <c r="BM369" s="33">
        <f t="shared" si="718"/>
        <v>0.28457322070146956</v>
      </c>
      <c r="BO369" s="62"/>
      <c r="BP369" s="62"/>
      <c r="BQ369" s="62"/>
      <c r="BR369" s="63"/>
    </row>
    <row r="370" spans="1:70" ht="14.5" customHeight="1">
      <c r="B370" s="1284"/>
    </row>
    <row r="371" spans="1:70" ht="14.5" customHeight="1">
      <c r="B371" s="1284"/>
      <c r="D371" s="1" t="s">
        <v>68</v>
      </c>
    </row>
    <row r="372" spans="1:70" ht="14.5" customHeight="1">
      <c r="B372" s="1284"/>
      <c r="E372" s="1300" t="s">
        <v>733</v>
      </c>
      <c r="F372" s="1301"/>
      <c r="G372" s="1301"/>
      <c r="H372" s="1301"/>
      <c r="I372" s="1301"/>
      <c r="J372" s="1301"/>
      <c r="K372" s="1301"/>
      <c r="L372" s="1302"/>
      <c r="N372" s="245" t="s">
        <v>291</v>
      </c>
      <c r="O372" s="246"/>
      <c r="P372" s="246"/>
      <c r="Q372" s="246"/>
      <c r="R372" s="246"/>
      <c r="S372" s="246"/>
      <c r="T372" s="246"/>
      <c r="U372" s="247"/>
      <c r="W372" s="1079" t="s">
        <v>292</v>
      </c>
      <c r="X372" s="1080"/>
      <c r="Y372" s="1080"/>
      <c r="Z372" s="1080"/>
      <c r="AA372" s="1080"/>
      <c r="AB372" s="1080"/>
      <c r="AC372" s="1080"/>
      <c r="AD372" s="1081"/>
      <c r="AF372" s="102" t="s">
        <v>297</v>
      </c>
      <c r="AG372" s="102" t="s">
        <v>298</v>
      </c>
      <c r="AH372" s="1304" t="s">
        <v>602</v>
      </c>
      <c r="AI372" s="1304"/>
      <c r="AK372" s="102" t="s">
        <v>297</v>
      </c>
      <c r="AL372" s="102" t="s">
        <v>298</v>
      </c>
      <c r="AM372" s="1304" t="s">
        <v>602</v>
      </c>
      <c r="AN372" s="1304"/>
      <c r="AP372" s="6" t="s">
        <v>297</v>
      </c>
      <c r="AQ372" s="5" t="s">
        <v>298</v>
      </c>
      <c r="AR372" s="1303" t="s">
        <v>602</v>
      </c>
      <c r="AS372" s="1303"/>
      <c r="AU372" s="6" t="s">
        <v>297</v>
      </c>
      <c r="AV372" s="5" t="s">
        <v>298</v>
      </c>
      <c r="AW372" s="1303" t="s">
        <v>602</v>
      </c>
      <c r="AX372" s="1303"/>
      <c r="AZ372" s="6" t="s">
        <v>297</v>
      </c>
      <c r="BA372" s="5" t="s">
        <v>298</v>
      </c>
      <c r="BB372" s="1303" t="s">
        <v>602</v>
      </c>
      <c r="BC372" s="1303"/>
      <c r="BE372" s="6" t="s">
        <v>297</v>
      </c>
      <c r="BF372" s="5" t="s">
        <v>298</v>
      </c>
      <c r="BG372" s="1082" t="s">
        <v>602</v>
      </c>
      <c r="BH372" s="1082"/>
      <c r="BJ372" s="6" t="s">
        <v>297</v>
      </c>
      <c r="BK372" s="5" t="s">
        <v>298</v>
      </c>
      <c r="BL372" s="1082" t="s">
        <v>602</v>
      </c>
      <c r="BM372" s="1082"/>
      <c r="BO372" s="6" t="s">
        <v>297</v>
      </c>
      <c r="BP372" s="5" t="s">
        <v>298</v>
      </c>
      <c r="BQ372" s="1303" t="s">
        <v>602</v>
      </c>
      <c r="BR372" s="1303"/>
    </row>
    <row r="373" spans="1:70" ht="14.5" customHeight="1">
      <c r="A373" s="1"/>
      <c r="B373" s="1284"/>
      <c r="E373" s="196" t="s">
        <v>137</v>
      </c>
      <c r="F373" s="102" t="s">
        <v>138</v>
      </c>
      <c r="G373" s="102" t="s">
        <v>139</v>
      </c>
      <c r="H373" s="102" t="s">
        <v>140</v>
      </c>
      <c r="I373" s="102" t="s">
        <v>141</v>
      </c>
      <c r="J373" s="102" t="s">
        <v>126</v>
      </c>
      <c r="K373" s="102" t="s">
        <v>142</v>
      </c>
      <c r="L373" s="197" t="s">
        <v>143</v>
      </c>
      <c r="N373" s="196" t="s">
        <v>137</v>
      </c>
      <c r="O373" s="102" t="s">
        <v>138</v>
      </c>
      <c r="P373" s="102" t="s">
        <v>139</v>
      </c>
      <c r="Q373" s="102" t="s">
        <v>140</v>
      </c>
      <c r="R373" s="102" t="s">
        <v>141</v>
      </c>
      <c r="S373" s="102" t="s">
        <v>126</v>
      </c>
      <c r="T373" s="102" t="s">
        <v>142</v>
      </c>
      <c r="U373" s="197" t="s">
        <v>143</v>
      </c>
      <c r="W373" s="196" t="s">
        <v>137</v>
      </c>
      <c r="X373" s="1078" t="s">
        <v>138</v>
      </c>
      <c r="Y373" s="1078" t="s">
        <v>139</v>
      </c>
      <c r="Z373" s="1078" t="s">
        <v>140</v>
      </c>
      <c r="AA373" s="1078" t="s">
        <v>141</v>
      </c>
      <c r="AB373" s="1078" t="s">
        <v>126</v>
      </c>
      <c r="AC373" s="1078" t="s">
        <v>142</v>
      </c>
      <c r="AD373" s="197" t="s">
        <v>143</v>
      </c>
      <c r="AF373" s="102" t="s">
        <v>734</v>
      </c>
      <c r="AG373" s="102" t="s">
        <v>734</v>
      </c>
      <c r="AH373" s="102" t="s">
        <v>734</v>
      </c>
      <c r="AI373" s="102" t="s">
        <v>606</v>
      </c>
      <c r="AK373" s="102" t="s">
        <v>734</v>
      </c>
      <c r="AL373" s="102" t="s">
        <v>734</v>
      </c>
      <c r="AM373" s="102" t="s">
        <v>734</v>
      </c>
      <c r="AN373" s="102" t="s">
        <v>606</v>
      </c>
      <c r="AP373" s="5" t="s">
        <v>734</v>
      </c>
      <c r="AQ373" s="5" t="s">
        <v>734</v>
      </c>
      <c r="AR373" s="5" t="s">
        <v>734</v>
      </c>
      <c r="AS373" s="5" t="s">
        <v>606</v>
      </c>
      <c r="AU373" s="5" t="s">
        <v>734</v>
      </c>
      <c r="AV373" s="5" t="s">
        <v>734</v>
      </c>
      <c r="AW373" s="5" t="s">
        <v>734</v>
      </c>
      <c r="AX373" s="5" t="s">
        <v>606</v>
      </c>
      <c r="AZ373" s="5" t="s">
        <v>734</v>
      </c>
      <c r="BA373" s="5" t="s">
        <v>734</v>
      </c>
      <c r="BB373" s="5" t="s">
        <v>734</v>
      </c>
      <c r="BC373" s="5" t="s">
        <v>606</v>
      </c>
      <c r="BE373" s="5" t="s">
        <v>734</v>
      </c>
      <c r="BF373" s="5" t="s">
        <v>734</v>
      </c>
      <c r="BG373" s="5" t="s">
        <v>734</v>
      </c>
      <c r="BH373" s="5" t="s">
        <v>606</v>
      </c>
      <c r="BJ373" s="5" t="s">
        <v>734</v>
      </c>
      <c r="BK373" s="5" t="s">
        <v>734</v>
      </c>
      <c r="BL373" s="5" t="s">
        <v>734</v>
      </c>
      <c r="BM373" s="5" t="s">
        <v>606</v>
      </c>
      <c r="BO373" s="5" t="s">
        <v>734</v>
      </c>
      <c r="BP373" s="5" t="s">
        <v>734</v>
      </c>
      <c r="BQ373" s="5" t="s">
        <v>734</v>
      </c>
      <c r="BR373" s="5" t="s">
        <v>606</v>
      </c>
    </row>
    <row r="374" spans="1:70">
      <c r="B374" s="1284"/>
      <c r="D374" s="5" t="s">
        <v>161</v>
      </c>
      <c r="E374" s="87">
        <v>0.49610865242017976</v>
      </c>
      <c r="F374" s="87">
        <v>0.49675116487967058</v>
      </c>
      <c r="G374" s="87">
        <v>0</v>
      </c>
      <c r="H374" s="87">
        <v>0</v>
      </c>
      <c r="I374" s="87">
        <v>0</v>
      </c>
      <c r="J374" s="87">
        <v>0</v>
      </c>
      <c r="K374" s="87">
        <v>0</v>
      </c>
      <c r="L374" s="87">
        <v>0</v>
      </c>
      <c r="N374" s="29">
        <v>0</v>
      </c>
      <c r="O374" s="29">
        <v>0</v>
      </c>
      <c r="P374" s="29">
        <v>0</v>
      </c>
      <c r="Q374" s="29">
        <v>0</v>
      </c>
      <c r="R374" s="29">
        <v>0</v>
      </c>
      <c r="S374" s="29">
        <v>0</v>
      </c>
      <c r="T374" s="29">
        <v>0</v>
      </c>
      <c r="U374" s="29">
        <v>0</v>
      </c>
      <c r="W374" s="30">
        <v>0</v>
      </c>
      <c r="X374" s="30">
        <v>0.19752693866603302</v>
      </c>
      <c r="Y374" s="30">
        <v>2.546690165437164E-2</v>
      </c>
      <c r="Z374" s="30">
        <v>0</v>
      </c>
      <c r="AA374" s="30">
        <v>0</v>
      </c>
      <c r="AB374" s="85">
        <v>0</v>
      </c>
      <c r="AC374" s="85">
        <v>0</v>
      </c>
      <c r="AD374" s="90"/>
      <c r="AF374" s="29">
        <f>N374</f>
        <v>0</v>
      </c>
      <c r="AG374" s="30">
        <f>W374</f>
        <v>0</v>
      </c>
      <c r="AH374" s="32">
        <f>AG374-AF374</f>
        <v>0</v>
      </c>
      <c r="AI374" s="33" t="e">
        <f>AH374/AF374</f>
        <v>#DIV/0!</v>
      </c>
      <c r="AK374" s="29">
        <f t="shared" ref="AK374:AK389" si="745">O374</f>
        <v>0</v>
      </c>
      <c r="AL374" s="30">
        <f t="shared" ref="AL374:AL389" si="746">X374</f>
        <v>0.19752693866603302</v>
      </c>
      <c r="AM374" s="32">
        <f>AL374-AK374</f>
        <v>0.19752693866603302</v>
      </c>
      <c r="AN374" s="33" t="e">
        <f>AM374/AK374</f>
        <v>#DIV/0!</v>
      </c>
      <c r="AP374" s="29">
        <f>P374</f>
        <v>0</v>
      </c>
      <c r="AQ374" s="30">
        <f>Y374</f>
        <v>2.546690165437164E-2</v>
      </c>
      <c r="AR374" s="32">
        <f>AQ374-AP374</f>
        <v>2.546690165437164E-2</v>
      </c>
      <c r="AS374" s="33" t="e">
        <f>AR374/AP374</f>
        <v>#DIV/0!</v>
      </c>
      <c r="AU374" s="31">
        <f>Q374</f>
        <v>0</v>
      </c>
      <c r="AV374" s="25">
        <f>Z374</f>
        <v>0</v>
      </c>
      <c r="AW374" s="32">
        <f>AV374-AU374</f>
        <v>0</v>
      </c>
      <c r="AX374" s="33" t="e">
        <f>AW374/AU374</f>
        <v>#DIV/0!</v>
      </c>
      <c r="AZ374" s="31">
        <f t="shared" ref="AZ374:AZ389" si="747">R374</f>
        <v>0</v>
      </c>
      <c r="BA374" s="25">
        <f t="shared" ref="BA374:BA389" si="748">AA374</f>
        <v>0</v>
      </c>
      <c r="BB374" s="32">
        <f>BA374-AZ374</f>
        <v>0</v>
      </c>
      <c r="BC374" s="33" t="e">
        <f>BB374/AZ374</f>
        <v>#DIV/0!</v>
      </c>
      <c r="BE374" s="31">
        <f>S374</f>
        <v>0</v>
      </c>
      <c r="BF374" s="25">
        <f>AB374</f>
        <v>0</v>
      </c>
      <c r="BG374" s="32">
        <f>BF374-BE374</f>
        <v>0</v>
      </c>
      <c r="BH374" s="33" t="e">
        <f>BG374/BE374</f>
        <v>#DIV/0!</v>
      </c>
      <c r="BJ374" s="31">
        <f t="shared" ref="BJ374:BJ389" si="749">T374</f>
        <v>0</v>
      </c>
      <c r="BK374" s="25">
        <f t="shared" ref="BK374:BK389" si="750">AC374</f>
        <v>0</v>
      </c>
      <c r="BL374" s="32">
        <f t="shared" ref="BL374:BL389" si="751">BK374-BJ374</f>
        <v>0</v>
      </c>
      <c r="BM374" s="33" t="e">
        <f t="shared" ref="BM374:BM389" si="752">BL374/BJ374</f>
        <v>#DIV/0!</v>
      </c>
      <c r="BO374" s="62"/>
      <c r="BP374" s="62"/>
      <c r="BQ374" s="62"/>
      <c r="BR374" s="63"/>
    </row>
    <row r="375" spans="1:70">
      <c r="B375" s="1284"/>
      <c r="D375" s="5" t="s">
        <v>162</v>
      </c>
      <c r="E375" s="87">
        <v>0</v>
      </c>
      <c r="F375" s="87">
        <v>0</v>
      </c>
      <c r="G375" s="87">
        <v>0</v>
      </c>
      <c r="H375" s="87">
        <v>0</v>
      </c>
      <c r="I375" s="87">
        <v>14.056129242726227</v>
      </c>
      <c r="J375" s="87">
        <v>14.201556696026527</v>
      </c>
      <c r="K375" s="87">
        <v>11.31332378761978</v>
      </c>
      <c r="L375" s="87">
        <v>0</v>
      </c>
      <c r="N375" s="29">
        <v>0</v>
      </c>
      <c r="O375" s="29">
        <v>0</v>
      </c>
      <c r="P375" s="29">
        <v>0</v>
      </c>
      <c r="Q375" s="29">
        <v>0</v>
      </c>
      <c r="R375" s="29">
        <v>0</v>
      </c>
      <c r="S375" s="29">
        <v>0</v>
      </c>
      <c r="T375" s="29">
        <v>0</v>
      </c>
      <c r="U375" s="29">
        <v>0</v>
      </c>
      <c r="W375" s="30">
        <v>0</v>
      </c>
      <c r="X375" s="30">
        <v>0</v>
      </c>
      <c r="Y375" s="30">
        <v>0</v>
      </c>
      <c r="Z375" s="30">
        <v>0</v>
      </c>
      <c r="AA375" s="30">
        <v>0</v>
      </c>
      <c r="AB375" s="85">
        <v>0</v>
      </c>
      <c r="AC375" s="85">
        <v>0</v>
      </c>
      <c r="AD375" s="90"/>
      <c r="AF375" s="29">
        <f t="shared" ref="AF375:AF389" si="753">N375</f>
        <v>0</v>
      </c>
      <c r="AG375" s="30">
        <f t="shared" ref="AG375:AG389" si="754">W375</f>
        <v>0</v>
      </c>
      <c r="AH375" s="32">
        <f t="shared" ref="AH375:AH387" si="755">AG375-AF375</f>
        <v>0</v>
      </c>
      <c r="AI375" s="33" t="e">
        <f t="shared" ref="AI375:AI387" si="756">AH375/AF375</f>
        <v>#DIV/0!</v>
      </c>
      <c r="AK375" s="29">
        <f t="shared" si="745"/>
        <v>0</v>
      </c>
      <c r="AL375" s="30">
        <f t="shared" si="746"/>
        <v>0</v>
      </c>
      <c r="AM375" s="32">
        <f t="shared" ref="AM375:AM387" si="757">AL375-AK375</f>
        <v>0</v>
      </c>
      <c r="AN375" s="33" t="e">
        <f t="shared" ref="AN375:AN387" si="758">AM375/AK375</f>
        <v>#DIV/0!</v>
      </c>
      <c r="AP375" s="29">
        <f t="shared" ref="AP375:AP389" si="759">P375</f>
        <v>0</v>
      </c>
      <c r="AQ375" s="30">
        <f t="shared" ref="AQ375:AQ388" si="760">Y375</f>
        <v>0</v>
      </c>
      <c r="AR375" s="32">
        <f t="shared" ref="AR375:AR389" si="761">AQ375-AP375</f>
        <v>0</v>
      </c>
      <c r="AS375" s="33" t="e">
        <f t="shared" ref="AS375:AS389" si="762">AR375/AP375</f>
        <v>#DIV/0!</v>
      </c>
      <c r="AU375" s="31">
        <f t="shared" ref="AU375:AU389" si="763">Q375</f>
        <v>0</v>
      </c>
      <c r="AV375" s="25">
        <f t="shared" ref="AV375:AV389" si="764">Z375</f>
        <v>0</v>
      </c>
      <c r="AW375" s="32">
        <f t="shared" ref="AW375:AW389" si="765">AV375-AU375</f>
        <v>0</v>
      </c>
      <c r="AX375" s="33" t="e">
        <f t="shared" ref="AX375:AX389" si="766">AW375/AU375</f>
        <v>#DIV/0!</v>
      </c>
      <c r="AZ375" s="31">
        <f t="shared" si="747"/>
        <v>0</v>
      </c>
      <c r="BA375" s="25">
        <f t="shared" si="748"/>
        <v>0</v>
      </c>
      <c r="BB375" s="32">
        <f t="shared" ref="BB375:BB389" si="767">BA375-AZ375</f>
        <v>0</v>
      </c>
      <c r="BC375" s="33" t="e">
        <f t="shared" ref="BC375:BC389" si="768">BB375/AZ375</f>
        <v>#DIV/0!</v>
      </c>
      <c r="BE375" s="31">
        <f t="shared" ref="BE375:BE389" si="769">S375</f>
        <v>0</v>
      </c>
      <c r="BF375" s="25">
        <f t="shared" ref="BF375:BF389" si="770">AB375</f>
        <v>0</v>
      </c>
      <c r="BG375" s="32">
        <f t="shared" ref="BG375:BG389" si="771">BF375-BE375</f>
        <v>0</v>
      </c>
      <c r="BH375" s="33" t="e">
        <f t="shared" ref="BH375:BH389" si="772">BG375/BE375</f>
        <v>#DIV/0!</v>
      </c>
      <c r="BJ375" s="31">
        <f t="shared" si="749"/>
        <v>0</v>
      </c>
      <c r="BK375" s="25">
        <f t="shared" si="750"/>
        <v>0</v>
      </c>
      <c r="BL375" s="32">
        <f t="shared" si="751"/>
        <v>0</v>
      </c>
      <c r="BM375" s="33" t="e">
        <f t="shared" si="752"/>
        <v>#DIV/0!</v>
      </c>
      <c r="BO375" s="62"/>
      <c r="BP375" s="62"/>
      <c r="BQ375" s="62"/>
      <c r="BR375" s="63"/>
    </row>
    <row r="376" spans="1:70">
      <c r="B376" s="1284"/>
      <c r="D376" s="5" t="s">
        <v>163</v>
      </c>
      <c r="E376" s="87">
        <v>0</v>
      </c>
      <c r="F376" s="87">
        <v>0</v>
      </c>
      <c r="G376" s="87">
        <v>20.378307790154505</v>
      </c>
      <c r="H376" s="87">
        <v>12.347443407498481</v>
      </c>
      <c r="I376" s="87">
        <v>4.6621573636395865</v>
      </c>
      <c r="J376" s="87">
        <v>4.709544021491066</v>
      </c>
      <c r="K376" s="87">
        <v>0</v>
      </c>
      <c r="L376" s="87">
        <v>0</v>
      </c>
      <c r="N376" s="29">
        <v>0</v>
      </c>
      <c r="O376" s="29">
        <v>0</v>
      </c>
      <c r="P376" s="29">
        <v>0</v>
      </c>
      <c r="Q376" s="29">
        <v>0</v>
      </c>
      <c r="R376" s="29">
        <v>0</v>
      </c>
      <c r="S376" s="29">
        <v>0</v>
      </c>
      <c r="T376" s="29">
        <v>0</v>
      </c>
      <c r="U376" s="29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85">
        <v>0</v>
      </c>
      <c r="AC376" s="85">
        <v>0</v>
      </c>
      <c r="AD376" s="90"/>
      <c r="AF376" s="29">
        <f t="shared" si="753"/>
        <v>0</v>
      </c>
      <c r="AG376" s="30">
        <f t="shared" si="754"/>
        <v>0</v>
      </c>
      <c r="AH376" s="32">
        <f t="shared" si="755"/>
        <v>0</v>
      </c>
      <c r="AI376" s="33" t="e">
        <f t="shared" si="756"/>
        <v>#DIV/0!</v>
      </c>
      <c r="AK376" s="29">
        <f t="shared" si="745"/>
        <v>0</v>
      </c>
      <c r="AL376" s="30">
        <f t="shared" si="746"/>
        <v>0</v>
      </c>
      <c r="AM376" s="32">
        <f t="shared" si="757"/>
        <v>0</v>
      </c>
      <c r="AN376" s="33" t="e">
        <f t="shared" si="758"/>
        <v>#DIV/0!</v>
      </c>
      <c r="AP376" s="29">
        <f t="shared" si="759"/>
        <v>0</v>
      </c>
      <c r="AQ376" s="30">
        <f t="shared" si="760"/>
        <v>0</v>
      </c>
      <c r="AR376" s="32">
        <f t="shared" si="761"/>
        <v>0</v>
      </c>
      <c r="AS376" s="33" t="e">
        <f t="shared" si="762"/>
        <v>#DIV/0!</v>
      </c>
      <c r="AU376" s="31">
        <f t="shared" si="763"/>
        <v>0</v>
      </c>
      <c r="AV376" s="25">
        <f t="shared" si="764"/>
        <v>0</v>
      </c>
      <c r="AW376" s="32">
        <f t="shared" si="765"/>
        <v>0</v>
      </c>
      <c r="AX376" s="33" t="e">
        <f t="shared" si="766"/>
        <v>#DIV/0!</v>
      </c>
      <c r="AZ376" s="31">
        <f t="shared" si="747"/>
        <v>0</v>
      </c>
      <c r="BA376" s="25">
        <f t="shared" si="748"/>
        <v>0</v>
      </c>
      <c r="BB376" s="32">
        <f t="shared" si="767"/>
        <v>0</v>
      </c>
      <c r="BC376" s="33" t="e">
        <f t="shared" si="768"/>
        <v>#DIV/0!</v>
      </c>
      <c r="BE376" s="31">
        <f t="shared" si="769"/>
        <v>0</v>
      </c>
      <c r="BF376" s="25">
        <f t="shared" si="770"/>
        <v>0</v>
      </c>
      <c r="BG376" s="32">
        <f t="shared" si="771"/>
        <v>0</v>
      </c>
      <c r="BH376" s="33" t="e">
        <f t="shared" si="772"/>
        <v>#DIV/0!</v>
      </c>
      <c r="BJ376" s="31">
        <f t="shared" si="749"/>
        <v>0</v>
      </c>
      <c r="BK376" s="25">
        <f t="shared" si="750"/>
        <v>0</v>
      </c>
      <c r="BL376" s="32">
        <f t="shared" si="751"/>
        <v>0</v>
      </c>
      <c r="BM376" s="33" t="e">
        <f t="shared" si="752"/>
        <v>#DIV/0!</v>
      </c>
      <c r="BO376" s="62"/>
      <c r="BP376" s="62"/>
      <c r="BQ376" s="62"/>
      <c r="BR376" s="63"/>
    </row>
    <row r="377" spans="1:70">
      <c r="B377" s="1284"/>
      <c r="D377" s="5" t="s">
        <v>164</v>
      </c>
      <c r="E377" s="87">
        <v>0.67475682166356599</v>
      </c>
      <c r="F377" s="87">
        <v>0.18568034638530154</v>
      </c>
      <c r="G377" s="87">
        <v>0.18490730437229075</v>
      </c>
      <c r="H377" s="87">
        <v>0.18479328047232954</v>
      </c>
      <c r="I377" s="87">
        <v>1.5977857558437243</v>
      </c>
      <c r="J377" s="87">
        <v>7.3458397478671005</v>
      </c>
      <c r="K377" s="87">
        <v>7.3612978418377155</v>
      </c>
      <c r="L377" s="87">
        <v>7.5106238550647069</v>
      </c>
      <c r="N377" s="29">
        <v>0.63791125395556669</v>
      </c>
      <c r="O377" s="29">
        <v>0.1755411413337436</v>
      </c>
      <c r="P377" s="29">
        <v>0.17481031181998744</v>
      </c>
      <c r="Q377" s="29">
        <v>0.17470251427475353</v>
      </c>
      <c r="R377" s="29">
        <v>1.510537548252916</v>
      </c>
      <c r="S377" s="29">
        <v>-0.83641840243000631</v>
      </c>
      <c r="T377" s="29">
        <v>-0.82180440848142067</v>
      </c>
      <c r="U377" s="29">
        <v>-0.68063244654264898</v>
      </c>
      <c r="W377" s="30">
        <v>6.3686924176955137E-2</v>
      </c>
      <c r="X377" s="30">
        <v>0.29014891694843614</v>
      </c>
      <c r="Y377" s="30">
        <v>1.4261464926448121E-2</v>
      </c>
      <c r="Z377" s="30">
        <v>0</v>
      </c>
      <c r="AA377" s="30">
        <v>0</v>
      </c>
      <c r="AB377" s="85">
        <v>0</v>
      </c>
      <c r="AC377" s="85">
        <v>0</v>
      </c>
      <c r="AD377" s="90">
        <v>0</v>
      </c>
      <c r="AF377" s="29">
        <f t="shared" si="753"/>
        <v>0.63791125395556669</v>
      </c>
      <c r="AG377" s="30">
        <f t="shared" si="754"/>
        <v>6.3686924176955137E-2</v>
      </c>
      <c r="AH377" s="32">
        <f t="shared" si="755"/>
        <v>-0.5742243297786116</v>
      </c>
      <c r="AI377" s="33">
        <f t="shared" si="756"/>
        <v>-0.90016334751574834</v>
      </c>
      <c r="AK377" s="29">
        <f t="shared" si="745"/>
        <v>0.1755411413337436</v>
      </c>
      <c r="AL377" s="30">
        <f t="shared" si="746"/>
        <v>0.29014891694843614</v>
      </c>
      <c r="AM377" s="32">
        <f t="shared" si="757"/>
        <v>0.11460777561469254</v>
      </c>
      <c r="AN377" s="33">
        <f t="shared" si="758"/>
        <v>0.6528827074036001</v>
      </c>
      <c r="AP377" s="29">
        <f t="shared" si="759"/>
        <v>0.17481031181998744</v>
      </c>
      <c r="AQ377" s="30">
        <f t="shared" si="760"/>
        <v>1.4261464926448121E-2</v>
      </c>
      <c r="AR377" s="32">
        <f t="shared" si="761"/>
        <v>-0.16054884689353932</v>
      </c>
      <c r="AS377" s="33">
        <f t="shared" si="762"/>
        <v>-0.91841748476981155</v>
      </c>
      <c r="AU377" s="31">
        <f t="shared" si="763"/>
        <v>0.17470251427475353</v>
      </c>
      <c r="AV377" s="25">
        <f t="shared" si="764"/>
        <v>0</v>
      </c>
      <c r="AW377" s="32">
        <f t="shared" si="765"/>
        <v>-0.17470251427475353</v>
      </c>
      <c r="AX377" s="33">
        <f t="shared" si="766"/>
        <v>-1</v>
      </c>
      <c r="AZ377" s="31">
        <f t="shared" si="747"/>
        <v>1.510537548252916</v>
      </c>
      <c r="BA377" s="25">
        <f t="shared" si="748"/>
        <v>0</v>
      </c>
      <c r="BB377" s="32">
        <f t="shared" si="767"/>
        <v>-1.510537548252916</v>
      </c>
      <c r="BC377" s="33">
        <f t="shared" si="768"/>
        <v>-1</v>
      </c>
      <c r="BE377" s="31">
        <f t="shared" si="769"/>
        <v>-0.83641840243000631</v>
      </c>
      <c r="BF377" s="25">
        <f t="shared" si="770"/>
        <v>0</v>
      </c>
      <c r="BG377" s="32">
        <f t="shared" si="771"/>
        <v>0.83641840243000631</v>
      </c>
      <c r="BH377" s="33">
        <f t="shared" si="772"/>
        <v>-1</v>
      </c>
      <c r="BJ377" s="31">
        <f t="shared" si="749"/>
        <v>-0.82180440848142067</v>
      </c>
      <c r="BK377" s="25">
        <f t="shared" si="750"/>
        <v>0</v>
      </c>
      <c r="BL377" s="32">
        <f t="shared" si="751"/>
        <v>0.82180440848142067</v>
      </c>
      <c r="BM377" s="33">
        <f t="shared" si="752"/>
        <v>-1</v>
      </c>
      <c r="BO377" s="62"/>
      <c r="BP377" s="62"/>
      <c r="BQ377" s="62"/>
      <c r="BR377" s="63"/>
    </row>
    <row r="378" spans="1:70">
      <c r="B378" s="1284"/>
      <c r="D378" s="5" t="s">
        <v>165</v>
      </c>
      <c r="E378" s="87">
        <v>5.7457246527277333</v>
      </c>
      <c r="F378" s="87">
        <v>5.751693891769718</v>
      </c>
      <c r="G378" s="87">
        <v>5.741804466379147</v>
      </c>
      <c r="H378" s="87">
        <v>5.7574689383669311</v>
      </c>
      <c r="I378" s="87">
        <v>0</v>
      </c>
      <c r="J378" s="87">
        <v>0</v>
      </c>
      <c r="K378" s="87">
        <v>0</v>
      </c>
      <c r="L378" s="87">
        <v>0</v>
      </c>
      <c r="N378" s="29">
        <v>5.4319753434556048</v>
      </c>
      <c r="O378" s="29">
        <v>5.4376186280289192</v>
      </c>
      <c r="P378" s="29">
        <v>5.4282692216216661</v>
      </c>
      <c r="Q378" s="29">
        <v>5.4430783241715943</v>
      </c>
      <c r="R378" s="29">
        <v>0</v>
      </c>
      <c r="S378" s="29">
        <v>-4.0817286809032387</v>
      </c>
      <c r="T378" s="29">
        <v>-4.0817286809032387</v>
      </c>
      <c r="U378" s="29">
        <v>-4.0817286809032387</v>
      </c>
      <c r="W378" s="30">
        <v>0</v>
      </c>
      <c r="X378" s="30">
        <v>0</v>
      </c>
      <c r="Y378" s="30">
        <v>0</v>
      </c>
      <c r="Z378" s="30">
        <v>0.41449951713329669</v>
      </c>
      <c r="AA378" s="30">
        <v>0.38284246874161337</v>
      </c>
      <c r="AB378" s="85">
        <v>2.9617271821788312E-2</v>
      </c>
      <c r="AC378" s="85">
        <v>0.46819999999999995</v>
      </c>
      <c r="AD378" s="90">
        <v>0</v>
      </c>
      <c r="AF378" s="29">
        <f t="shared" si="753"/>
        <v>5.4319753434556048</v>
      </c>
      <c r="AG378" s="30">
        <f t="shared" si="754"/>
        <v>0</v>
      </c>
      <c r="AH378" s="32">
        <f t="shared" si="755"/>
        <v>-5.4319753434556048</v>
      </c>
      <c r="AI378" s="33">
        <f t="shared" si="756"/>
        <v>-1</v>
      </c>
      <c r="AK378" s="29">
        <f t="shared" si="745"/>
        <v>5.4376186280289192</v>
      </c>
      <c r="AL378" s="30">
        <f t="shared" si="746"/>
        <v>0</v>
      </c>
      <c r="AM378" s="32">
        <f t="shared" si="757"/>
        <v>-5.4376186280289192</v>
      </c>
      <c r="AN378" s="33">
        <f t="shared" si="758"/>
        <v>-1</v>
      </c>
      <c r="AP378" s="29">
        <f t="shared" si="759"/>
        <v>5.4282692216216661</v>
      </c>
      <c r="AQ378" s="30">
        <f t="shared" si="760"/>
        <v>0</v>
      </c>
      <c r="AR378" s="32">
        <f t="shared" si="761"/>
        <v>-5.4282692216216661</v>
      </c>
      <c r="AS378" s="33">
        <f t="shared" si="762"/>
        <v>-1</v>
      </c>
      <c r="AU378" s="31">
        <f t="shared" si="763"/>
        <v>5.4430783241715943</v>
      </c>
      <c r="AV378" s="25">
        <f t="shared" si="764"/>
        <v>0.41449951713329669</v>
      </c>
      <c r="AW378" s="32">
        <f t="shared" si="765"/>
        <v>-5.028578807038298</v>
      </c>
      <c r="AX378" s="33">
        <f t="shared" si="766"/>
        <v>-0.92384832764713509</v>
      </c>
      <c r="AZ378" s="31">
        <f t="shared" si="747"/>
        <v>0</v>
      </c>
      <c r="BA378" s="25">
        <f t="shared" si="748"/>
        <v>0.38284246874161337</v>
      </c>
      <c r="BB378" s="32">
        <f t="shared" si="767"/>
        <v>0.38284246874161337</v>
      </c>
      <c r="BC378" s="33" t="e">
        <f t="shared" si="768"/>
        <v>#DIV/0!</v>
      </c>
      <c r="BE378" s="31">
        <f t="shared" si="769"/>
        <v>-4.0817286809032387</v>
      </c>
      <c r="BF378" s="25">
        <f t="shared" si="770"/>
        <v>2.9617271821788312E-2</v>
      </c>
      <c r="BG378" s="32">
        <f t="shared" si="771"/>
        <v>4.1113459527250269</v>
      </c>
      <c r="BH378" s="33">
        <f t="shared" si="772"/>
        <v>-1.0072560608842904</v>
      </c>
      <c r="BJ378" s="31">
        <f t="shared" si="749"/>
        <v>-4.0817286809032387</v>
      </c>
      <c r="BK378" s="25">
        <f t="shared" si="750"/>
        <v>0.46819999999999995</v>
      </c>
      <c r="BL378" s="32">
        <f t="shared" si="751"/>
        <v>4.5499286809032391</v>
      </c>
      <c r="BM378" s="33">
        <f t="shared" si="752"/>
        <v>-1.1147063013253475</v>
      </c>
      <c r="BO378" s="62"/>
      <c r="BP378" s="62"/>
      <c r="BQ378" s="62"/>
      <c r="BR378" s="63"/>
    </row>
    <row r="379" spans="1:70">
      <c r="B379" s="1284"/>
      <c r="D379" s="5" t="s">
        <v>166</v>
      </c>
      <c r="E379" s="87">
        <v>18.121608925877538</v>
      </c>
      <c r="F379" s="87">
        <v>18.14166763657926</v>
      </c>
      <c r="G379" s="87">
        <v>7.2016525280701975</v>
      </c>
      <c r="H379" s="87">
        <v>7.2222088518575189</v>
      </c>
      <c r="I379" s="87">
        <v>0</v>
      </c>
      <c r="J379" s="87">
        <v>0</v>
      </c>
      <c r="K379" s="87">
        <v>0</v>
      </c>
      <c r="L379" s="87">
        <v>0</v>
      </c>
      <c r="N379" s="29">
        <v>17.132065808684391</v>
      </c>
      <c r="O379" s="29">
        <v>17.151029199472973</v>
      </c>
      <c r="P379" s="29">
        <v>6.808401259889914</v>
      </c>
      <c r="Q379" s="29">
        <v>6.8278350912538661</v>
      </c>
      <c r="R379" s="29">
        <v>0</v>
      </c>
      <c r="S379" s="29">
        <v>-15.297766048840298</v>
      </c>
      <c r="T379" s="29">
        <v>-15.297766048840298</v>
      </c>
      <c r="U379" s="29">
        <v>-15.297766048840298</v>
      </c>
      <c r="W379" s="30">
        <v>1.9918055551915141</v>
      </c>
      <c r="X379" s="30">
        <v>0.15405721531216032</v>
      </c>
      <c r="Y379" s="30">
        <v>0</v>
      </c>
      <c r="Z379" s="30">
        <v>0.1324553305942649</v>
      </c>
      <c r="AA379" s="30">
        <v>1.4988239827691799E-3</v>
      </c>
      <c r="AB379" s="85">
        <v>0</v>
      </c>
      <c r="AC379" s="85">
        <v>0</v>
      </c>
      <c r="AD379" s="90">
        <v>0</v>
      </c>
      <c r="AF379" s="29">
        <f t="shared" si="753"/>
        <v>17.132065808684391</v>
      </c>
      <c r="AG379" s="30">
        <f t="shared" si="754"/>
        <v>1.9918055551915141</v>
      </c>
      <c r="AH379" s="32">
        <f t="shared" si="755"/>
        <v>-15.140260253492878</v>
      </c>
      <c r="AI379" s="33">
        <f t="shared" si="756"/>
        <v>-0.88373815642350317</v>
      </c>
      <c r="AK379" s="29">
        <f t="shared" si="745"/>
        <v>17.151029199472973</v>
      </c>
      <c r="AL379" s="30">
        <f t="shared" si="746"/>
        <v>0.15405721531216032</v>
      </c>
      <c r="AM379" s="32">
        <f t="shared" si="757"/>
        <v>-16.996971984160812</v>
      </c>
      <c r="AN379" s="33">
        <f t="shared" si="758"/>
        <v>-0.99101761104127239</v>
      </c>
      <c r="AP379" s="29">
        <f t="shared" si="759"/>
        <v>6.808401259889914</v>
      </c>
      <c r="AQ379" s="30">
        <f t="shared" si="760"/>
        <v>0</v>
      </c>
      <c r="AR379" s="32">
        <f t="shared" si="761"/>
        <v>-6.808401259889914</v>
      </c>
      <c r="AS379" s="33">
        <f t="shared" si="762"/>
        <v>-1</v>
      </c>
      <c r="AU379" s="31">
        <f t="shared" si="763"/>
        <v>6.8278350912538661</v>
      </c>
      <c r="AV379" s="25">
        <f t="shared" si="764"/>
        <v>0.1324553305942649</v>
      </c>
      <c r="AW379" s="32">
        <f t="shared" si="765"/>
        <v>-6.6953797606596011</v>
      </c>
      <c r="AX379" s="33">
        <f t="shared" si="766"/>
        <v>-0.98060068399075218</v>
      </c>
      <c r="AZ379" s="31">
        <f t="shared" si="747"/>
        <v>0</v>
      </c>
      <c r="BA379" s="25">
        <f t="shared" si="748"/>
        <v>1.4988239827691799E-3</v>
      </c>
      <c r="BB379" s="32">
        <f t="shared" si="767"/>
        <v>1.4988239827691799E-3</v>
      </c>
      <c r="BC379" s="33" t="e">
        <f t="shared" si="768"/>
        <v>#DIV/0!</v>
      </c>
      <c r="BE379" s="31">
        <f t="shared" si="769"/>
        <v>-15.297766048840298</v>
      </c>
      <c r="BF379" s="25">
        <f t="shared" si="770"/>
        <v>0</v>
      </c>
      <c r="BG379" s="32">
        <f t="shared" si="771"/>
        <v>15.297766048840298</v>
      </c>
      <c r="BH379" s="33">
        <f t="shared" si="772"/>
        <v>-1</v>
      </c>
      <c r="BJ379" s="31">
        <f t="shared" si="749"/>
        <v>-15.297766048840298</v>
      </c>
      <c r="BK379" s="25">
        <f t="shared" si="750"/>
        <v>0</v>
      </c>
      <c r="BL379" s="32">
        <f t="shared" si="751"/>
        <v>15.297766048840298</v>
      </c>
      <c r="BM379" s="33">
        <f t="shared" si="752"/>
        <v>-1</v>
      </c>
      <c r="BO379" s="62"/>
      <c r="BP379" s="62"/>
      <c r="BQ379" s="62"/>
      <c r="BR379" s="63"/>
    </row>
    <row r="380" spans="1:70">
      <c r="B380" s="1284"/>
      <c r="D380" s="5" t="s">
        <v>167</v>
      </c>
      <c r="E380" s="87">
        <v>7.5682992980627875</v>
      </c>
      <c r="F380" s="87">
        <v>7.5882205398677511</v>
      </c>
      <c r="G380" s="87">
        <v>0</v>
      </c>
      <c r="H380" s="87">
        <v>0</v>
      </c>
      <c r="I380" s="87">
        <v>0</v>
      </c>
      <c r="J380" s="87">
        <v>0</v>
      </c>
      <c r="K380" s="87">
        <v>1.0007598434037932</v>
      </c>
      <c r="L380" s="87">
        <v>7.8398212226386326</v>
      </c>
      <c r="N380" s="29">
        <v>7.1550270268263585</v>
      </c>
      <c r="O380" s="29">
        <v>7.1738604553033403</v>
      </c>
      <c r="P380" s="29">
        <v>0</v>
      </c>
      <c r="Q380" s="29">
        <v>0</v>
      </c>
      <c r="R380" s="29">
        <v>0</v>
      </c>
      <c r="S380" s="29">
        <v>-3.7030115867988145</v>
      </c>
      <c r="T380" s="29">
        <v>-2.7568989338875487</v>
      </c>
      <c r="U380" s="29">
        <v>3.7087107201961476</v>
      </c>
      <c r="W380" s="30">
        <v>2.8115798051905503</v>
      </c>
      <c r="X380" s="30">
        <v>3.9923363724187901E-2</v>
      </c>
      <c r="Y380" s="30">
        <v>9.326545316978771E-2</v>
      </c>
      <c r="Z380" s="30">
        <v>0.61329234331540228</v>
      </c>
      <c r="AA380" s="30">
        <v>4.4872648866991005</v>
      </c>
      <c r="AB380" s="85">
        <v>3.093524041785789</v>
      </c>
      <c r="AC380" s="85">
        <v>3.7999999999999996E-3</v>
      </c>
      <c r="AD380" s="90">
        <v>0</v>
      </c>
      <c r="AF380" s="29">
        <f t="shared" si="753"/>
        <v>7.1550270268263585</v>
      </c>
      <c r="AG380" s="30">
        <f t="shared" si="754"/>
        <v>2.8115798051905503</v>
      </c>
      <c r="AH380" s="32">
        <f t="shared" si="755"/>
        <v>-4.3434472216358078</v>
      </c>
      <c r="AI380" s="33">
        <f t="shared" si="756"/>
        <v>-0.60704833194213126</v>
      </c>
      <c r="AK380" s="29">
        <f t="shared" si="745"/>
        <v>7.1738604553033403</v>
      </c>
      <c r="AL380" s="30">
        <f t="shared" si="746"/>
        <v>3.9923363724187901E-2</v>
      </c>
      <c r="AM380" s="32">
        <f t="shared" si="757"/>
        <v>-7.1339370915791527</v>
      </c>
      <c r="AN380" s="33">
        <f t="shared" si="758"/>
        <v>-0.99443488426169846</v>
      </c>
      <c r="AP380" s="29">
        <f t="shared" si="759"/>
        <v>0</v>
      </c>
      <c r="AQ380" s="30">
        <f t="shared" si="760"/>
        <v>9.326545316978771E-2</v>
      </c>
      <c r="AR380" s="32">
        <f t="shared" si="761"/>
        <v>9.326545316978771E-2</v>
      </c>
      <c r="AS380" s="33" t="e">
        <f t="shared" si="762"/>
        <v>#DIV/0!</v>
      </c>
      <c r="AU380" s="31">
        <f t="shared" si="763"/>
        <v>0</v>
      </c>
      <c r="AV380" s="25">
        <f t="shared" si="764"/>
        <v>0.61329234331540228</v>
      </c>
      <c r="AW380" s="32">
        <f t="shared" si="765"/>
        <v>0.61329234331540228</v>
      </c>
      <c r="AX380" s="33" t="e">
        <f t="shared" si="766"/>
        <v>#DIV/0!</v>
      </c>
      <c r="AZ380" s="31">
        <f t="shared" si="747"/>
        <v>0</v>
      </c>
      <c r="BA380" s="25">
        <f t="shared" si="748"/>
        <v>4.4872648866991005</v>
      </c>
      <c r="BB380" s="32">
        <f t="shared" si="767"/>
        <v>4.4872648866991005</v>
      </c>
      <c r="BC380" s="33" t="e">
        <f t="shared" si="768"/>
        <v>#DIV/0!</v>
      </c>
      <c r="BE380" s="31">
        <f t="shared" si="769"/>
        <v>-3.7030115867988145</v>
      </c>
      <c r="BF380" s="25">
        <f t="shared" si="770"/>
        <v>3.093524041785789</v>
      </c>
      <c r="BG380" s="32">
        <f t="shared" si="771"/>
        <v>6.7965356285846035</v>
      </c>
      <c r="BH380" s="33">
        <f t="shared" si="772"/>
        <v>-1.8354076052081931</v>
      </c>
      <c r="BJ380" s="31">
        <f t="shared" si="749"/>
        <v>-2.7568989338875487</v>
      </c>
      <c r="BK380" s="25">
        <f t="shared" si="750"/>
        <v>3.7999999999999996E-3</v>
      </c>
      <c r="BL380" s="32">
        <f t="shared" si="751"/>
        <v>2.7606989338875487</v>
      </c>
      <c r="BM380" s="33">
        <f t="shared" si="752"/>
        <v>-1.0013783602849169</v>
      </c>
      <c r="BO380" s="62"/>
      <c r="BP380" s="62"/>
      <c r="BQ380" s="62"/>
      <c r="BR380" s="63"/>
    </row>
    <row r="381" spans="1:70">
      <c r="B381" s="1284"/>
      <c r="D381" s="5" t="s">
        <v>168</v>
      </c>
      <c r="E381" s="87">
        <v>0</v>
      </c>
      <c r="F381" s="87">
        <v>0</v>
      </c>
      <c r="G381" s="87">
        <v>0</v>
      </c>
      <c r="H381" s="87">
        <v>0</v>
      </c>
      <c r="I381" s="87">
        <v>0</v>
      </c>
      <c r="J381" s="87">
        <v>0</v>
      </c>
      <c r="K381" s="87">
        <v>0</v>
      </c>
      <c r="L381" s="87">
        <v>0</v>
      </c>
      <c r="N381" s="29">
        <v>0</v>
      </c>
      <c r="O381" s="29">
        <v>0</v>
      </c>
      <c r="P381" s="29">
        <v>0</v>
      </c>
      <c r="Q381" s="29">
        <v>0</v>
      </c>
      <c r="R381" s="29">
        <v>0</v>
      </c>
      <c r="S381" s="29">
        <v>0</v>
      </c>
      <c r="T381" s="29">
        <v>0</v>
      </c>
      <c r="U381" s="29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85">
        <v>0</v>
      </c>
      <c r="AC381" s="85">
        <v>0</v>
      </c>
      <c r="AD381" s="90"/>
      <c r="AF381" s="29">
        <f t="shared" si="753"/>
        <v>0</v>
      </c>
      <c r="AG381" s="30">
        <f t="shared" si="754"/>
        <v>0</v>
      </c>
      <c r="AH381" s="32">
        <f t="shared" si="755"/>
        <v>0</v>
      </c>
      <c r="AI381" s="33" t="e">
        <f t="shared" si="756"/>
        <v>#DIV/0!</v>
      </c>
      <c r="AK381" s="29">
        <f t="shared" si="745"/>
        <v>0</v>
      </c>
      <c r="AL381" s="30">
        <f t="shared" si="746"/>
        <v>0</v>
      </c>
      <c r="AM381" s="32">
        <f t="shared" si="757"/>
        <v>0</v>
      </c>
      <c r="AN381" s="33" t="e">
        <f t="shared" si="758"/>
        <v>#DIV/0!</v>
      </c>
      <c r="AP381" s="29">
        <f t="shared" si="759"/>
        <v>0</v>
      </c>
      <c r="AQ381" s="30">
        <f t="shared" si="760"/>
        <v>0</v>
      </c>
      <c r="AR381" s="32">
        <f t="shared" si="761"/>
        <v>0</v>
      </c>
      <c r="AS381" s="33" t="e">
        <f t="shared" si="762"/>
        <v>#DIV/0!</v>
      </c>
      <c r="AU381" s="31">
        <f t="shared" si="763"/>
        <v>0</v>
      </c>
      <c r="AV381" s="25">
        <f t="shared" si="764"/>
        <v>0</v>
      </c>
      <c r="AW381" s="32">
        <f t="shared" si="765"/>
        <v>0</v>
      </c>
      <c r="AX381" s="33" t="e">
        <f t="shared" si="766"/>
        <v>#DIV/0!</v>
      </c>
      <c r="AZ381" s="31">
        <f t="shared" si="747"/>
        <v>0</v>
      </c>
      <c r="BA381" s="25">
        <f t="shared" si="748"/>
        <v>0</v>
      </c>
      <c r="BB381" s="32">
        <f t="shared" si="767"/>
        <v>0</v>
      </c>
      <c r="BC381" s="33" t="e">
        <f t="shared" si="768"/>
        <v>#DIV/0!</v>
      </c>
      <c r="BE381" s="31">
        <f t="shared" si="769"/>
        <v>0</v>
      </c>
      <c r="BF381" s="25">
        <f t="shared" si="770"/>
        <v>0</v>
      </c>
      <c r="BG381" s="32">
        <f t="shared" si="771"/>
        <v>0</v>
      </c>
      <c r="BH381" s="33" t="e">
        <f t="shared" si="772"/>
        <v>#DIV/0!</v>
      </c>
      <c r="BJ381" s="31">
        <f t="shared" si="749"/>
        <v>0</v>
      </c>
      <c r="BK381" s="25">
        <f t="shared" si="750"/>
        <v>0</v>
      </c>
      <c r="BL381" s="32">
        <f t="shared" si="751"/>
        <v>0</v>
      </c>
      <c r="BM381" s="33" t="e">
        <f t="shared" si="752"/>
        <v>#DIV/0!</v>
      </c>
      <c r="BO381" s="62"/>
      <c r="BP381" s="62"/>
      <c r="BQ381" s="62"/>
      <c r="BR381" s="63"/>
    </row>
    <row r="382" spans="1:70">
      <c r="B382" s="1284"/>
      <c r="D382" s="5" t="s">
        <v>169</v>
      </c>
      <c r="E382" s="87">
        <v>0</v>
      </c>
      <c r="F382" s="87">
        <v>0</v>
      </c>
      <c r="G382" s="87">
        <v>0</v>
      </c>
      <c r="H382" s="87">
        <v>0</v>
      </c>
      <c r="I382" s="87">
        <v>0</v>
      </c>
      <c r="J382" s="87">
        <v>0</v>
      </c>
      <c r="K382" s="87">
        <v>0</v>
      </c>
      <c r="L382" s="87">
        <v>0</v>
      </c>
      <c r="N382" s="29">
        <v>0</v>
      </c>
      <c r="O382" s="29">
        <v>0</v>
      </c>
      <c r="P382" s="29">
        <v>0</v>
      </c>
      <c r="Q382" s="29">
        <v>0</v>
      </c>
      <c r="R382" s="29">
        <v>0</v>
      </c>
      <c r="S382" s="29">
        <v>0</v>
      </c>
      <c r="T382" s="29">
        <v>0</v>
      </c>
      <c r="U382" s="29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85">
        <v>0</v>
      </c>
      <c r="AC382" s="85">
        <v>0</v>
      </c>
      <c r="AD382" s="90"/>
      <c r="AF382" s="29">
        <f t="shared" si="753"/>
        <v>0</v>
      </c>
      <c r="AG382" s="30">
        <f t="shared" si="754"/>
        <v>0</v>
      </c>
      <c r="AH382" s="32">
        <f t="shared" si="755"/>
        <v>0</v>
      </c>
      <c r="AI382" s="33" t="e">
        <f t="shared" si="756"/>
        <v>#DIV/0!</v>
      </c>
      <c r="AK382" s="29">
        <f t="shared" si="745"/>
        <v>0</v>
      </c>
      <c r="AL382" s="30">
        <f t="shared" si="746"/>
        <v>0</v>
      </c>
      <c r="AM382" s="32">
        <f t="shared" si="757"/>
        <v>0</v>
      </c>
      <c r="AN382" s="33" t="e">
        <f t="shared" si="758"/>
        <v>#DIV/0!</v>
      </c>
      <c r="AP382" s="29">
        <f t="shared" si="759"/>
        <v>0</v>
      </c>
      <c r="AQ382" s="30">
        <f t="shared" si="760"/>
        <v>0</v>
      </c>
      <c r="AR382" s="32">
        <f t="shared" si="761"/>
        <v>0</v>
      </c>
      <c r="AS382" s="33" t="e">
        <f t="shared" si="762"/>
        <v>#DIV/0!</v>
      </c>
      <c r="AU382" s="31">
        <f t="shared" si="763"/>
        <v>0</v>
      </c>
      <c r="AV382" s="25">
        <f t="shared" si="764"/>
        <v>0</v>
      </c>
      <c r="AW382" s="32">
        <f t="shared" si="765"/>
        <v>0</v>
      </c>
      <c r="AX382" s="33" t="e">
        <f t="shared" si="766"/>
        <v>#DIV/0!</v>
      </c>
      <c r="AZ382" s="31">
        <f t="shared" si="747"/>
        <v>0</v>
      </c>
      <c r="BA382" s="25">
        <f t="shared" si="748"/>
        <v>0</v>
      </c>
      <c r="BB382" s="32">
        <f t="shared" si="767"/>
        <v>0</v>
      </c>
      <c r="BC382" s="33" t="e">
        <f t="shared" si="768"/>
        <v>#DIV/0!</v>
      </c>
      <c r="BE382" s="31">
        <f t="shared" si="769"/>
        <v>0</v>
      </c>
      <c r="BF382" s="25">
        <f t="shared" si="770"/>
        <v>0</v>
      </c>
      <c r="BG382" s="32">
        <f t="shared" si="771"/>
        <v>0</v>
      </c>
      <c r="BH382" s="33" t="e">
        <f t="shared" si="772"/>
        <v>#DIV/0!</v>
      </c>
      <c r="BJ382" s="31">
        <f t="shared" si="749"/>
        <v>0</v>
      </c>
      <c r="BK382" s="25">
        <f t="shared" si="750"/>
        <v>0</v>
      </c>
      <c r="BL382" s="32">
        <f t="shared" si="751"/>
        <v>0</v>
      </c>
      <c r="BM382" s="33" t="e">
        <f t="shared" si="752"/>
        <v>#DIV/0!</v>
      </c>
      <c r="BO382" s="62"/>
      <c r="BP382" s="62"/>
      <c r="BQ382" s="62"/>
      <c r="BR382" s="63"/>
    </row>
    <row r="383" spans="1:70">
      <c r="B383" s="1284"/>
      <c r="D383" s="5" t="s">
        <v>170</v>
      </c>
      <c r="E383" s="87">
        <v>0</v>
      </c>
      <c r="F383" s="87">
        <v>0</v>
      </c>
      <c r="G383" s="87">
        <v>0</v>
      </c>
      <c r="H383" s="87">
        <v>0</v>
      </c>
      <c r="I383" s="87">
        <v>0</v>
      </c>
      <c r="J383" s="87">
        <v>0</v>
      </c>
      <c r="K383" s="87">
        <v>0</v>
      </c>
      <c r="L383" s="87">
        <v>0</v>
      </c>
      <c r="N383" s="29">
        <v>0</v>
      </c>
      <c r="O383" s="29">
        <v>0</v>
      </c>
      <c r="P383" s="29">
        <v>0</v>
      </c>
      <c r="Q383" s="29">
        <v>0</v>
      </c>
      <c r="R383" s="29">
        <v>0</v>
      </c>
      <c r="S383" s="29">
        <v>0</v>
      </c>
      <c r="T383" s="29">
        <v>0</v>
      </c>
      <c r="U383" s="29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85">
        <v>0</v>
      </c>
      <c r="AC383" s="85">
        <v>0</v>
      </c>
      <c r="AD383" s="90"/>
      <c r="AF383" s="29">
        <f t="shared" si="753"/>
        <v>0</v>
      </c>
      <c r="AG383" s="30">
        <f t="shared" si="754"/>
        <v>0</v>
      </c>
      <c r="AH383" s="32">
        <f t="shared" si="755"/>
        <v>0</v>
      </c>
      <c r="AI383" s="33" t="e">
        <f t="shared" si="756"/>
        <v>#DIV/0!</v>
      </c>
      <c r="AK383" s="29">
        <f t="shared" si="745"/>
        <v>0</v>
      </c>
      <c r="AL383" s="30">
        <f t="shared" si="746"/>
        <v>0</v>
      </c>
      <c r="AM383" s="32">
        <f t="shared" si="757"/>
        <v>0</v>
      </c>
      <c r="AN383" s="33" t="e">
        <f t="shared" si="758"/>
        <v>#DIV/0!</v>
      </c>
      <c r="AP383" s="29">
        <f t="shared" si="759"/>
        <v>0</v>
      </c>
      <c r="AQ383" s="30">
        <f t="shared" si="760"/>
        <v>0</v>
      </c>
      <c r="AR383" s="32">
        <f t="shared" si="761"/>
        <v>0</v>
      </c>
      <c r="AS383" s="33" t="e">
        <f t="shared" si="762"/>
        <v>#DIV/0!</v>
      </c>
      <c r="AU383" s="31">
        <f t="shared" si="763"/>
        <v>0</v>
      </c>
      <c r="AV383" s="25">
        <f t="shared" si="764"/>
        <v>0</v>
      </c>
      <c r="AW383" s="32">
        <f t="shared" si="765"/>
        <v>0</v>
      </c>
      <c r="AX383" s="33" t="e">
        <f t="shared" si="766"/>
        <v>#DIV/0!</v>
      </c>
      <c r="AZ383" s="31">
        <f t="shared" si="747"/>
        <v>0</v>
      </c>
      <c r="BA383" s="25">
        <f t="shared" si="748"/>
        <v>0</v>
      </c>
      <c r="BB383" s="32">
        <f t="shared" si="767"/>
        <v>0</v>
      </c>
      <c r="BC383" s="33" t="e">
        <f t="shared" si="768"/>
        <v>#DIV/0!</v>
      </c>
      <c r="BE383" s="31">
        <f t="shared" si="769"/>
        <v>0</v>
      </c>
      <c r="BF383" s="25">
        <f t="shared" si="770"/>
        <v>0</v>
      </c>
      <c r="BG383" s="32">
        <f t="shared" si="771"/>
        <v>0</v>
      </c>
      <c r="BH383" s="33" t="e">
        <f t="shared" si="772"/>
        <v>#DIV/0!</v>
      </c>
      <c r="BJ383" s="31">
        <f t="shared" si="749"/>
        <v>0</v>
      </c>
      <c r="BK383" s="25">
        <f t="shared" si="750"/>
        <v>0</v>
      </c>
      <c r="BL383" s="32">
        <f t="shared" si="751"/>
        <v>0</v>
      </c>
      <c r="BM383" s="33" t="e">
        <f t="shared" si="752"/>
        <v>#DIV/0!</v>
      </c>
      <c r="BO383" s="62"/>
      <c r="BP383" s="62"/>
      <c r="BQ383" s="62"/>
      <c r="BR383" s="63"/>
    </row>
    <row r="384" spans="1:70">
      <c r="B384" s="1284"/>
      <c r="D384" s="5" t="s">
        <v>171</v>
      </c>
      <c r="E384" s="87">
        <v>0</v>
      </c>
      <c r="F384" s="87">
        <v>0</v>
      </c>
      <c r="G384" s="87">
        <v>0</v>
      </c>
      <c r="H384" s="87">
        <v>0</v>
      </c>
      <c r="I384" s="87">
        <v>0</v>
      </c>
      <c r="J384" s="87">
        <v>0</v>
      </c>
      <c r="K384" s="87">
        <v>0</v>
      </c>
      <c r="L384" s="87">
        <v>0</v>
      </c>
      <c r="N384" s="29">
        <v>0</v>
      </c>
      <c r="O384" s="29">
        <v>0</v>
      </c>
      <c r="P384" s="29">
        <v>0</v>
      </c>
      <c r="Q384" s="29">
        <v>0</v>
      </c>
      <c r="R384" s="29">
        <v>0</v>
      </c>
      <c r="S384" s="29">
        <v>0</v>
      </c>
      <c r="T384" s="29">
        <v>0</v>
      </c>
      <c r="U384" s="29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85">
        <v>0</v>
      </c>
      <c r="AC384" s="85">
        <v>0</v>
      </c>
      <c r="AD384" s="90"/>
      <c r="AF384" s="29">
        <f t="shared" si="753"/>
        <v>0</v>
      </c>
      <c r="AG384" s="30">
        <f t="shared" si="754"/>
        <v>0</v>
      </c>
      <c r="AH384" s="32">
        <f t="shared" si="755"/>
        <v>0</v>
      </c>
      <c r="AI384" s="33" t="e">
        <f t="shared" si="756"/>
        <v>#DIV/0!</v>
      </c>
      <c r="AK384" s="29">
        <f t="shared" si="745"/>
        <v>0</v>
      </c>
      <c r="AL384" s="30">
        <f t="shared" si="746"/>
        <v>0</v>
      </c>
      <c r="AM384" s="32">
        <f t="shared" si="757"/>
        <v>0</v>
      </c>
      <c r="AN384" s="33" t="e">
        <f t="shared" si="758"/>
        <v>#DIV/0!</v>
      </c>
      <c r="AP384" s="29">
        <f t="shared" si="759"/>
        <v>0</v>
      </c>
      <c r="AQ384" s="30">
        <f t="shared" si="760"/>
        <v>0</v>
      </c>
      <c r="AR384" s="32">
        <f t="shared" si="761"/>
        <v>0</v>
      </c>
      <c r="AS384" s="33" t="e">
        <f t="shared" si="762"/>
        <v>#DIV/0!</v>
      </c>
      <c r="AU384" s="31">
        <f t="shared" si="763"/>
        <v>0</v>
      </c>
      <c r="AV384" s="25">
        <f t="shared" si="764"/>
        <v>0</v>
      </c>
      <c r="AW384" s="32">
        <f t="shared" si="765"/>
        <v>0</v>
      </c>
      <c r="AX384" s="33" t="e">
        <f t="shared" si="766"/>
        <v>#DIV/0!</v>
      </c>
      <c r="AZ384" s="31">
        <f t="shared" si="747"/>
        <v>0</v>
      </c>
      <c r="BA384" s="25">
        <f t="shared" si="748"/>
        <v>0</v>
      </c>
      <c r="BB384" s="32">
        <f t="shared" si="767"/>
        <v>0</v>
      </c>
      <c r="BC384" s="33" t="e">
        <f t="shared" si="768"/>
        <v>#DIV/0!</v>
      </c>
      <c r="BE384" s="31">
        <f t="shared" si="769"/>
        <v>0</v>
      </c>
      <c r="BF384" s="25">
        <f t="shared" si="770"/>
        <v>0</v>
      </c>
      <c r="BG384" s="32">
        <f t="shared" si="771"/>
        <v>0</v>
      </c>
      <c r="BH384" s="33" t="e">
        <f t="shared" si="772"/>
        <v>#DIV/0!</v>
      </c>
      <c r="BJ384" s="31">
        <f t="shared" si="749"/>
        <v>0</v>
      </c>
      <c r="BK384" s="25">
        <f t="shared" si="750"/>
        <v>0</v>
      </c>
      <c r="BL384" s="32">
        <f t="shared" si="751"/>
        <v>0</v>
      </c>
      <c r="BM384" s="33" t="e">
        <f t="shared" si="752"/>
        <v>#DIV/0!</v>
      </c>
      <c r="BO384" s="62"/>
      <c r="BP384" s="62"/>
      <c r="BQ384" s="62"/>
      <c r="BR384" s="63"/>
    </row>
    <row r="385" spans="1:70">
      <c r="B385" s="1284"/>
      <c r="D385" s="5" t="s">
        <v>172</v>
      </c>
      <c r="E385" s="87">
        <v>0</v>
      </c>
      <c r="F385" s="87">
        <v>0</v>
      </c>
      <c r="G385" s="87">
        <v>0</v>
      </c>
      <c r="H385" s="87">
        <v>0</v>
      </c>
      <c r="I385" s="87">
        <v>0</v>
      </c>
      <c r="J385" s="87">
        <v>0</v>
      </c>
      <c r="K385" s="87">
        <v>0</v>
      </c>
      <c r="L385" s="87">
        <v>0</v>
      </c>
      <c r="N385" s="29">
        <v>0</v>
      </c>
      <c r="O385" s="29">
        <v>0</v>
      </c>
      <c r="P385" s="29">
        <v>0</v>
      </c>
      <c r="Q385" s="29">
        <v>0</v>
      </c>
      <c r="R385" s="29">
        <v>0</v>
      </c>
      <c r="S385" s="29">
        <v>0</v>
      </c>
      <c r="T385" s="29">
        <v>0</v>
      </c>
      <c r="U385" s="29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85">
        <v>0</v>
      </c>
      <c r="AC385" s="85">
        <v>0</v>
      </c>
      <c r="AD385" s="90"/>
      <c r="AF385" s="29">
        <f t="shared" si="753"/>
        <v>0</v>
      </c>
      <c r="AG385" s="30">
        <f t="shared" si="754"/>
        <v>0</v>
      </c>
      <c r="AH385" s="32">
        <f t="shared" si="755"/>
        <v>0</v>
      </c>
      <c r="AI385" s="33" t="e">
        <f t="shared" si="756"/>
        <v>#DIV/0!</v>
      </c>
      <c r="AK385" s="29">
        <f t="shared" si="745"/>
        <v>0</v>
      </c>
      <c r="AL385" s="30">
        <f t="shared" si="746"/>
        <v>0</v>
      </c>
      <c r="AM385" s="32">
        <f t="shared" si="757"/>
        <v>0</v>
      </c>
      <c r="AN385" s="33" t="e">
        <f t="shared" si="758"/>
        <v>#DIV/0!</v>
      </c>
      <c r="AP385" s="29">
        <f t="shared" si="759"/>
        <v>0</v>
      </c>
      <c r="AQ385" s="30">
        <f t="shared" si="760"/>
        <v>0</v>
      </c>
      <c r="AR385" s="32">
        <f t="shared" si="761"/>
        <v>0</v>
      </c>
      <c r="AS385" s="33" t="e">
        <f t="shared" si="762"/>
        <v>#DIV/0!</v>
      </c>
      <c r="AU385" s="31">
        <f t="shared" si="763"/>
        <v>0</v>
      </c>
      <c r="AV385" s="25">
        <f t="shared" si="764"/>
        <v>0</v>
      </c>
      <c r="AW385" s="32">
        <f t="shared" si="765"/>
        <v>0</v>
      </c>
      <c r="AX385" s="33" t="e">
        <f t="shared" si="766"/>
        <v>#DIV/0!</v>
      </c>
      <c r="AZ385" s="31">
        <f t="shared" si="747"/>
        <v>0</v>
      </c>
      <c r="BA385" s="25">
        <f t="shared" si="748"/>
        <v>0</v>
      </c>
      <c r="BB385" s="32">
        <f t="shared" si="767"/>
        <v>0</v>
      </c>
      <c r="BC385" s="33" t="e">
        <f t="shared" si="768"/>
        <v>#DIV/0!</v>
      </c>
      <c r="BE385" s="31">
        <f t="shared" si="769"/>
        <v>0</v>
      </c>
      <c r="BF385" s="25">
        <f t="shared" si="770"/>
        <v>0</v>
      </c>
      <c r="BG385" s="32">
        <f t="shared" si="771"/>
        <v>0</v>
      </c>
      <c r="BH385" s="33" t="e">
        <f t="shared" si="772"/>
        <v>#DIV/0!</v>
      </c>
      <c r="BJ385" s="31">
        <f t="shared" si="749"/>
        <v>0</v>
      </c>
      <c r="BK385" s="25">
        <f t="shared" si="750"/>
        <v>0</v>
      </c>
      <c r="BL385" s="32">
        <f t="shared" si="751"/>
        <v>0</v>
      </c>
      <c r="BM385" s="33" t="e">
        <f t="shared" si="752"/>
        <v>#DIV/0!</v>
      </c>
      <c r="BO385" s="62"/>
      <c r="BP385" s="62"/>
      <c r="BQ385" s="62"/>
      <c r="BR385" s="63"/>
    </row>
    <row r="386" spans="1:70">
      <c r="B386" s="1284"/>
      <c r="D386" s="5" t="s">
        <v>28</v>
      </c>
      <c r="E386" s="87">
        <v>0</v>
      </c>
      <c r="F386" s="87">
        <v>0</v>
      </c>
      <c r="G386" s="87">
        <v>0</v>
      </c>
      <c r="H386" s="87">
        <v>0</v>
      </c>
      <c r="I386" s="87">
        <v>0</v>
      </c>
      <c r="J386" s="87">
        <v>0</v>
      </c>
      <c r="K386" s="87">
        <v>0</v>
      </c>
      <c r="L386" s="87">
        <v>0</v>
      </c>
      <c r="N386" s="29">
        <v>0</v>
      </c>
      <c r="O386" s="29">
        <v>0</v>
      </c>
      <c r="P386" s="29">
        <v>0</v>
      </c>
      <c r="Q386" s="29">
        <v>0</v>
      </c>
      <c r="R386" s="29">
        <v>0</v>
      </c>
      <c r="S386" s="29">
        <v>0</v>
      </c>
      <c r="T386" s="29">
        <v>0</v>
      </c>
      <c r="U386" s="29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85">
        <v>0</v>
      </c>
      <c r="AC386" s="85">
        <v>0</v>
      </c>
      <c r="AD386" s="90"/>
      <c r="AF386" s="29">
        <f t="shared" si="753"/>
        <v>0</v>
      </c>
      <c r="AG386" s="30">
        <f t="shared" si="754"/>
        <v>0</v>
      </c>
      <c r="AH386" s="32">
        <f t="shared" si="755"/>
        <v>0</v>
      </c>
      <c r="AI386" s="33" t="e">
        <f t="shared" si="756"/>
        <v>#DIV/0!</v>
      </c>
      <c r="AK386" s="29">
        <f t="shared" si="745"/>
        <v>0</v>
      </c>
      <c r="AL386" s="30">
        <f t="shared" si="746"/>
        <v>0</v>
      </c>
      <c r="AM386" s="32">
        <f t="shared" si="757"/>
        <v>0</v>
      </c>
      <c r="AN386" s="33" t="e">
        <f t="shared" si="758"/>
        <v>#DIV/0!</v>
      </c>
      <c r="AP386" s="29">
        <f t="shared" si="759"/>
        <v>0</v>
      </c>
      <c r="AQ386" s="30">
        <f t="shared" si="760"/>
        <v>0</v>
      </c>
      <c r="AR386" s="32">
        <f t="shared" si="761"/>
        <v>0</v>
      </c>
      <c r="AS386" s="33" t="e">
        <f t="shared" si="762"/>
        <v>#DIV/0!</v>
      </c>
      <c r="AU386" s="31">
        <f t="shared" si="763"/>
        <v>0</v>
      </c>
      <c r="AV386" s="25">
        <f t="shared" si="764"/>
        <v>0</v>
      </c>
      <c r="AW386" s="32">
        <f t="shared" si="765"/>
        <v>0</v>
      </c>
      <c r="AX386" s="33" t="e">
        <f t="shared" si="766"/>
        <v>#DIV/0!</v>
      </c>
      <c r="AZ386" s="31">
        <f t="shared" si="747"/>
        <v>0</v>
      </c>
      <c r="BA386" s="25">
        <f t="shared" si="748"/>
        <v>0</v>
      </c>
      <c r="BB386" s="32">
        <f t="shared" si="767"/>
        <v>0</v>
      </c>
      <c r="BC386" s="33" t="e">
        <f t="shared" si="768"/>
        <v>#DIV/0!</v>
      </c>
      <c r="BE386" s="31">
        <f t="shared" si="769"/>
        <v>0</v>
      </c>
      <c r="BF386" s="25">
        <f t="shared" si="770"/>
        <v>0</v>
      </c>
      <c r="BG386" s="32">
        <f t="shared" si="771"/>
        <v>0</v>
      </c>
      <c r="BH386" s="33" t="e">
        <f t="shared" si="772"/>
        <v>#DIV/0!</v>
      </c>
      <c r="BJ386" s="31">
        <f t="shared" si="749"/>
        <v>0</v>
      </c>
      <c r="BK386" s="25">
        <f t="shared" si="750"/>
        <v>0</v>
      </c>
      <c r="BL386" s="32">
        <f t="shared" si="751"/>
        <v>0</v>
      </c>
      <c r="BM386" s="33" t="e">
        <f t="shared" si="752"/>
        <v>#DIV/0!</v>
      </c>
      <c r="BO386" s="62"/>
      <c r="BP386" s="62"/>
      <c r="BQ386" s="62"/>
      <c r="BR386" s="63"/>
    </row>
    <row r="387" spans="1:70">
      <c r="B387" s="1284"/>
      <c r="D387" s="5" t="s">
        <v>173</v>
      </c>
      <c r="E387" s="87">
        <v>0</v>
      </c>
      <c r="F387" s="87">
        <v>0</v>
      </c>
      <c r="G387" s="87">
        <v>0</v>
      </c>
      <c r="H387" s="87">
        <v>0</v>
      </c>
      <c r="I387" s="87">
        <v>0</v>
      </c>
      <c r="J387" s="87">
        <v>0</v>
      </c>
      <c r="K387" s="87">
        <v>0</v>
      </c>
      <c r="L387" s="87">
        <v>0</v>
      </c>
      <c r="N387" s="29">
        <v>1.4427317870644731</v>
      </c>
      <c r="O387" s="29">
        <v>2.8854635741289463</v>
      </c>
      <c r="P387" s="29">
        <v>0.84159354245427598</v>
      </c>
      <c r="Q387" s="29">
        <v>5.0495612547256563</v>
      </c>
      <c r="R387" s="29">
        <v>1.5629594359865127</v>
      </c>
      <c r="S387" s="29">
        <v>7.4541142331664449</v>
      </c>
      <c r="T387" s="29">
        <v>0</v>
      </c>
      <c r="U387" s="29">
        <v>0</v>
      </c>
      <c r="W387" s="30">
        <v>0</v>
      </c>
      <c r="X387" s="30">
        <v>0</v>
      </c>
      <c r="Y387" s="30">
        <v>0</v>
      </c>
      <c r="Z387" s="30">
        <v>10.46900374954474</v>
      </c>
      <c r="AA387" s="30">
        <v>-0.27382168435374138</v>
      </c>
      <c r="AB387" s="85">
        <v>0.2685567594962725</v>
      </c>
      <c r="AC387" s="85">
        <v>3.4004191400000003</v>
      </c>
      <c r="AD387" s="90"/>
      <c r="AF387" s="29">
        <f t="shared" si="753"/>
        <v>1.4427317870644731</v>
      </c>
      <c r="AG387" s="30">
        <f t="shared" si="754"/>
        <v>0</v>
      </c>
      <c r="AH387" s="32">
        <f t="shared" si="755"/>
        <v>-1.4427317870644731</v>
      </c>
      <c r="AI387" s="33">
        <f t="shared" si="756"/>
        <v>-1</v>
      </c>
      <c r="AK387" s="29">
        <f t="shared" si="745"/>
        <v>2.8854635741289463</v>
      </c>
      <c r="AL387" s="30">
        <f t="shared" si="746"/>
        <v>0</v>
      </c>
      <c r="AM387" s="32">
        <f t="shared" si="757"/>
        <v>-2.8854635741289463</v>
      </c>
      <c r="AN387" s="33">
        <f t="shared" si="758"/>
        <v>-1</v>
      </c>
      <c r="AP387" s="29">
        <f t="shared" si="759"/>
        <v>0.84159354245427598</v>
      </c>
      <c r="AQ387" s="30">
        <f t="shared" si="760"/>
        <v>0</v>
      </c>
      <c r="AR387" s="32">
        <f t="shared" si="761"/>
        <v>-0.84159354245427598</v>
      </c>
      <c r="AS387" s="33">
        <f t="shared" si="762"/>
        <v>-1</v>
      </c>
      <c r="AU387" s="31">
        <f t="shared" si="763"/>
        <v>5.0495612547256563</v>
      </c>
      <c r="AV387" s="25">
        <f t="shared" si="764"/>
        <v>10.46900374954474</v>
      </c>
      <c r="AW387" s="32">
        <f t="shared" si="765"/>
        <v>5.4194424948190836</v>
      </c>
      <c r="AX387" s="33">
        <f t="shared" si="766"/>
        <v>1.0732501739130844</v>
      </c>
      <c r="AZ387" s="31">
        <f t="shared" si="747"/>
        <v>1.5629594359865127</v>
      </c>
      <c r="BA387" s="25">
        <f t="shared" si="748"/>
        <v>-0.27382168435374138</v>
      </c>
      <c r="BB387" s="32">
        <f t="shared" si="767"/>
        <v>-1.836781120340254</v>
      </c>
      <c r="BC387" s="33">
        <f t="shared" si="768"/>
        <v>-1.1751943640053011</v>
      </c>
      <c r="BE387" s="31">
        <f t="shared" si="769"/>
        <v>7.4541142331664449</v>
      </c>
      <c r="BF387" s="25">
        <f t="shared" si="770"/>
        <v>0.2685567594962725</v>
      </c>
      <c r="BG387" s="32">
        <f t="shared" si="771"/>
        <v>-7.1855574736701726</v>
      </c>
      <c r="BH387" s="33">
        <f t="shared" si="772"/>
        <v>-0.96397200913539105</v>
      </c>
      <c r="BJ387" s="31">
        <f t="shared" si="749"/>
        <v>0</v>
      </c>
      <c r="BK387" s="25">
        <f t="shared" si="750"/>
        <v>3.4004191400000003</v>
      </c>
      <c r="BL387" s="32">
        <f t="shared" si="751"/>
        <v>3.4004191400000003</v>
      </c>
      <c r="BM387" s="33" t="e">
        <f t="shared" si="752"/>
        <v>#DIV/0!</v>
      </c>
      <c r="BO387" s="62"/>
      <c r="BP387" s="62"/>
      <c r="BQ387" s="62"/>
      <c r="BR387" s="63"/>
    </row>
    <row r="388" spans="1:70">
      <c r="A388" s="1"/>
      <c r="B388" s="1284"/>
      <c r="D388" s="4" t="s">
        <v>174</v>
      </c>
      <c r="E388" s="88">
        <f t="shared" ref="E388:L388" si="773">SUM(E374:E387)</f>
        <v>32.606498350751806</v>
      </c>
      <c r="F388" s="88">
        <f t="shared" si="773"/>
        <v>32.164013579481697</v>
      </c>
      <c r="G388" s="88">
        <f t="shared" si="773"/>
        <v>33.506672088976138</v>
      </c>
      <c r="H388" s="88">
        <f t="shared" si="773"/>
        <v>25.511914478195262</v>
      </c>
      <c r="I388" s="88">
        <f t="shared" si="773"/>
        <v>20.316072362209539</v>
      </c>
      <c r="J388" s="88">
        <f t="shared" si="773"/>
        <v>26.256940465384691</v>
      </c>
      <c r="K388" s="88">
        <f t="shared" si="773"/>
        <v>19.675381472861286</v>
      </c>
      <c r="L388" s="88">
        <f t="shared" si="773"/>
        <v>15.350445077703339</v>
      </c>
      <c r="M388" s="1"/>
      <c r="N388" s="81">
        <f t="shared" ref="N388:U388" si="774">SUM(N374:N387)</f>
        <v>31.799711219986399</v>
      </c>
      <c r="O388" s="81">
        <f t="shared" si="774"/>
        <v>32.823512998267923</v>
      </c>
      <c r="P388" s="81">
        <f t="shared" si="774"/>
        <v>13.253074335785843</v>
      </c>
      <c r="Q388" s="81">
        <f t="shared" si="774"/>
        <v>17.49517718442587</v>
      </c>
      <c r="R388" s="81">
        <f t="shared" si="774"/>
        <v>3.0734969842394286</v>
      </c>
      <c r="S388" s="81">
        <f t="shared" si="774"/>
        <v>-16.464810485805913</v>
      </c>
      <c r="T388" s="81">
        <f t="shared" si="774"/>
        <v>-22.958198072112506</v>
      </c>
      <c r="U388" s="81">
        <f t="shared" si="774"/>
        <v>-16.351416456090039</v>
      </c>
      <c r="V388" s="1"/>
      <c r="W388" s="85">
        <f t="shared" ref="W388:AD388" si="775">SUM(W374:W387)</f>
        <v>4.8670722845590202</v>
      </c>
      <c r="X388" s="85">
        <f t="shared" si="775"/>
        <v>0.68165643465081738</v>
      </c>
      <c r="Y388" s="85">
        <f t="shared" si="775"/>
        <v>0.13299381975060748</v>
      </c>
      <c r="Z388" s="85">
        <f>SUM(Z374:Z387)</f>
        <v>11.629250940587704</v>
      </c>
      <c r="AA388" s="85">
        <f>SUM(AA374:AA387)</f>
        <v>4.5977844950697415</v>
      </c>
      <c r="AB388" s="85">
        <f t="shared" si="775"/>
        <v>3.3916980731038495</v>
      </c>
      <c r="AC388" s="85">
        <f t="shared" ref="AC388" si="776">SUM(AC374:AC387)</f>
        <v>3.8724191400000003</v>
      </c>
      <c r="AD388" s="91">
        <f t="shared" si="775"/>
        <v>0</v>
      </c>
      <c r="AE388" s="1"/>
      <c r="AF388" s="81">
        <f t="shared" si="753"/>
        <v>31.799711219986399</v>
      </c>
      <c r="AG388" s="85">
        <f t="shared" si="754"/>
        <v>4.8670722845590202</v>
      </c>
      <c r="AH388" s="34">
        <f>IF(AG388&gt;0,AG388-AF388,"")</f>
        <v>-26.932638935427377</v>
      </c>
      <c r="AI388" s="35">
        <f>IF(AG388&gt;0,AH388/AF388,"")</f>
        <v>-0.8469460225318014</v>
      </c>
      <c r="AK388" s="81">
        <f t="shared" si="745"/>
        <v>32.823512998267923</v>
      </c>
      <c r="AL388" s="85">
        <f t="shared" si="746"/>
        <v>0.68165643465081738</v>
      </c>
      <c r="AM388" s="34">
        <f>IF(AL388&gt;0,AL388-AK388,"")</f>
        <v>-32.141856563617104</v>
      </c>
      <c r="AN388" s="35">
        <f>IF(AL388&gt;0,AM388/AK388,"")</f>
        <v>-0.97923267888215415</v>
      </c>
      <c r="AP388" s="81">
        <f t="shared" si="759"/>
        <v>13.253074335785843</v>
      </c>
      <c r="AQ388" s="85">
        <f t="shared" si="760"/>
        <v>0.13299381975060748</v>
      </c>
      <c r="AR388" s="34">
        <f t="shared" si="761"/>
        <v>-13.120080516035236</v>
      </c>
      <c r="AS388" s="35">
        <f t="shared" si="762"/>
        <v>-0.98996505894549325</v>
      </c>
      <c r="AU388" s="949">
        <f t="shared" si="763"/>
        <v>17.49517718442587</v>
      </c>
      <c r="AV388" s="843">
        <f t="shared" si="764"/>
        <v>11.629250940587704</v>
      </c>
      <c r="AW388" s="34">
        <f t="shared" si="765"/>
        <v>-5.8659262438381656</v>
      </c>
      <c r="AX388" s="35">
        <f t="shared" si="766"/>
        <v>-0.33528818725311266</v>
      </c>
      <c r="AZ388" s="949">
        <f t="shared" si="747"/>
        <v>3.0734969842394286</v>
      </c>
      <c r="BA388" s="843">
        <f t="shared" si="748"/>
        <v>4.5977844950697415</v>
      </c>
      <c r="BB388" s="34">
        <f t="shared" si="767"/>
        <v>1.5242875108303129</v>
      </c>
      <c r="BC388" s="35">
        <f t="shared" si="768"/>
        <v>0.49594566666136325</v>
      </c>
      <c r="BE388" s="31">
        <f t="shared" si="769"/>
        <v>-16.464810485805913</v>
      </c>
      <c r="BF388" s="25">
        <f t="shared" si="770"/>
        <v>3.3916980731038495</v>
      </c>
      <c r="BG388" s="32">
        <f t="shared" si="771"/>
        <v>19.856508558909763</v>
      </c>
      <c r="BH388" s="33">
        <f t="shared" si="772"/>
        <v>-1.205996787878475</v>
      </c>
      <c r="BJ388" s="31">
        <f t="shared" si="749"/>
        <v>-22.958198072112506</v>
      </c>
      <c r="BK388" s="25">
        <f t="shared" si="750"/>
        <v>3.8724191400000003</v>
      </c>
      <c r="BL388" s="32">
        <f t="shared" si="751"/>
        <v>26.830617212112507</v>
      </c>
      <c r="BM388" s="33">
        <f t="shared" si="752"/>
        <v>-1.1686726078343168</v>
      </c>
      <c r="BO388" s="62"/>
      <c r="BP388" s="62"/>
      <c r="BQ388" s="62"/>
      <c r="BR388" s="63"/>
    </row>
    <row r="389" spans="1:70">
      <c r="A389" s="1"/>
      <c r="B389" s="1284"/>
      <c r="D389" s="4" t="s">
        <v>724</v>
      </c>
      <c r="E389" s="88">
        <f t="shared" ref="E389:L389" si="777">E388-SUM(E377:E380)</f>
        <v>0.4961086524201832</v>
      </c>
      <c r="F389" s="88">
        <f t="shared" si="777"/>
        <v>0.4967511648796652</v>
      </c>
      <c r="G389" s="88">
        <f t="shared" si="777"/>
        <v>20.378307790154501</v>
      </c>
      <c r="H389" s="88">
        <f t="shared" si="777"/>
        <v>12.347443407498481</v>
      </c>
      <c r="I389" s="88">
        <f t="shared" si="777"/>
        <v>18.718286606365815</v>
      </c>
      <c r="J389" s="88">
        <f t="shared" si="777"/>
        <v>18.911100717517591</v>
      </c>
      <c r="K389" s="88">
        <f t="shared" si="777"/>
        <v>11.313323787619778</v>
      </c>
      <c r="L389" s="88">
        <f t="shared" si="777"/>
        <v>0</v>
      </c>
      <c r="M389" s="1"/>
      <c r="N389" s="81">
        <f t="shared" ref="N389:U389" si="778">N388-SUM(N377:N380)</f>
        <v>1.4427317870644742</v>
      </c>
      <c r="O389" s="81">
        <f t="shared" si="778"/>
        <v>2.8854635741289449</v>
      </c>
      <c r="P389" s="81">
        <f t="shared" si="778"/>
        <v>0.84159354245427664</v>
      </c>
      <c r="Q389" s="81">
        <f t="shared" si="778"/>
        <v>5.0495612547256563</v>
      </c>
      <c r="R389" s="81">
        <f t="shared" si="778"/>
        <v>1.5629594359865127</v>
      </c>
      <c r="S389" s="81">
        <f t="shared" si="778"/>
        <v>7.4541142331664467</v>
      </c>
      <c r="T389" s="81">
        <f t="shared" si="778"/>
        <v>0</v>
      </c>
      <c r="U389" s="81">
        <f t="shared" si="778"/>
        <v>0</v>
      </c>
      <c r="V389" s="1"/>
      <c r="W389" s="85">
        <f t="shared" ref="W389:AD389" si="779">W388-SUM(W377:W380)</f>
        <v>0</v>
      </c>
      <c r="X389" s="85">
        <f t="shared" si="779"/>
        <v>0.19752693866603299</v>
      </c>
      <c r="Y389" s="85">
        <f t="shared" si="779"/>
        <v>2.5466901654371654E-2</v>
      </c>
      <c r="Z389" s="85">
        <f>Z388-SUM(Z377:Z380)</f>
        <v>10.46900374954474</v>
      </c>
      <c r="AA389" s="85">
        <f>AA388-SUM(AA377:AA380)</f>
        <v>-0.27382168435374155</v>
      </c>
      <c r="AB389" s="85">
        <f t="shared" si="779"/>
        <v>0.26855675949627233</v>
      </c>
      <c r="AC389" s="85">
        <f t="shared" ref="AC389" si="780">AC388-SUM(AC377:AC380)</f>
        <v>3.4004191400000003</v>
      </c>
      <c r="AD389" s="91">
        <f t="shared" si="779"/>
        <v>0</v>
      </c>
      <c r="AE389" s="1"/>
      <c r="AF389" s="81">
        <f t="shared" si="753"/>
        <v>1.4427317870644742</v>
      </c>
      <c r="AG389" s="85">
        <f t="shared" si="754"/>
        <v>0</v>
      </c>
      <c r="AH389" s="34">
        <f>AG389-AF389</f>
        <v>-1.4427317870644742</v>
      </c>
      <c r="AI389" s="35">
        <f>AH389/AF389</f>
        <v>-1</v>
      </c>
      <c r="AK389" s="81">
        <f t="shared" si="745"/>
        <v>2.8854635741289449</v>
      </c>
      <c r="AL389" s="85">
        <f t="shared" si="746"/>
        <v>0.19752693866603299</v>
      </c>
      <c r="AM389" s="34">
        <f>IF(AL389&gt;0,AL389-AK389,"")</f>
        <v>-2.6879366354629122</v>
      </c>
      <c r="AN389" s="35">
        <f>IF(AL389&gt;0,AM389/AK389,"")</f>
        <v>-0.93154412329545289</v>
      </c>
      <c r="AP389" s="81">
        <f t="shared" si="759"/>
        <v>0.84159354245427664</v>
      </c>
      <c r="AQ389" s="85">
        <f>Y389</f>
        <v>2.5466901654371654E-2</v>
      </c>
      <c r="AR389" s="34">
        <f t="shared" si="761"/>
        <v>-0.81612664079990505</v>
      </c>
      <c r="AS389" s="35">
        <f t="shared" si="762"/>
        <v>-0.96973966603866235</v>
      </c>
      <c r="AU389" s="949">
        <f t="shared" si="763"/>
        <v>5.0495612547256563</v>
      </c>
      <c r="AV389" s="843">
        <f t="shared" si="764"/>
        <v>10.46900374954474</v>
      </c>
      <c r="AW389" s="34">
        <f t="shared" si="765"/>
        <v>5.4194424948190836</v>
      </c>
      <c r="AX389" s="35">
        <f t="shared" si="766"/>
        <v>1.0732501739130844</v>
      </c>
      <c r="AZ389" s="949">
        <f t="shared" si="747"/>
        <v>1.5629594359865127</v>
      </c>
      <c r="BA389" s="843">
        <f t="shared" si="748"/>
        <v>-0.27382168435374155</v>
      </c>
      <c r="BB389" s="34">
        <f t="shared" si="767"/>
        <v>-1.8367811203402542</v>
      </c>
      <c r="BC389" s="35">
        <f t="shared" si="768"/>
        <v>-1.1751943640053013</v>
      </c>
      <c r="BE389" s="31">
        <f t="shared" si="769"/>
        <v>7.4541142331664467</v>
      </c>
      <c r="BF389" s="25">
        <f t="shared" si="770"/>
        <v>0.26855675949627233</v>
      </c>
      <c r="BG389" s="32">
        <f t="shared" si="771"/>
        <v>-7.1855574736701744</v>
      </c>
      <c r="BH389" s="33">
        <f t="shared" si="772"/>
        <v>-0.96397200913539105</v>
      </c>
      <c r="BJ389" s="31">
        <f t="shared" si="749"/>
        <v>0</v>
      </c>
      <c r="BK389" s="25">
        <f t="shared" si="750"/>
        <v>3.4004191400000003</v>
      </c>
      <c r="BL389" s="32">
        <f t="shared" si="751"/>
        <v>3.4004191400000003</v>
      </c>
      <c r="BM389" s="33" t="e">
        <f t="shared" si="752"/>
        <v>#DIV/0!</v>
      </c>
      <c r="BO389" s="62"/>
      <c r="BP389" s="62"/>
      <c r="BQ389" s="62"/>
      <c r="BR389" s="63"/>
    </row>
    <row r="390" spans="1:70" ht="14.5" customHeight="1">
      <c r="B390" s="1284"/>
    </row>
    <row r="391" spans="1:70" ht="14.5" customHeight="1">
      <c r="B391" s="1284"/>
      <c r="D391" s="1" t="s">
        <v>70</v>
      </c>
    </row>
    <row r="392" spans="1:70" ht="14.5" customHeight="1">
      <c r="B392" s="1284"/>
      <c r="E392" s="1300" t="s">
        <v>733</v>
      </c>
      <c r="F392" s="1301"/>
      <c r="G392" s="1301"/>
      <c r="H392" s="1301"/>
      <c r="I392" s="1301"/>
      <c r="J392" s="1301"/>
      <c r="K392" s="1301"/>
      <c r="L392" s="1302"/>
      <c r="N392" s="245" t="s">
        <v>291</v>
      </c>
      <c r="O392" s="246"/>
      <c r="P392" s="246"/>
      <c r="Q392" s="246"/>
      <c r="R392" s="246"/>
      <c r="S392" s="246"/>
      <c r="T392" s="246"/>
      <c r="U392" s="247"/>
      <c r="W392" s="1079" t="s">
        <v>292</v>
      </c>
      <c r="X392" s="1080"/>
      <c r="Y392" s="1080"/>
      <c r="Z392" s="1080"/>
      <c r="AA392" s="1080"/>
      <c r="AB392" s="1080"/>
      <c r="AC392" s="1080"/>
      <c r="AD392" s="1081"/>
      <c r="AF392" s="102" t="s">
        <v>297</v>
      </c>
      <c r="AG392" s="102" t="s">
        <v>298</v>
      </c>
      <c r="AH392" s="1304" t="s">
        <v>602</v>
      </c>
      <c r="AI392" s="1304"/>
      <c r="AK392" s="102" t="s">
        <v>297</v>
      </c>
      <c r="AL392" s="102" t="s">
        <v>298</v>
      </c>
      <c r="AM392" s="1304" t="s">
        <v>602</v>
      </c>
      <c r="AN392" s="1304"/>
      <c r="AP392" s="6" t="s">
        <v>297</v>
      </c>
      <c r="AQ392" s="5" t="s">
        <v>298</v>
      </c>
      <c r="AR392" s="1303" t="s">
        <v>602</v>
      </c>
      <c r="AS392" s="1303"/>
      <c r="AU392" s="6" t="s">
        <v>297</v>
      </c>
      <c r="AV392" s="5" t="s">
        <v>298</v>
      </c>
      <c r="AW392" s="1303" t="s">
        <v>602</v>
      </c>
      <c r="AX392" s="1303"/>
      <c r="AZ392" s="6" t="s">
        <v>297</v>
      </c>
      <c r="BA392" s="5" t="s">
        <v>298</v>
      </c>
      <c r="BB392" s="1303" t="s">
        <v>602</v>
      </c>
      <c r="BC392" s="1303"/>
      <c r="BE392" s="6" t="s">
        <v>297</v>
      </c>
      <c r="BF392" s="5" t="s">
        <v>298</v>
      </c>
      <c r="BG392" s="1082" t="s">
        <v>602</v>
      </c>
      <c r="BH392" s="1082"/>
      <c r="BJ392" s="6" t="s">
        <v>297</v>
      </c>
      <c r="BK392" s="5" t="s">
        <v>298</v>
      </c>
      <c r="BL392" s="1082" t="s">
        <v>602</v>
      </c>
      <c r="BM392" s="1082"/>
      <c r="BO392" s="6" t="s">
        <v>297</v>
      </c>
      <c r="BP392" s="5" t="s">
        <v>298</v>
      </c>
      <c r="BQ392" s="1303" t="s">
        <v>602</v>
      </c>
      <c r="BR392" s="1303"/>
    </row>
    <row r="393" spans="1:70" ht="14.5" customHeight="1">
      <c r="A393" s="1"/>
      <c r="B393" s="1284"/>
      <c r="E393" s="196" t="s">
        <v>137</v>
      </c>
      <c r="F393" s="102" t="s">
        <v>138</v>
      </c>
      <c r="G393" s="102" t="s">
        <v>139</v>
      </c>
      <c r="H393" s="102" t="s">
        <v>140</v>
      </c>
      <c r="I393" s="102" t="s">
        <v>141</v>
      </c>
      <c r="J393" s="102" t="s">
        <v>126</v>
      </c>
      <c r="K393" s="102" t="s">
        <v>142</v>
      </c>
      <c r="L393" s="197" t="s">
        <v>143</v>
      </c>
      <c r="N393" s="196" t="s">
        <v>137</v>
      </c>
      <c r="O393" s="102" t="s">
        <v>138</v>
      </c>
      <c r="P393" s="102" t="s">
        <v>139</v>
      </c>
      <c r="Q393" s="102" t="s">
        <v>140</v>
      </c>
      <c r="R393" s="102" t="s">
        <v>141</v>
      </c>
      <c r="S393" s="102" t="s">
        <v>126</v>
      </c>
      <c r="T393" s="102" t="s">
        <v>142</v>
      </c>
      <c r="U393" s="197" t="s">
        <v>143</v>
      </c>
      <c r="W393" s="196" t="s">
        <v>137</v>
      </c>
      <c r="X393" s="1078" t="s">
        <v>138</v>
      </c>
      <c r="Y393" s="1078" t="s">
        <v>139</v>
      </c>
      <c r="Z393" s="1078" t="s">
        <v>140</v>
      </c>
      <c r="AA393" s="1078" t="s">
        <v>141</v>
      </c>
      <c r="AB393" s="1078" t="s">
        <v>126</v>
      </c>
      <c r="AC393" s="1078" t="s">
        <v>142</v>
      </c>
      <c r="AD393" s="197" t="s">
        <v>143</v>
      </c>
      <c r="AF393" s="102" t="s">
        <v>734</v>
      </c>
      <c r="AG393" s="102" t="s">
        <v>734</v>
      </c>
      <c r="AH393" s="102" t="s">
        <v>734</v>
      </c>
      <c r="AI393" s="102" t="s">
        <v>606</v>
      </c>
      <c r="AK393" s="102" t="s">
        <v>734</v>
      </c>
      <c r="AL393" s="102" t="s">
        <v>734</v>
      </c>
      <c r="AM393" s="102" t="s">
        <v>734</v>
      </c>
      <c r="AN393" s="102" t="s">
        <v>606</v>
      </c>
      <c r="AP393" s="5" t="s">
        <v>734</v>
      </c>
      <c r="AQ393" s="5" t="s">
        <v>734</v>
      </c>
      <c r="AR393" s="5" t="s">
        <v>734</v>
      </c>
      <c r="AS393" s="5" t="s">
        <v>606</v>
      </c>
      <c r="AU393" s="5" t="s">
        <v>734</v>
      </c>
      <c r="AV393" s="5" t="s">
        <v>734</v>
      </c>
      <c r="AW393" s="5" t="s">
        <v>734</v>
      </c>
      <c r="AX393" s="5" t="s">
        <v>606</v>
      </c>
      <c r="AZ393" s="5" t="s">
        <v>734</v>
      </c>
      <c r="BA393" s="5" t="s">
        <v>734</v>
      </c>
      <c r="BB393" s="5" t="s">
        <v>734</v>
      </c>
      <c r="BC393" s="5" t="s">
        <v>606</v>
      </c>
      <c r="BE393" s="5" t="s">
        <v>734</v>
      </c>
      <c r="BF393" s="5" t="s">
        <v>734</v>
      </c>
      <c r="BG393" s="5" t="s">
        <v>734</v>
      </c>
      <c r="BH393" s="5" t="s">
        <v>606</v>
      </c>
      <c r="BJ393" s="5" t="s">
        <v>734</v>
      </c>
      <c r="BK393" s="5" t="s">
        <v>734</v>
      </c>
      <c r="BL393" s="5" t="s">
        <v>734</v>
      </c>
      <c r="BM393" s="5" t="s">
        <v>606</v>
      </c>
      <c r="BO393" s="5" t="s">
        <v>734</v>
      </c>
      <c r="BP393" s="5" t="s">
        <v>734</v>
      </c>
      <c r="BQ393" s="5" t="s">
        <v>734</v>
      </c>
      <c r="BR393" s="5" t="s">
        <v>606</v>
      </c>
    </row>
    <row r="394" spans="1:70">
      <c r="B394" s="1284"/>
      <c r="D394" s="5" t="s">
        <v>161</v>
      </c>
      <c r="E394" s="87">
        <v>66.898469966839954</v>
      </c>
      <c r="F394" s="87">
        <v>57.997389770409036</v>
      </c>
      <c r="G394" s="87">
        <v>67.109083777342491</v>
      </c>
      <c r="H394" s="87">
        <v>58.974171357315178</v>
      </c>
      <c r="I394" s="87">
        <v>72.483611202632105</v>
      </c>
      <c r="J394" s="87">
        <v>69.424874601273615</v>
      </c>
      <c r="K394" s="87">
        <v>70.393661715430113</v>
      </c>
      <c r="L394" s="87">
        <v>66.673772542825375</v>
      </c>
      <c r="N394" s="29">
        <v>67.251776708403227</v>
      </c>
      <c r="O394" s="29">
        <v>59.290447641441745</v>
      </c>
      <c r="P394" s="29">
        <v>64.888352641310348</v>
      </c>
      <c r="Q394" s="29">
        <v>60.675850424381331</v>
      </c>
      <c r="R394" s="29">
        <v>66.043443153902118</v>
      </c>
      <c r="S394" s="29">
        <v>65.175455456065393</v>
      </c>
      <c r="T394" s="29">
        <v>64.865031225860463</v>
      </c>
      <c r="U394" s="29">
        <v>62.572452339917746</v>
      </c>
      <c r="W394" s="30">
        <v>52.291666930154854</v>
      </c>
      <c r="X394" s="30">
        <v>52.310977999350619</v>
      </c>
      <c r="Y394" s="30">
        <v>57.732937123012668</v>
      </c>
      <c r="Z394" s="30">
        <v>50.745649874597326</v>
      </c>
      <c r="AA394" s="30">
        <v>37.410231464549533</v>
      </c>
      <c r="AB394" s="85">
        <v>32.928579218244629</v>
      </c>
      <c r="AC394" s="85">
        <v>27.265076452012245</v>
      </c>
      <c r="AD394" s="90">
        <v>0</v>
      </c>
      <c r="AF394" s="29">
        <f>N394</f>
        <v>67.251776708403227</v>
      </c>
      <c r="AG394" s="30">
        <f>W394</f>
        <v>52.291666930154854</v>
      </c>
      <c r="AH394" s="32">
        <f>IF(AG394&gt;0,AG394-AF394,"")</f>
        <v>-14.960109778248373</v>
      </c>
      <c r="AI394" s="33">
        <f>IF(AG394&gt;0,AH394/AF394,"")</f>
        <v>-0.22244928699971553</v>
      </c>
      <c r="AK394" s="29">
        <f t="shared" ref="AK394:AK409" si="781">O394</f>
        <v>59.290447641441745</v>
      </c>
      <c r="AL394" s="30">
        <f t="shared" ref="AL394:AL409" si="782">X394</f>
        <v>52.310977999350619</v>
      </c>
      <c r="AM394" s="32">
        <f>IF(AL394&gt;0,AL394-AK394,"")</f>
        <v>-6.9794696420911251</v>
      </c>
      <c r="AN394" s="33">
        <f>IF(AL394&gt;0,AM394/AK394,"")</f>
        <v>-0.11771659550117385</v>
      </c>
      <c r="AP394" s="29">
        <f>P394</f>
        <v>64.888352641310348</v>
      </c>
      <c r="AQ394" s="30">
        <f>Y394</f>
        <v>57.732937123012668</v>
      </c>
      <c r="AR394" s="32">
        <f>AQ394-AP394</f>
        <v>-7.15541551829768</v>
      </c>
      <c r="AS394" s="33">
        <f>AR394/AP394</f>
        <v>-0.11027272579797742</v>
      </c>
      <c r="AU394" s="31">
        <f>Q394</f>
        <v>60.675850424381331</v>
      </c>
      <c r="AV394" s="25">
        <f>Z394</f>
        <v>50.745649874597326</v>
      </c>
      <c r="AW394" s="32">
        <f>AV394-AU394</f>
        <v>-9.9302005497840042</v>
      </c>
      <c r="AX394" s="33">
        <f>AW394/AU394</f>
        <v>-0.1636598495172267</v>
      </c>
      <c r="AZ394" s="31">
        <f t="shared" ref="AZ394:AZ409" si="783">R394</f>
        <v>66.043443153902118</v>
      </c>
      <c r="BA394" s="25">
        <f t="shared" ref="BA394:BA409" si="784">AA394</f>
        <v>37.410231464549533</v>
      </c>
      <c r="BB394" s="32">
        <f>BA394-AZ394</f>
        <v>-28.633211689352585</v>
      </c>
      <c r="BC394" s="33">
        <f>BB394/AZ394</f>
        <v>-0.43355116453616965</v>
      </c>
      <c r="BE394" s="31">
        <f>S394</f>
        <v>65.175455456065393</v>
      </c>
      <c r="BF394" s="25">
        <f>AB394</f>
        <v>32.928579218244629</v>
      </c>
      <c r="BG394" s="32">
        <f>BF394-BE394</f>
        <v>-32.246876237820764</v>
      </c>
      <c r="BH394" s="33">
        <f>BG394/BE394</f>
        <v>-0.49477024766721117</v>
      </c>
      <c r="BJ394" s="31">
        <f t="shared" ref="BJ394:BJ409" si="785">T394</f>
        <v>64.865031225860463</v>
      </c>
      <c r="BK394" s="25">
        <f t="shared" ref="BK394:BK409" si="786">AC394</f>
        <v>27.265076452012245</v>
      </c>
      <c r="BL394" s="32">
        <f t="shared" ref="BL394:BL409" si="787">BK394-BJ394</f>
        <v>-37.599954773848218</v>
      </c>
      <c r="BM394" s="33">
        <f t="shared" ref="BM394:BM409" si="788">BL394/BJ394</f>
        <v>-0.57966448274610294</v>
      </c>
      <c r="BO394" s="62"/>
      <c r="BP394" s="62"/>
      <c r="BQ394" s="62"/>
      <c r="BR394" s="63"/>
    </row>
    <row r="395" spans="1:70">
      <c r="B395" s="1284"/>
      <c r="D395" s="5" t="s">
        <v>162</v>
      </c>
      <c r="E395" s="87">
        <v>52.165114941677615</v>
      </c>
      <c r="F395" s="87">
        <v>56.30821770499557</v>
      </c>
      <c r="G395" s="87">
        <v>55.681448569341526</v>
      </c>
      <c r="H395" s="87">
        <v>55.791786077911979</v>
      </c>
      <c r="I395" s="87">
        <v>51.966561819214029</v>
      </c>
      <c r="J395" s="87">
        <v>45.03909135286213</v>
      </c>
      <c r="K395" s="87">
        <v>37.751265590004415</v>
      </c>
      <c r="L395" s="87">
        <v>36.816913341394041</v>
      </c>
      <c r="N395" s="29">
        <v>55.917582788486378</v>
      </c>
      <c r="O395" s="29">
        <v>55.705265635314575</v>
      </c>
      <c r="P395" s="29">
        <v>50.122554982920946</v>
      </c>
      <c r="Q395" s="29">
        <v>49.395201447847981</v>
      </c>
      <c r="R395" s="29">
        <v>45.997457365445861</v>
      </c>
      <c r="S395" s="29">
        <v>39.401313160542671</v>
      </c>
      <c r="T395" s="29">
        <v>33.946404889638742</v>
      </c>
      <c r="U395" s="29">
        <v>33.618376065651653</v>
      </c>
      <c r="W395" s="30">
        <v>51.829084834989722</v>
      </c>
      <c r="X395" s="30">
        <v>56.911839331501376</v>
      </c>
      <c r="Y395" s="30">
        <v>45.380260979128686</v>
      </c>
      <c r="Z395" s="30">
        <v>45.659641504776637</v>
      </c>
      <c r="AA395" s="30">
        <v>55.903144617139048</v>
      </c>
      <c r="AB395" s="85">
        <v>57.126926596041564</v>
      </c>
      <c r="AC395" s="85">
        <v>35.474261869999999</v>
      </c>
      <c r="AD395" s="90">
        <v>0</v>
      </c>
      <c r="AF395" s="29">
        <f t="shared" ref="AF395:AF409" si="789">N395</f>
        <v>55.917582788486378</v>
      </c>
      <c r="AG395" s="30">
        <f t="shared" ref="AG395:AG409" si="790">W395</f>
        <v>51.829084834989722</v>
      </c>
      <c r="AH395" s="32">
        <f t="shared" ref="AH395:AH409" si="791">IF(AG395&gt;0,AG395-AF395,"")</f>
        <v>-4.0884979534966561</v>
      </c>
      <c r="AI395" s="33">
        <f t="shared" ref="AI395:AI409" si="792">IF(AG395&gt;0,AH395/AF395,"")</f>
        <v>-7.3116500206416149E-2</v>
      </c>
      <c r="AK395" s="29">
        <f t="shared" si="781"/>
        <v>55.705265635314575</v>
      </c>
      <c r="AL395" s="30">
        <f t="shared" si="782"/>
        <v>56.911839331501376</v>
      </c>
      <c r="AM395" s="32">
        <f t="shared" ref="AM395:AM409" si="793">IF(AL395&gt;0,AL395-AK395,"")</f>
        <v>1.2065736961868012</v>
      </c>
      <c r="AN395" s="33">
        <f t="shared" ref="AN395:AN409" si="794">IF(AL395&gt;0,AM395/AK395,"")</f>
        <v>2.1659957679510445E-2</v>
      </c>
      <c r="AP395" s="29">
        <f t="shared" ref="AP395:AP409" si="795">P395</f>
        <v>50.122554982920946</v>
      </c>
      <c r="AQ395" s="30">
        <f t="shared" ref="AQ395:AQ408" si="796">Y395</f>
        <v>45.380260979128686</v>
      </c>
      <c r="AR395" s="32">
        <f t="shared" ref="AR395:AR409" si="797">AQ395-AP395</f>
        <v>-4.7422940037922601</v>
      </c>
      <c r="AS395" s="33">
        <f t="shared" ref="AS395:AS409" si="798">AR395/AP395</f>
        <v>-9.4613971801879956E-2</v>
      </c>
      <c r="AU395" s="31">
        <f t="shared" ref="AU395:AU409" si="799">Q395</f>
        <v>49.395201447847981</v>
      </c>
      <c r="AV395" s="25">
        <f t="shared" ref="AV395:AV409" si="800">Z395</f>
        <v>45.659641504776637</v>
      </c>
      <c r="AW395" s="32">
        <f t="shared" ref="AW395:AW409" si="801">AV395-AU395</f>
        <v>-3.735559943071344</v>
      </c>
      <c r="AX395" s="33">
        <f t="shared" ref="AX395:AX409" si="802">AW395/AU395</f>
        <v>-7.5625968385115122E-2</v>
      </c>
      <c r="AZ395" s="31">
        <f t="shared" si="783"/>
        <v>45.997457365445861</v>
      </c>
      <c r="BA395" s="25">
        <f t="shared" si="784"/>
        <v>55.903144617139048</v>
      </c>
      <c r="BB395" s="32">
        <f t="shared" ref="BB395:BB409" si="803">BA395-AZ395</f>
        <v>9.9056872516931875</v>
      </c>
      <c r="BC395" s="33">
        <f t="shared" ref="BC395:BC409" si="804">BB395/AZ395</f>
        <v>0.21535293077165876</v>
      </c>
      <c r="BE395" s="31">
        <f t="shared" ref="BE395:BE409" si="805">S395</f>
        <v>39.401313160542671</v>
      </c>
      <c r="BF395" s="25">
        <f t="shared" ref="BF395:BF409" si="806">AB395</f>
        <v>57.126926596041564</v>
      </c>
      <c r="BG395" s="32">
        <f t="shared" ref="BG395:BG409" si="807">BF395-BE395</f>
        <v>17.725613435498893</v>
      </c>
      <c r="BH395" s="33">
        <f t="shared" ref="BH395:BH409" si="808">BG395/BE395</f>
        <v>0.44987367205948114</v>
      </c>
      <c r="BJ395" s="31">
        <f t="shared" si="785"/>
        <v>33.946404889638742</v>
      </c>
      <c r="BK395" s="25">
        <f t="shared" si="786"/>
        <v>35.474261869999999</v>
      </c>
      <c r="BL395" s="32">
        <f t="shared" si="787"/>
        <v>1.5278569803612569</v>
      </c>
      <c r="BM395" s="33">
        <f t="shared" si="788"/>
        <v>4.5007917195602515E-2</v>
      </c>
      <c r="BO395" s="62"/>
      <c r="BP395" s="62"/>
      <c r="BQ395" s="62"/>
      <c r="BR395" s="63"/>
    </row>
    <row r="396" spans="1:70">
      <c r="B396" s="1284"/>
      <c r="D396" s="5" t="s">
        <v>163</v>
      </c>
      <c r="E396" s="87">
        <v>77.887947813024027</v>
      </c>
      <c r="F396" s="87">
        <v>73.962197104762581</v>
      </c>
      <c r="G396" s="87">
        <v>74.083798373896144</v>
      </c>
      <c r="H396" s="87">
        <v>76.11475455849002</v>
      </c>
      <c r="I396" s="87">
        <v>61.200287498265538</v>
      </c>
      <c r="J396" s="87">
        <v>57.69723805263208</v>
      </c>
      <c r="K396" s="87">
        <v>46.031006101588332</v>
      </c>
      <c r="L396" s="87">
        <v>52.136616096088161</v>
      </c>
      <c r="N396" s="29">
        <v>72.137257304125967</v>
      </c>
      <c r="O396" s="29">
        <v>69.34109828578886</v>
      </c>
      <c r="P396" s="29">
        <v>66.36186352535104</v>
      </c>
      <c r="Q396" s="29">
        <v>65.670882790027306</v>
      </c>
      <c r="R396" s="29">
        <v>53.375869265508065</v>
      </c>
      <c r="S396" s="29">
        <v>50.679897821975125</v>
      </c>
      <c r="T396" s="29">
        <v>41.436597988157899</v>
      </c>
      <c r="U396" s="29">
        <v>46.599237907423934</v>
      </c>
      <c r="W396" s="30">
        <v>58.859298451905175</v>
      </c>
      <c r="X396" s="30">
        <v>49.657453361363814</v>
      </c>
      <c r="Y396" s="30">
        <v>47.015159389177398</v>
      </c>
      <c r="Z396" s="30">
        <v>64.334070185695069</v>
      </c>
      <c r="AA396" s="30">
        <v>80.070466825478519</v>
      </c>
      <c r="AB396" s="85">
        <v>78.771285917098709</v>
      </c>
      <c r="AC396" s="85">
        <v>68.964270679999984</v>
      </c>
      <c r="AD396" s="90">
        <v>0</v>
      </c>
      <c r="AF396" s="29">
        <f t="shared" si="789"/>
        <v>72.137257304125967</v>
      </c>
      <c r="AG396" s="30">
        <f t="shared" si="790"/>
        <v>58.859298451905175</v>
      </c>
      <c r="AH396" s="32">
        <f t="shared" si="791"/>
        <v>-13.277958852220792</v>
      </c>
      <c r="AI396" s="33">
        <f t="shared" si="792"/>
        <v>-0.18406520220531514</v>
      </c>
      <c r="AK396" s="29">
        <f t="shared" si="781"/>
        <v>69.34109828578886</v>
      </c>
      <c r="AL396" s="30">
        <f t="shared" si="782"/>
        <v>49.657453361363814</v>
      </c>
      <c r="AM396" s="32">
        <f t="shared" si="793"/>
        <v>-19.683644924425046</v>
      </c>
      <c r="AN396" s="33">
        <f t="shared" si="794"/>
        <v>-0.28386693333438473</v>
      </c>
      <c r="AP396" s="29">
        <f t="shared" si="795"/>
        <v>66.36186352535104</v>
      </c>
      <c r="AQ396" s="30">
        <f t="shared" si="796"/>
        <v>47.015159389177398</v>
      </c>
      <c r="AR396" s="32">
        <f t="shared" si="797"/>
        <v>-19.346704136173642</v>
      </c>
      <c r="AS396" s="33">
        <f t="shared" si="798"/>
        <v>-0.2915334667897469</v>
      </c>
      <c r="AU396" s="31">
        <f t="shared" si="799"/>
        <v>65.670882790027306</v>
      </c>
      <c r="AV396" s="25">
        <f t="shared" si="800"/>
        <v>64.334070185695069</v>
      </c>
      <c r="AW396" s="32">
        <f t="shared" si="801"/>
        <v>-1.3368126043322377</v>
      </c>
      <c r="AX396" s="33">
        <f t="shared" si="802"/>
        <v>-2.0356245379044065E-2</v>
      </c>
      <c r="AZ396" s="31">
        <f t="shared" si="783"/>
        <v>53.375869265508065</v>
      </c>
      <c r="BA396" s="25">
        <f t="shared" si="784"/>
        <v>80.070466825478519</v>
      </c>
      <c r="BB396" s="32">
        <f t="shared" si="803"/>
        <v>26.694597559970454</v>
      </c>
      <c r="BC396" s="33">
        <f t="shared" si="804"/>
        <v>0.50012483032703936</v>
      </c>
      <c r="BE396" s="31">
        <f t="shared" si="805"/>
        <v>50.679897821975125</v>
      </c>
      <c r="BF396" s="25">
        <f t="shared" si="806"/>
        <v>78.771285917098709</v>
      </c>
      <c r="BG396" s="32">
        <f t="shared" si="807"/>
        <v>28.091388095123584</v>
      </c>
      <c r="BH396" s="33">
        <f t="shared" si="808"/>
        <v>0.55429054324065707</v>
      </c>
      <c r="BJ396" s="31">
        <f t="shared" si="785"/>
        <v>41.436597988157899</v>
      </c>
      <c r="BK396" s="25">
        <f t="shared" si="786"/>
        <v>68.964270679999984</v>
      </c>
      <c r="BL396" s="32">
        <f t="shared" si="787"/>
        <v>27.527672691842085</v>
      </c>
      <c r="BM396" s="33">
        <f t="shared" si="788"/>
        <v>0.66433235420796788</v>
      </c>
      <c r="BO396" s="62"/>
      <c r="BP396" s="62"/>
      <c r="BQ396" s="62"/>
      <c r="BR396" s="63"/>
    </row>
    <row r="397" spans="1:70">
      <c r="B397" s="1284"/>
      <c r="D397" s="5" t="s">
        <v>164</v>
      </c>
      <c r="E397" s="87">
        <v>71.286618800905572</v>
      </c>
      <c r="F397" s="87">
        <v>72.798333867427019</v>
      </c>
      <c r="G397" s="87">
        <v>72.06344268394632</v>
      </c>
      <c r="H397" s="87">
        <v>73.257466616910946</v>
      </c>
      <c r="I397" s="87">
        <v>73.60690678390813</v>
      </c>
      <c r="J397" s="87">
        <v>74.186036861031852</v>
      </c>
      <c r="K397" s="87">
        <v>74.820285436626136</v>
      </c>
      <c r="L397" s="87">
        <v>74.894585362079241</v>
      </c>
      <c r="N397" s="29">
        <v>71.286618800905572</v>
      </c>
      <c r="O397" s="29">
        <v>72.798333867427019</v>
      </c>
      <c r="P397" s="29">
        <v>72.06344268394632</v>
      </c>
      <c r="Q397" s="29">
        <v>73.257466616910946</v>
      </c>
      <c r="R397" s="29">
        <v>73.60690678390813</v>
      </c>
      <c r="S397" s="29">
        <v>74.186036861031852</v>
      </c>
      <c r="T397" s="29">
        <v>74.820285436626136</v>
      </c>
      <c r="U397" s="29">
        <v>74.894585362079241</v>
      </c>
      <c r="W397" s="30">
        <v>68.294571194104066</v>
      </c>
      <c r="X397" s="30">
        <v>74.463766380117121</v>
      </c>
      <c r="Y397" s="30">
        <v>62.065555801213499</v>
      </c>
      <c r="Z397" s="30">
        <v>41.637212358987391</v>
      </c>
      <c r="AA397" s="30">
        <v>53.17559843725271</v>
      </c>
      <c r="AB397" s="85">
        <v>63.70283797774735</v>
      </c>
      <c r="AC397" s="85">
        <v>66.489800000000002</v>
      </c>
      <c r="AD397" s="90">
        <v>0</v>
      </c>
      <c r="AF397" s="29">
        <f t="shared" si="789"/>
        <v>71.286618800905572</v>
      </c>
      <c r="AG397" s="30">
        <f t="shared" si="790"/>
        <v>68.294571194104066</v>
      </c>
      <c r="AH397" s="32">
        <f t="shared" si="791"/>
        <v>-2.9920476068015063</v>
      </c>
      <c r="AI397" s="33">
        <f t="shared" si="792"/>
        <v>-4.1972079152160564E-2</v>
      </c>
      <c r="AK397" s="29">
        <f t="shared" si="781"/>
        <v>72.798333867427019</v>
      </c>
      <c r="AL397" s="30">
        <f t="shared" si="782"/>
        <v>74.463766380117121</v>
      </c>
      <c r="AM397" s="32">
        <f t="shared" si="793"/>
        <v>1.6654325126901028</v>
      </c>
      <c r="AN397" s="33">
        <f t="shared" si="794"/>
        <v>2.2877343810134728E-2</v>
      </c>
      <c r="AP397" s="29">
        <f t="shared" si="795"/>
        <v>72.06344268394632</v>
      </c>
      <c r="AQ397" s="30">
        <f t="shared" si="796"/>
        <v>62.065555801213499</v>
      </c>
      <c r="AR397" s="32">
        <f t="shared" si="797"/>
        <v>-9.9978868827328213</v>
      </c>
      <c r="AS397" s="33">
        <f t="shared" si="798"/>
        <v>-0.1387372918968256</v>
      </c>
      <c r="AU397" s="31">
        <f t="shared" si="799"/>
        <v>73.257466616910946</v>
      </c>
      <c r="AV397" s="25">
        <f t="shared" si="800"/>
        <v>41.637212358987391</v>
      </c>
      <c r="AW397" s="32">
        <f t="shared" si="801"/>
        <v>-31.620254257923555</v>
      </c>
      <c r="AX397" s="33">
        <f t="shared" si="802"/>
        <v>-0.43163182837425956</v>
      </c>
      <c r="AZ397" s="31">
        <f t="shared" si="783"/>
        <v>73.60690678390813</v>
      </c>
      <c r="BA397" s="25">
        <f t="shared" si="784"/>
        <v>53.17559843725271</v>
      </c>
      <c r="BB397" s="32">
        <f t="shared" si="803"/>
        <v>-20.43130834665542</v>
      </c>
      <c r="BC397" s="33">
        <f t="shared" si="804"/>
        <v>-0.27757325011138889</v>
      </c>
      <c r="BE397" s="31">
        <f t="shared" si="805"/>
        <v>74.186036861031852</v>
      </c>
      <c r="BF397" s="25">
        <f t="shared" si="806"/>
        <v>63.70283797774735</v>
      </c>
      <c r="BG397" s="32">
        <f t="shared" si="807"/>
        <v>-10.483198883284501</v>
      </c>
      <c r="BH397" s="33">
        <f t="shared" si="808"/>
        <v>-0.14130959580604144</v>
      </c>
      <c r="BJ397" s="31">
        <f t="shared" si="785"/>
        <v>74.820285436626136</v>
      </c>
      <c r="BK397" s="25">
        <f t="shared" si="786"/>
        <v>66.489800000000002</v>
      </c>
      <c r="BL397" s="32">
        <f t="shared" si="787"/>
        <v>-8.3304854366261338</v>
      </c>
      <c r="BM397" s="33">
        <f t="shared" si="788"/>
        <v>-0.11133993125009094</v>
      </c>
      <c r="BO397" s="62"/>
      <c r="BP397" s="62"/>
      <c r="BQ397" s="62"/>
      <c r="BR397" s="63"/>
    </row>
    <row r="398" spans="1:70">
      <c r="B398" s="1284"/>
      <c r="D398" s="5" t="s">
        <v>165</v>
      </c>
      <c r="E398" s="87">
        <v>59.910211084057067</v>
      </c>
      <c r="F398" s="87">
        <v>60.415367875080442</v>
      </c>
      <c r="G398" s="87">
        <v>60.606424237144182</v>
      </c>
      <c r="H398" s="87">
        <v>61.217244191626193</v>
      </c>
      <c r="I398" s="87">
        <v>61.547323624521567</v>
      </c>
      <c r="J398" s="87">
        <v>63.214034128471994</v>
      </c>
      <c r="K398" s="87">
        <v>63.893025876589796</v>
      </c>
      <c r="L398" s="87">
        <v>64.398718827966817</v>
      </c>
      <c r="N398" s="29">
        <v>59.910211084057067</v>
      </c>
      <c r="O398" s="29">
        <v>60.415367875080442</v>
      </c>
      <c r="P398" s="29">
        <v>60.606424237144182</v>
      </c>
      <c r="Q398" s="29">
        <v>61.217244191626193</v>
      </c>
      <c r="R398" s="29">
        <v>61.547323624521567</v>
      </c>
      <c r="S398" s="29">
        <v>63.214034128471994</v>
      </c>
      <c r="T398" s="29">
        <v>63.893025876589796</v>
      </c>
      <c r="U398" s="29">
        <v>64.398718827966817</v>
      </c>
      <c r="W398" s="30">
        <v>61.391796152378468</v>
      </c>
      <c r="X398" s="30">
        <v>70.042136426005314</v>
      </c>
      <c r="Y398" s="30">
        <v>54.098037542741565</v>
      </c>
      <c r="Z398" s="30">
        <v>39.850712850325444</v>
      </c>
      <c r="AA398" s="30">
        <v>51.253677855918973</v>
      </c>
      <c r="AB398" s="85">
        <v>63.253078549939332</v>
      </c>
      <c r="AC398" s="85">
        <v>68.771299999999997</v>
      </c>
      <c r="AD398" s="90">
        <v>0</v>
      </c>
      <c r="AF398" s="29">
        <f t="shared" si="789"/>
        <v>59.910211084057067</v>
      </c>
      <c r="AG398" s="30">
        <f t="shared" si="790"/>
        <v>61.391796152378468</v>
      </c>
      <c r="AH398" s="32">
        <f t="shared" si="791"/>
        <v>1.4815850683214009</v>
      </c>
      <c r="AI398" s="33">
        <f t="shared" si="792"/>
        <v>2.4730092608798555E-2</v>
      </c>
      <c r="AK398" s="29">
        <f t="shared" si="781"/>
        <v>60.415367875080442</v>
      </c>
      <c r="AL398" s="30">
        <f t="shared" si="782"/>
        <v>70.042136426005314</v>
      </c>
      <c r="AM398" s="32">
        <f t="shared" si="793"/>
        <v>9.6267685509248722</v>
      </c>
      <c r="AN398" s="33">
        <f t="shared" si="794"/>
        <v>0.15934304283026024</v>
      </c>
      <c r="AP398" s="29">
        <f t="shared" si="795"/>
        <v>60.606424237144182</v>
      </c>
      <c r="AQ398" s="30">
        <f t="shared" si="796"/>
        <v>54.098037542741565</v>
      </c>
      <c r="AR398" s="32">
        <f t="shared" si="797"/>
        <v>-6.508386694402617</v>
      </c>
      <c r="AS398" s="33">
        <f t="shared" si="798"/>
        <v>-0.10738773614058206</v>
      </c>
      <c r="AU398" s="31">
        <f t="shared" si="799"/>
        <v>61.217244191626193</v>
      </c>
      <c r="AV398" s="25">
        <f t="shared" si="800"/>
        <v>39.850712850325444</v>
      </c>
      <c r="AW398" s="32">
        <f t="shared" si="801"/>
        <v>-21.36653134130075</v>
      </c>
      <c r="AX398" s="33">
        <f t="shared" si="802"/>
        <v>-0.3490279842460377</v>
      </c>
      <c r="AZ398" s="31">
        <f t="shared" si="783"/>
        <v>61.547323624521567</v>
      </c>
      <c r="BA398" s="25">
        <f t="shared" si="784"/>
        <v>51.253677855918973</v>
      </c>
      <c r="BB398" s="32">
        <f t="shared" si="803"/>
        <v>-10.293645768602595</v>
      </c>
      <c r="BC398" s="33">
        <f t="shared" si="804"/>
        <v>-0.16724765858870619</v>
      </c>
      <c r="BE398" s="31">
        <f t="shared" si="805"/>
        <v>63.214034128471994</v>
      </c>
      <c r="BF398" s="25">
        <f t="shared" si="806"/>
        <v>63.253078549939332</v>
      </c>
      <c r="BG398" s="32">
        <f t="shared" si="807"/>
        <v>3.9044421467337997E-2</v>
      </c>
      <c r="BH398" s="33">
        <f t="shared" si="808"/>
        <v>6.1765432321542267E-4</v>
      </c>
      <c r="BJ398" s="31">
        <f t="shared" si="785"/>
        <v>63.893025876589796</v>
      </c>
      <c r="BK398" s="25">
        <f t="shared" si="786"/>
        <v>68.771299999999997</v>
      </c>
      <c r="BL398" s="32">
        <f t="shared" si="787"/>
        <v>4.8782741234102005</v>
      </c>
      <c r="BM398" s="33">
        <f t="shared" si="788"/>
        <v>7.6350651052787044E-2</v>
      </c>
      <c r="BO398" s="62"/>
      <c r="BP398" s="62"/>
      <c r="BQ398" s="62"/>
      <c r="BR398" s="63"/>
    </row>
    <row r="399" spans="1:70">
      <c r="B399" s="1284"/>
      <c r="D399" s="5" t="s">
        <v>166</v>
      </c>
      <c r="E399" s="87">
        <v>40.191391266387257</v>
      </c>
      <c r="F399" s="87">
        <v>41.774342838365534</v>
      </c>
      <c r="G399" s="87">
        <v>41.682677980415278</v>
      </c>
      <c r="H399" s="87">
        <v>43.736417281126556</v>
      </c>
      <c r="I399" s="87">
        <v>43.773821045484624</v>
      </c>
      <c r="J399" s="87">
        <v>43.564278623978531</v>
      </c>
      <c r="K399" s="87">
        <v>44.632886863608789</v>
      </c>
      <c r="L399" s="87">
        <v>44.729366755320576</v>
      </c>
      <c r="N399" s="29">
        <v>40.191391266387257</v>
      </c>
      <c r="O399" s="29">
        <v>41.774342838365534</v>
      </c>
      <c r="P399" s="29">
        <v>41.682677980415278</v>
      </c>
      <c r="Q399" s="29">
        <v>43.736417281126556</v>
      </c>
      <c r="R399" s="29">
        <v>43.773821045484624</v>
      </c>
      <c r="S399" s="29">
        <v>43.564278623978531</v>
      </c>
      <c r="T399" s="29">
        <v>44.632886863608789</v>
      </c>
      <c r="U399" s="29">
        <v>44.729366755320576</v>
      </c>
      <c r="W399" s="30">
        <v>37.303746288251695</v>
      </c>
      <c r="X399" s="30">
        <v>38.445259893128849</v>
      </c>
      <c r="Y399" s="30">
        <v>37.045966126122188</v>
      </c>
      <c r="Z399" s="30">
        <v>34.133716728083925</v>
      </c>
      <c r="AA399" s="30">
        <v>29.351255936857029</v>
      </c>
      <c r="AB399" s="85">
        <v>32.548535524379012</v>
      </c>
      <c r="AC399" s="85">
        <v>37.414400000000008</v>
      </c>
      <c r="AD399" s="90">
        <v>0</v>
      </c>
      <c r="AF399" s="29">
        <f t="shared" si="789"/>
        <v>40.191391266387257</v>
      </c>
      <c r="AG399" s="30">
        <f t="shared" si="790"/>
        <v>37.303746288251695</v>
      </c>
      <c r="AH399" s="32">
        <f t="shared" si="791"/>
        <v>-2.8876449781355618</v>
      </c>
      <c r="AI399" s="33">
        <f t="shared" si="792"/>
        <v>-7.1847350568094132E-2</v>
      </c>
      <c r="AK399" s="29">
        <f t="shared" si="781"/>
        <v>41.774342838365534</v>
      </c>
      <c r="AL399" s="30">
        <f t="shared" si="782"/>
        <v>38.445259893128849</v>
      </c>
      <c r="AM399" s="32">
        <f t="shared" si="793"/>
        <v>-3.329082945236685</v>
      </c>
      <c r="AN399" s="33">
        <f t="shared" si="794"/>
        <v>-7.9692048253581546E-2</v>
      </c>
      <c r="AP399" s="29">
        <f t="shared" si="795"/>
        <v>41.682677980415278</v>
      </c>
      <c r="AQ399" s="30">
        <f t="shared" si="796"/>
        <v>37.045966126122188</v>
      </c>
      <c r="AR399" s="32">
        <f t="shared" si="797"/>
        <v>-4.6367118542930896</v>
      </c>
      <c r="AS399" s="33">
        <f t="shared" si="798"/>
        <v>-0.11123833877640159</v>
      </c>
      <c r="AU399" s="31">
        <f t="shared" si="799"/>
        <v>43.736417281126556</v>
      </c>
      <c r="AV399" s="25">
        <f t="shared" si="800"/>
        <v>34.133716728083925</v>
      </c>
      <c r="AW399" s="32">
        <f t="shared" si="801"/>
        <v>-9.6027005530426308</v>
      </c>
      <c r="AX399" s="33">
        <f t="shared" si="802"/>
        <v>-0.21955846294676851</v>
      </c>
      <c r="AZ399" s="31">
        <f t="shared" si="783"/>
        <v>43.773821045484624</v>
      </c>
      <c r="BA399" s="25">
        <f t="shared" si="784"/>
        <v>29.351255936857029</v>
      </c>
      <c r="BB399" s="32">
        <f t="shared" si="803"/>
        <v>-14.422565108627595</v>
      </c>
      <c r="BC399" s="33">
        <f t="shared" si="804"/>
        <v>-0.32947923585746275</v>
      </c>
      <c r="BE399" s="31">
        <f t="shared" si="805"/>
        <v>43.564278623978531</v>
      </c>
      <c r="BF399" s="25">
        <f t="shared" si="806"/>
        <v>32.548535524379012</v>
      </c>
      <c r="BG399" s="32">
        <f t="shared" si="807"/>
        <v>-11.015743099599518</v>
      </c>
      <c r="BH399" s="33">
        <f t="shared" si="808"/>
        <v>-0.25286182733980272</v>
      </c>
      <c r="BJ399" s="31">
        <f t="shared" si="785"/>
        <v>44.632886863608789</v>
      </c>
      <c r="BK399" s="25">
        <f t="shared" si="786"/>
        <v>37.414400000000008</v>
      </c>
      <c r="BL399" s="32">
        <f t="shared" si="787"/>
        <v>-7.2184868636087813</v>
      </c>
      <c r="BM399" s="33">
        <f t="shared" si="788"/>
        <v>-0.16173022564431835</v>
      </c>
      <c r="BO399" s="62"/>
      <c r="BP399" s="62"/>
      <c r="BQ399" s="62"/>
      <c r="BR399" s="63"/>
    </row>
    <row r="400" spans="1:70">
      <c r="B400" s="1284"/>
      <c r="D400" s="5" t="s">
        <v>167</v>
      </c>
      <c r="E400" s="87">
        <v>63.57258907565739</v>
      </c>
      <c r="F400" s="87">
        <v>63.849115567503233</v>
      </c>
      <c r="G400" s="87">
        <v>64.108505206399315</v>
      </c>
      <c r="H400" s="87">
        <v>64.322075754378758</v>
      </c>
      <c r="I400" s="87">
        <v>65.580225318966455</v>
      </c>
      <c r="J400" s="87">
        <v>66.459185715245496</v>
      </c>
      <c r="K400" s="87">
        <v>66.755725395883516</v>
      </c>
      <c r="L400" s="87">
        <v>67.176434737826597</v>
      </c>
      <c r="N400" s="29">
        <v>63.57258907565739</v>
      </c>
      <c r="O400" s="29">
        <v>63.849115567503233</v>
      </c>
      <c r="P400" s="29">
        <v>64.108505206399315</v>
      </c>
      <c r="Q400" s="29">
        <v>64.322075754378758</v>
      </c>
      <c r="R400" s="29">
        <v>65.580225318966455</v>
      </c>
      <c r="S400" s="29">
        <v>66.459185715245496</v>
      </c>
      <c r="T400" s="29">
        <v>66.755725395883516</v>
      </c>
      <c r="U400" s="29">
        <v>67.176434737826597</v>
      </c>
      <c r="W400" s="30">
        <v>50.899885129493939</v>
      </c>
      <c r="X400" s="30">
        <v>66.566220505524697</v>
      </c>
      <c r="Y400" s="30">
        <v>62.593569562180811</v>
      </c>
      <c r="Z400" s="30">
        <v>57.368204897143741</v>
      </c>
      <c r="AA400" s="30">
        <v>55.096448430027316</v>
      </c>
      <c r="AB400" s="85">
        <v>54.288353473367181</v>
      </c>
      <c r="AC400" s="85">
        <v>56.602799999999995</v>
      </c>
      <c r="AD400" s="90">
        <v>0</v>
      </c>
      <c r="AF400" s="29">
        <f t="shared" si="789"/>
        <v>63.57258907565739</v>
      </c>
      <c r="AG400" s="30">
        <f t="shared" si="790"/>
        <v>50.899885129493939</v>
      </c>
      <c r="AH400" s="32">
        <f t="shared" si="791"/>
        <v>-12.672703946163452</v>
      </c>
      <c r="AI400" s="33">
        <f t="shared" si="792"/>
        <v>-0.19934226575358974</v>
      </c>
      <c r="AK400" s="29">
        <f t="shared" si="781"/>
        <v>63.849115567503233</v>
      </c>
      <c r="AL400" s="30">
        <f t="shared" si="782"/>
        <v>66.566220505524697</v>
      </c>
      <c r="AM400" s="32">
        <f t="shared" si="793"/>
        <v>2.717104938021464</v>
      </c>
      <c r="AN400" s="33">
        <f t="shared" si="794"/>
        <v>4.2555091231433861E-2</v>
      </c>
      <c r="AP400" s="29">
        <f t="shared" si="795"/>
        <v>64.108505206399315</v>
      </c>
      <c r="AQ400" s="30">
        <f t="shared" si="796"/>
        <v>62.593569562180811</v>
      </c>
      <c r="AR400" s="32">
        <f t="shared" si="797"/>
        <v>-1.5149356442185038</v>
      </c>
      <c r="AS400" s="33">
        <f t="shared" si="798"/>
        <v>-2.363080591789064E-2</v>
      </c>
      <c r="AU400" s="31">
        <f t="shared" si="799"/>
        <v>64.322075754378758</v>
      </c>
      <c r="AV400" s="25">
        <f t="shared" si="800"/>
        <v>57.368204897143741</v>
      </c>
      <c r="AW400" s="32">
        <f t="shared" si="801"/>
        <v>-6.9538708572350174</v>
      </c>
      <c r="AX400" s="33">
        <f t="shared" si="802"/>
        <v>-0.10811017486110325</v>
      </c>
      <c r="AZ400" s="31">
        <f t="shared" si="783"/>
        <v>65.580225318966455</v>
      </c>
      <c r="BA400" s="25">
        <f t="shared" si="784"/>
        <v>55.096448430027316</v>
      </c>
      <c r="BB400" s="32">
        <f t="shared" si="803"/>
        <v>-10.48377688893914</v>
      </c>
      <c r="BC400" s="33">
        <f t="shared" si="804"/>
        <v>-0.1598618613758731</v>
      </c>
      <c r="BE400" s="31">
        <f t="shared" si="805"/>
        <v>66.459185715245496</v>
      </c>
      <c r="BF400" s="25">
        <f t="shared" si="806"/>
        <v>54.288353473367181</v>
      </c>
      <c r="BG400" s="32">
        <f t="shared" si="807"/>
        <v>-12.170832241878315</v>
      </c>
      <c r="BH400" s="33">
        <f t="shared" si="808"/>
        <v>-0.18313243099345364</v>
      </c>
      <c r="BJ400" s="31">
        <f t="shared" si="785"/>
        <v>66.755725395883516</v>
      </c>
      <c r="BK400" s="25">
        <f t="shared" si="786"/>
        <v>56.602799999999995</v>
      </c>
      <c r="BL400" s="32">
        <f t="shared" si="787"/>
        <v>-10.152925395883521</v>
      </c>
      <c r="BM400" s="33">
        <f t="shared" si="788"/>
        <v>-0.15209070586340448</v>
      </c>
      <c r="BO400" s="62"/>
      <c r="BP400" s="62"/>
      <c r="BQ400" s="62"/>
      <c r="BR400" s="63"/>
    </row>
    <row r="401" spans="1:70">
      <c r="B401" s="1284"/>
      <c r="D401" s="5" t="s">
        <v>168</v>
      </c>
      <c r="E401" s="87">
        <v>61.819932487844696</v>
      </c>
      <c r="F401" s="87">
        <v>64.710062344214748</v>
      </c>
      <c r="G401" s="87">
        <v>48.761201997180663</v>
      </c>
      <c r="H401" s="87">
        <v>47.225049165139609</v>
      </c>
      <c r="I401" s="87">
        <v>49.640169407901546</v>
      </c>
      <c r="J401" s="87">
        <v>50.384147071677525</v>
      </c>
      <c r="K401" s="87">
        <v>46.017727252275151</v>
      </c>
      <c r="L401" s="87">
        <v>42.850181071050471</v>
      </c>
      <c r="N401" s="29">
        <v>53.013309470933997</v>
      </c>
      <c r="O401" s="29">
        <v>53.771286268446225</v>
      </c>
      <c r="P401" s="29">
        <v>41.524007267407143</v>
      </c>
      <c r="Q401" s="29">
        <v>38.463930561856571</v>
      </c>
      <c r="R401" s="29">
        <v>39.481355124372691</v>
      </c>
      <c r="S401" s="29">
        <v>38.896751079976852</v>
      </c>
      <c r="T401" s="29">
        <v>34.615647913035438</v>
      </c>
      <c r="U401" s="29">
        <v>32.01975427955891</v>
      </c>
      <c r="W401" s="30">
        <v>24.981319354881968</v>
      </c>
      <c r="X401" s="30">
        <v>27.902713023910874</v>
      </c>
      <c r="Y401" s="30">
        <v>30.401917669633228</v>
      </c>
      <c r="Z401" s="30">
        <v>30.277626449050654</v>
      </c>
      <c r="AA401" s="30">
        <v>19.557250851550581</v>
      </c>
      <c r="AB401" s="85">
        <v>31.056435302529263</v>
      </c>
      <c r="AC401" s="85">
        <v>42.611823432730262</v>
      </c>
      <c r="AD401" s="90">
        <v>0</v>
      </c>
      <c r="AF401" s="29">
        <f t="shared" si="789"/>
        <v>53.013309470933997</v>
      </c>
      <c r="AG401" s="30">
        <f t="shared" si="790"/>
        <v>24.981319354881968</v>
      </c>
      <c r="AH401" s="32">
        <f t="shared" si="791"/>
        <v>-28.031990116052029</v>
      </c>
      <c r="AI401" s="33">
        <f t="shared" si="792"/>
        <v>-0.52877268738374728</v>
      </c>
      <c r="AK401" s="29">
        <f t="shared" si="781"/>
        <v>53.771286268446225</v>
      </c>
      <c r="AL401" s="30">
        <f t="shared" si="782"/>
        <v>27.902713023910874</v>
      </c>
      <c r="AM401" s="32">
        <f t="shared" si="793"/>
        <v>-25.868573244535352</v>
      </c>
      <c r="AN401" s="33">
        <f t="shared" si="794"/>
        <v>-0.48108526017751985</v>
      </c>
      <c r="AP401" s="29">
        <f t="shared" si="795"/>
        <v>41.524007267407143</v>
      </c>
      <c r="AQ401" s="30">
        <f t="shared" si="796"/>
        <v>30.401917669633228</v>
      </c>
      <c r="AR401" s="32">
        <f t="shared" si="797"/>
        <v>-11.122089597773915</v>
      </c>
      <c r="AS401" s="33">
        <f t="shared" si="798"/>
        <v>-0.26784721248480803</v>
      </c>
      <c r="AU401" s="31">
        <f t="shared" si="799"/>
        <v>38.463930561856571</v>
      </c>
      <c r="AV401" s="25">
        <f t="shared" si="800"/>
        <v>30.277626449050654</v>
      </c>
      <c r="AW401" s="32">
        <f t="shared" si="801"/>
        <v>-8.1863041128059173</v>
      </c>
      <c r="AX401" s="33">
        <f t="shared" si="802"/>
        <v>-0.21283067001280437</v>
      </c>
      <c r="AZ401" s="31">
        <f t="shared" si="783"/>
        <v>39.481355124372691</v>
      </c>
      <c r="BA401" s="25">
        <f t="shared" si="784"/>
        <v>19.557250851550581</v>
      </c>
      <c r="BB401" s="32">
        <f t="shared" si="803"/>
        <v>-19.92410427282211</v>
      </c>
      <c r="BC401" s="33">
        <f t="shared" si="804"/>
        <v>-0.50464590716448154</v>
      </c>
      <c r="BE401" s="31">
        <f t="shared" si="805"/>
        <v>38.896751079976852</v>
      </c>
      <c r="BF401" s="25">
        <f t="shared" si="806"/>
        <v>31.056435302529263</v>
      </c>
      <c r="BG401" s="32">
        <f t="shared" si="807"/>
        <v>-7.8403157774475893</v>
      </c>
      <c r="BH401" s="33">
        <f t="shared" si="808"/>
        <v>-0.20156736898994124</v>
      </c>
      <c r="BJ401" s="31">
        <f t="shared" si="785"/>
        <v>34.615647913035438</v>
      </c>
      <c r="BK401" s="25">
        <f t="shared" si="786"/>
        <v>42.611823432730262</v>
      </c>
      <c r="BL401" s="32">
        <f t="shared" si="787"/>
        <v>7.9961755196948232</v>
      </c>
      <c r="BM401" s="33">
        <f t="shared" si="788"/>
        <v>0.23099886906012965</v>
      </c>
      <c r="BO401" s="62"/>
      <c r="BP401" s="62"/>
      <c r="BQ401" s="62"/>
      <c r="BR401" s="63"/>
    </row>
    <row r="402" spans="1:70">
      <c r="B402" s="1284"/>
      <c r="D402" s="5" t="s">
        <v>169</v>
      </c>
      <c r="E402" s="87">
        <v>49.415040081163738</v>
      </c>
      <c r="F402" s="87">
        <v>60.712165038845882</v>
      </c>
      <c r="G402" s="87">
        <v>53.762860676988183</v>
      </c>
      <c r="H402" s="87">
        <v>54.492289026943965</v>
      </c>
      <c r="I402" s="87">
        <v>52.883397706184532</v>
      </c>
      <c r="J402" s="87">
        <v>49.460037945549658</v>
      </c>
      <c r="K402" s="87">
        <v>42.744741219883736</v>
      </c>
      <c r="L402" s="87">
        <v>45.679390277127538</v>
      </c>
      <c r="N402" s="29">
        <v>46.330536644380743</v>
      </c>
      <c r="O402" s="29">
        <v>54.854671933659709</v>
      </c>
      <c r="P402" s="29">
        <v>48.715868219220987</v>
      </c>
      <c r="Q402" s="29">
        <v>48.67368750513733</v>
      </c>
      <c r="R402" s="29">
        <v>47.382658890459467</v>
      </c>
      <c r="S402" s="29">
        <v>45.322283992304087</v>
      </c>
      <c r="T402" s="29">
        <v>40.687334030106619</v>
      </c>
      <c r="U402" s="29">
        <v>40.16700320495093</v>
      </c>
      <c r="W402" s="30">
        <v>18.954726083958683</v>
      </c>
      <c r="X402" s="30">
        <v>31.836152468180689</v>
      </c>
      <c r="Y402" s="30">
        <v>33.948678854891369</v>
      </c>
      <c r="Z402" s="30">
        <v>32.138970973128046</v>
      </c>
      <c r="AA402" s="30">
        <v>24.684181229242604</v>
      </c>
      <c r="AB402" s="85">
        <v>20.397371736967575</v>
      </c>
      <c r="AC402" s="85">
        <v>16.660359981309252</v>
      </c>
      <c r="AD402" s="90">
        <v>0</v>
      </c>
      <c r="AF402" s="29">
        <f t="shared" si="789"/>
        <v>46.330536644380743</v>
      </c>
      <c r="AG402" s="30">
        <f t="shared" si="790"/>
        <v>18.954726083958683</v>
      </c>
      <c r="AH402" s="32">
        <f t="shared" si="791"/>
        <v>-27.37581056042206</v>
      </c>
      <c r="AI402" s="33">
        <f t="shared" si="792"/>
        <v>-0.59088049790034902</v>
      </c>
      <c r="AK402" s="29">
        <f t="shared" si="781"/>
        <v>54.854671933659709</v>
      </c>
      <c r="AL402" s="30">
        <f t="shared" si="782"/>
        <v>31.836152468180689</v>
      </c>
      <c r="AM402" s="32">
        <f t="shared" si="793"/>
        <v>-23.01851946547902</v>
      </c>
      <c r="AN402" s="33">
        <f t="shared" si="794"/>
        <v>-0.41962732897787119</v>
      </c>
      <c r="AP402" s="29">
        <f t="shared" si="795"/>
        <v>48.715868219220987</v>
      </c>
      <c r="AQ402" s="30">
        <f t="shared" si="796"/>
        <v>33.948678854891369</v>
      </c>
      <c r="AR402" s="32">
        <f t="shared" si="797"/>
        <v>-14.767189364329617</v>
      </c>
      <c r="AS402" s="33">
        <f t="shared" si="798"/>
        <v>-0.30312893732853929</v>
      </c>
      <c r="AU402" s="31">
        <f t="shared" si="799"/>
        <v>48.67368750513733</v>
      </c>
      <c r="AV402" s="25">
        <f t="shared" si="800"/>
        <v>32.138970973128046</v>
      </c>
      <c r="AW402" s="32">
        <f t="shared" si="801"/>
        <v>-16.534716532009284</v>
      </c>
      <c r="AX402" s="33">
        <f t="shared" si="802"/>
        <v>-0.33970544208848169</v>
      </c>
      <c r="AZ402" s="31">
        <f t="shared" si="783"/>
        <v>47.382658890459467</v>
      </c>
      <c r="BA402" s="25">
        <f t="shared" si="784"/>
        <v>24.684181229242604</v>
      </c>
      <c r="BB402" s="32">
        <f t="shared" si="803"/>
        <v>-22.698477661216863</v>
      </c>
      <c r="BC402" s="33">
        <f t="shared" si="804"/>
        <v>-0.47904609392418918</v>
      </c>
      <c r="BE402" s="31">
        <f t="shared" si="805"/>
        <v>45.322283992304087</v>
      </c>
      <c r="BF402" s="25">
        <f t="shared" si="806"/>
        <v>20.397371736967575</v>
      </c>
      <c r="BG402" s="32">
        <f t="shared" si="807"/>
        <v>-24.924912255336512</v>
      </c>
      <c r="BH402" s="33">
        <f t="shared" si="808"/>
        <v>-0.54994828282636565</v>
      </c>
      <c r="BJ402" s="31">
        <f t="shared" si="785"/>
        <v>40.687334030106619</v>
      </c>
      <c r="BK402" s="25">
        <f t="shared" si="786"/>
        <v>16.660359981309252</v>
      </c>
      <c r="BL402" s="32">
        <f t="shared" si="787"/>
        <v>-24.026974048797367</v>
      </c>
      <c r="BM402" s="33">
        <f t="shared" si="788"/>
        <v>-0.59052711664565172</v>
      </c>
      <c r="BO402" s="62"/>
      <c r="BP402" s="62"/>
      <c r="BQ402" s="62"/>
      <c r="BR402" s="63"/>
    </row>
    <row r="403" spans="1:70">
      <c r="B403" s="1284"/>
      <c r="D403" s="5" t="s">
        <v>170</v>
      </c>
      <c r="E403" s="87">
        <v>69.211698947751472</v>
      </c>
      <c r="F403" s="87">
        <v>74.578871757032658</v>
      </c>
      <c r="G403" s="87">
        <v>85.211532160209018</v>
      </c>
      <c r="H403" s="87">
        <v>92.529704731005708</v>
      </c>
      <c r="I403" s="87">
        <v>90.066149431037132</v>
      </c>
      <c r="J403" s="87">
        <v>82.561981399644196</v>
      </c>
      <c r="K403" s="87">
        <v>79.75024757292023</v>
      </c>
      <c r="L403" s="87">
        <v>71.190854144631587</v>
      </c>
      <c r="N403" s="29">
        <v>60.92056433748013</v>
      </c>
      <c r="O403" s="29">
        <v>64.099034639529961</v>
      </c>
      <c r="P403" s="29">
        <v>69.649876870395744</v>
      </c>
      <c r="Q403" s="29">
        <v>73.589955617718715</v>
      </c>
      <c r="R403" s="29">
        <v>71.484588960348219</v>
      </c>
      <c r="S403" s="29">
        <v>64.776926067006102</v>
      </c>
      <c r="T403" s="29">
        <v>62.112260735894573</v>
      </c>
      <c r="U403" s="29">
        <v>56.257375523972321</v>
      </c>
      <c r="W403" s="30">
        <v>36.877134552272672</v>
      </c>
      <c r="X403" s="30">
        <v>36.166032849656141</v>
      </c>
      <c r="Y403" s="30">
        <v>37.200039340881375</v>
      </c>
      <c r="Z403" s="30">
        <v>41.372891282988725</v>
      </c>
      <c r="AA403" s="30">
        <v>33.501175910585488</v>
      </c>
      <c r="AB403" s="85">
        <v>41.141386236163861</v>
      </c>
      <c r="AC403" s="85">
        <v>31.027743763963421</v>
      </c>
      <c r="AD403" s="90">
        <v>0</v>
      </c>
      <c r="AF403" s="29">
        <f t="shared" si="789"/>
        <v>60.92056433748013</v>
      </c>
      <c r="AG403" s="30">
        <f t="shared" si="790"/>
        <v>36.877134552272672</v>
      </c>
      <c r="AH403" s="32">
        <f t="shared" si="791"/>
        <v>-24.043429785207458</v>
      </c>
      <c r="AI403" s="33">
        <f t="shared" si="792"/>
        <v>-0.3946685334694976</v>
      </c>
      <c r="AK403" s="29">
        <f t="shared" si="781"/>
        <v>64.099034639529961</v>
      </c>
      <c r="AL403" s="30">
        <f t="shared" si="782"/>
        <v>36.166032849656141</v>
      </c>
      <c r="AM403" s="32">
        <f t="shared" si="793"/>
        <v>-27.933001789873821</v>
      </c>
      <c r="AN403" s="33">
        <f t="shared" si="794"/>
        <v>-0.43577882173981292</v>
      </c>
      <c r="AP403" s="29">
        <f t="shared" si="795"/>
        <v>69.649876870395744</v>
      </c>
      <c r="AQ403" s="30">
        <f t="shared" si="796"/>
        <v>37.200039340881375</v>
      </c>
      <c r="AR403" s="32">
        <f t="shared" si="797"/>
        <v>-32.449837529514369</v>
      </c>
      <c r="AS403" s="33">
        <f t="shared" si="798"/>
        <v>-0.4658994241999439</v>
      </c>
      <c r="AU403" s="31">
        <f t="shared" si="799"/>
        <v>73.589955617718715</v>
      </c>
      <c r="AV403" s="25">
        <f t="shared" si="800"/>
        <v>41.372891282988725</v>
      </c>
      <c r="AW403" s="32">
        <f t="shared" si="801"/>
        <v>-32.21706433472999</v>
      </c>
      <c r="AX403" s="33">
        <f t="shared" si="802"/>
        <v>-0.43779159892539582</v>
      </c>
      <c r="AZ403" s="31">
        <f t="shared" si="783"/>
        <v>71.484588960348219</v>
      </c>
      <c r="BA403" s="25">
        <f t="shared" si="784"/>
        <v>33.501175910585488</v>
      </c>
      <c r="BB403" s="32">
        <f t="shared" si="803"/>
        <v>-37.983413049762731</v>
      </c>
      <c r="BC403" s="33">
        <f t="shared" si="804"/>
        <v>-0.53135107303801865</v>
      </c>
      <c r="BE403" s="31">
        <f t="shared" si="805"/>
        <v>64.776926067006102</v>
      </c>
      <c r="BF403" s="25">
        <f t="shared" si="806"/>
        <v>41.141386236163861</v>
      </c>
      <c r="BG403" s="32">
        <f t="shared" si="807"/>
        <v>-23.635539830842241</v>
      </c>
      <c r="BH403" s="33">
        <f t="shared" si="808"/>
        <v>-0.36487590977060763</v>
      </c>
      <c r="BJ403" s="31">
        <f t="shared" si="785"/>
        <v>62.112260735894573</v>
      </c>
      <c r="BK403" s="25">
        <f t="shared" si="786"/>
        <v>31.027743763963421</v>
      </c>
      <c r="BL403" s="32">
        <f t="shared" si="787"/>
        <v>-31.084516971931151</v>
      </c>
      <c r="BM403" s="33">
        <f t="shared" si="788"/>
        <v>-0.5004570209431688</v>
      </c>
      <c r="BO403" s="62"/>
      <c r="BP403" s="62"/>
      <c r="BQ403" s="62"/>
      <c r="BR403" s="63"/>
    </row>
    <row r="404" spans="1:70">
      <c r="B404" s="1284"/>
      <c r="D404" s="5" t="s">
        <v>171</v>
      </c>
      <c r="E404" s="87">
        <v>41.619614839669502</v>
      </c>
      <c r="F404" s="87">
        <v>43.162749280659177</v>
      </c>
      <c r="G404" s="87">
        <v>44.850346752807347</v>
      </c>
      <c r="H404" s="87">
        <v>43.916776723636069</v>
      </c>
      <c r="I404" s="87">
        <v>42.854523528832587</v>
      </c>
      <c r="J404" s="87">
        <v>41.886907221121945</v>
      </c>
      <c r="K404" s="87">
        <v>43.589192102017464</v>
      </c>
      <c r="L404" s="87">
        <v>41.556381290769735</v>
      </c>
      <c r="N404" s="29">
        <v>41.321341216241841</v>
      </c>
      <c r="O404" s="29">
        <v>41.695810976610126</v>
      </c>
      <c r="P404" s="29">
        <v>42.037715742626936</v>
      </c>
      <c r="Q404" s="29">
        <v>40.418985569163901</v>
      </c>
      <c r="R404" s="29">
        <v>39.055750152828729</v>
      </c>
      <c r="S404" s="29">
        <v>37.815947856889487</v>
      </c>
      <c r="T404" s="29">
        <v>34.910339017264619</v>
      </c>
      <c r="U404" s="29">
        <v>33.017136197109686</v>
      </c>
      <c r="W404" s="30">
        <v>43.781615060925688</v>
      </c>
      <c r="X404" s="30">
        <v>50.82513108192606</v>
      </c>
      <c r="Y404" s="30">
        <v>43.769394370157158</v>
      </c>
      <c r="Z404" s="30">
        <v>45.793010711288474</v>
      </c>
      <c r="AA404" s="30">
        <v>46.843020903789096</v>
      </c>
      <c r="AB404" s="85">
        <v>34.653768603787135</v>
      </c>
      <c r="AC404" s="85">
        <v>27.603440510962699</v>
      </c>
      <c r="AD404" s="90">
        <v>0</v>
      </c>
      <c r="AF404" s="29">
        <f t="shared" si="789"/>
        <v>41.321341216241841</v>
      </c>
      <c r="AG404" s="30">
        <f t="shared" si="790"/>
        <v>43.781615060925688</v>
      </c>
      <c r="AH404" s="32">
        <f t="shared" si="791"/>
        <v>2.4602738446838472</v>
      </c>
      <c r="AI404" s="33">
        <f t="shared" si="792"/>
        <v>5.9540028766462388E-2</v>
      </c>
      <c r="AK404" s="29">
        <f t="shared" si="781"/>
        <v>41.695810976610126</v>
      </c>
      <c r="AL404" s="30">
        <f t="shared" si="782"/>
        <v>50.82513108192606</v>
      </c>
      <c r="AM404" s="32">
        <f t="shared" si="793"/>
        <v>9.1293201053159336</v>
      </c>
      <c r="AN404" s="33">
        <f t="shared" si="794"/>
        <v>0.21895053463373476</v>
      </c>
      <c r="AP404" s="29">
        <f t="shared" si="795"/>
        <v>42.037715742626936</v>
      </c>
      <c r="AQ404" s="30">
        <f t="shared" si="796"/>
        <v>43.769394370157158</v>
      </c>
      <c r="AR404" s="32">
        <f t="shared" si="797"/>
        <v>1.7316786275302221</v>
      </c>
      <c r="AS404" s="33">
        <f t="shared" si="798"/>
        <v>4.1193452045118414E-2</v>
      </c>
      <c r="AU404" s="31">
        <f t="shared" si="799"/>
        <v>40.418985569163901</v>
      </c>
      <c r="AV404" s="25">
        <f t="shared" si="800"/>
        <v>45.793010711288474</v>
      </c>
      <c r="AW404" s="32">
        <f t="shared" si="801"/>
        <v>5.3740251421245731</v>
      </c>
      <c r="AX404" s="33">
        <f t="shared" si="802"/>
        <v>0.13295794207721229</v>
      </c>
      <c r="AZ404" s="31">
        <f t="shared" si="783"/>
        <v>39.055750152828729</v>
      </c>
      <c r="BA404" s="25">
        <f t="shared" si="784"/>
        <v>46.843020903789096</v>
      </c>
      <c r="BB404" s="32">
        <f t="shared" si="803"/>
        <v>7.7872707509603671</v>
      </c>
      <c r="BC404" s="33">
        <f t="shared" si="804"/>
        <v>0.19938858479194646</v>
      </c>
      <c r="BE404" s="31">
        <f t="shared" si="805"/>
        <v>37.815947856889487</v>
      </c>
      <c r="BF404" s="25">
        <f t="shared" si="806"/>
        <v>34.653768603787135</v>
      </c>
      <c r="BG404" s="32">
        <f t="shared" si="807"/>
        <v>-3.1621792531023516</v>
      </c>
      <c r="BH404" s="33">
        <f t="shared" si="808"/>
        <v>-8.3620256328607423E-2</v>
      </c>
      <c r="BJ404" s="31">
        <f t="shared" si="785"/>
        <v>34.910339017264619</v>
      </c>
      <c r="BK404" s="25">
        <f t="shared" si="786"/>
        <v>27.603440510962699</v>
      </c>
      <c r="BL404" s="32">
        <f t="shared" si="787"/>
        <v>-7.3068985063019198</v>
      </c>
      <c r="BM404" s="33">
        <f t="shared" si="788"/>
        <v>-0.20930471350302138</v>
      </c>
      <c r="BO404" s="62"/>
      <c r="BP404" s="62"/>
      <c r="BQ404" s="62"/>
      <c r="BR404" s="63"/>
    </row>
    <row r="405" spans="1:70">
      <c r="B405" s="1284"/>
      <c r="D405" s="5" t="s">
        <v>172</v>
      </c>
      <c r="E405" s="87">
        <v>73.854937308824745</v>
      </c>
      <c r="F405" s="87">
        <v>90.305490506909933</v>
      </c>
      <c r="G405" s="87">
        <v>81.977613074681543</v>
      </c>
      <c r="H405" s="87">
        <v>77.910469235993446</v>
      </c>
      <c r="I405" s="87">
        <v>78.114515385170066</v>
      </c>
      <c r="J405" s="87">
        <v>79.622485646098681</v>
      </c>
      <c r="K405" s="87">
        <v>73.426433476509004</v>
      </c>
      <c r="L405" s="87">
        <v>59.664325150083954</v>
      </c>
      <c r="N405" s="29">
        <v>66.432978636518172</v>
      </c>
      <c r="O405" s="29">
        <v>78.223192969473558</v>
      </c>
      <c r="P405" s="29">
        <v>69.489210578986075</v>
      </c>
      <c r="Q405" s="29">
        <v>65.179635005636612</v>
      </c>
      <c r="R405" s="29">
        <v>62.470812918765589</v>
      </c>
      <c r="S405" s="29">
        <v>63.273499326644838</v>
      </c>
      <c r="T405" s="29">
        <v>53.812173555979044</v>
      </c>
      <c r="U405" s="29">
        <v>43.73669394248892</v>
      </c>
      <c r="W405" s="30">
        <v>58.919001028675808</v>
      </c>
      <c r="X405" s="30">
        <v>55.897596014910491</v>
      </c>
      <c r="Y405" s="30">
        <v>63.469982908178693</v>
      </c>
      <c r="Z405" s="30">
        <v>70.43679451461297</v>
      </c>
      <c r="AA405" s="30">
        <v>56.593256495805569</v>
      </c>
      <c r="AB405" s="85">
        <v>40.221706252208072</v>
      </c>
      <c r="AC405" s="85">
        <v>39.66852908295553</v>
      </c>
      <c r="AD405" s="90">
        <v>0</v>
      </c>
      <c r="AF405" s="29">
        <f t="shared" si="789"/>
        <v>66.432978636518172</v>
      </c>
      <c r="AG405" s="30">
        <f t="shared" si="790"/>
        <v>58.919001028675808</v>
      </c>
      <c r="AH405" s="32">
        <f t="shared" si="791"/>
        <v>-7.5139776078423637</v>
      </c>
      <c r="AI405" s="33">
        <f t="shared" si="792"/>
        <v>-0.11310613737424584</v>
      </c>
      <c r="AK405" s="29">
        <f t="shared" si="781"/>
        <v>78.223192969473558</v>
      </c>
      <c r="AL405" s="30">
        <f t="shared" si="782"/>
        <v>55.897596014910491</v>
      </c>
      <c r="AM405" s="32">
        <f t="shared" si="793"/>
        <v>-22.325596954563068</v>
      </c>
      <c r="AN405" s="33">
        <f t="shared" si="794"/>
        <v>-0.28540891910760519</v>
      </c>
      <c r="AP405" s="29">
        <f t="shared" si="795"/>
        <v>69.489210578986075</v>
      </c>
      <c r="AQ405" s="30">
        <f t="shared" si="796"/>
        <v>63.469982908178693</v>
      </c>
      <c r="AR405" s="32">
        <f t="shared" si="797"/>
        <v>-6.019227670807382</v>
      </c>
      <c r="AS405" s="33">
        <f t="shared" si="798"/>
        <v>-8.6621039736313105E-2</v>
      </c>
      <c r="AU405" s="31">
        <f t="shared" si="799"/>
        <v>65.179635005636612</v>
      </c>
      <c r="AV405" s="25">
        <f t="shared" si="800"/>
        <v>70.43679451461297</v>
      </c>
      <c r="AW405" s="32">
        <f t="shared" si="801"/>
        <v>5.2571595089763576</v>
      </c>
      <c r="AX405" s="33">
        <f t="shared" si="802"/>
        <v>8.0656473582917859E-2</v>
      </c>
      <c r="AZ405" s="31">
        <f t="shared" si="783"/>
        <v>62.470812918765589</v>
      </c>
      <c r="BA405" s="25">
        <f t="shared" si="784"/>
        <v>56.593256495805569</v>
      </c>
      <c r="BB405" s="32">
        <f t="shared" si="803"/>
        <v>-5.8775564229600192</v>
      </c>
      <c r="BC405" s="33">
        <f t="shared" si="804"/>
        <v>-9.4084839757134997E-2</v>
      </c>
      <c r="BE405" s="31">
        <f t="shared" si="805"/>
        <v>63.273499326644838</v>
      </c>
      <c r="BF405" s="25">
        <f t="shared" si="806"/>
        <v>40.221706252208072</v>
      </c>
      <c r="BG405" s="32">
        <f t="shared" si="807"/>
        <v>-23.051793074436766</v>
      </c>
      <c r="BH405" s="33">
        <f t="shared" si="808"/>
        <v>-0.3643198703999847</v>
      </c>
      <c r="BJ405" s="31">
        <f t="shared" si="785"/>
        <v>53.812173555979044</v>
      </c>
      <c r="BK405" s="25">
        <f t="shared" si="786"/>
        <v>39.66852908295553</v>
      </c>
      <c r="BL405" s="32">
        <f t="shared" si="787"/>
        <v>-14.143644473023514</v>
      </c>
      <c r="BM405" s="33">
        <f t="shared" si="788"/>
        <v>-0.2628335474743525</v>
      </c>
      <c r="BO405" s="62"/>
      <c r="BP405" s="62"/>
      <c r="BQ405" s="62"/>
      <c r="BR405" s="63"/>
    </row>
    <row r="406" spans="1:70">
      <c r="B406" s="1284"/>
      <c r="D406" s="5" t="s">
        <v>28</v>
      </c>
      <c r="E406" s="87">
        <v>33.814284607057708</v>
      </c>
      <c r="F406" s="87">
        <v>33.715424706261487</v>
      </c>
      <c r="G406" s="87">
        <v>33.37574257713262</v>
      </c>
      <c r="H406" s="87">
        <v>33.940388268681232</v>
      </c>
      <c r="I406" s="87">
        <v>36.390245083527518</v>
      </c>
      <c r="J406" s="87">
        <v>36.940592470128294</v>
      </c>
      <c r="K406" s="87">
        <v>38.0009603456432</v>
      </c>
      <c r="L406" s="87">
        <v>37.919155354227016</v>
      </c>
      <c r="N406" s="29">
        <v>31.824570237888782</v>
      </c>
      <c r="O406" s="29">
        <v>31.337249999926399</v>
      </c>
      <c r="P406" s="29">
        <v>29.917860418334062</v>
      </c>
      <c r="Q406" s="29">
        <v>29.933980801036316</v>
      </c>
      <c r="R406" s="29">
        <v>30.588614507490266</v>
      </c>
      <c r="S406" s="29">
        <v>30.528646785473303</v>
      </c>
      <c r="T406" s="29">
        <v>30.826753160826225</v>
      </c>
      <c r="U406" s="29">
        <v>30.18228700889842</v>
      </c>
      <c r="W406" s="30">
        <v>26.013513674030971</v>
      </c>
      <c r="X406" s="30">
        <v>31.751144077473256</v>
      </c>
      <c r="Y406" s="30">
        <v>29.034583479472488</v>
      </c>
      <c r="Z406" s="30">
        <v>37.231583413319676</v>
      </c>
      <c r="AA406" s="30">
        <v>21.277447390728391</v>
      </c>
      <c r="AB406" s="85">
        <v>44.847492873884647</v>
      </c>
      <c r="AC406" s="85">
        <v>32.884969669999997</v>
      </c>
      <c r="AD406" s="90">
        <v>0</v>
      </c>
      <c r="AF406" s="29">
        <f t="shared" si="789"/>
        <v>31.824570237888782</v>
      </c>
      <c r="AG406" s="30">
        <f t="shared" si="790"/>
        <v>26.013513674030971</v>
      </c>
      <c r="AH406" s="32">
        <f t="shared" si="791"/>
        <v>-5.8110565638578109</v>
      </c>
      <c r="AI406" s="33">
        <f t="shared" si="792"/>
        <v>-0.1825965447583468</v>
      </c>
      <c r="AK406" s="29">
        <f t="shared" si="781"/>
        <v>31.337249999926399</v>
      </c>
      <c r="AL406" s="30">
        <f t="shared" si="782"/>
        <v>31.751144077473256</v>
      </c>
      <c r="AM406" s="32">
        <f t="shared" si="793"/>
        <v>0.41389407754685692</v>
      </c>
      <c r="AN406" s="33">
        <f t="shared" si="794"/>
        <v>1.3207734486843262E-2</v>
      </c>
      <c r="AP406" s="29">
        <f t="shared" si="795"/>
        <v>29.917860418334062</v>
      </c>
      <c r="AQ406" s="30">
        <f t="shared" si="796"/>
        <v>29.034583479472488</v>
      </c>
      <c r="AR406" s="32">
        <f t="shared" si="797"/>
        <v>-0.88327693886157377</v>
      </c>
      <c r="AS406" s="33">
        <f t="shared" si="798"/>
        <v>-2.9523399284271341E-2</v>
      </c>
      <c r="AU406" s="31">
        <f t="shared" si="799"/>
        <v>29.933980801036316</v>
      </c>
      <c r="AV406" s="25">
        <f t="shared" si="800"/>
        <v>37.231583413319676</v>
      </c>
      <c r="AW406" s="32">
        <f t="shared" si="801"/>
        <v>7.2976026122833595</v>
      </c>
      <c r="AX406" s="33">
        <f t="shared" si="802"/>
        <v>0.24378991423789234</v>
      </c>
      <c r="AZ406" s="31">
        <f t="shared" si="783"/>
        <v>30.588614507490266</v>
      </c>
      <c r="BA406" s="25">
        <f t="shared" si="784"/>
        <v>21.277447390728391</v>
      </c>
      <c r="BB406" s="32">
        <f t="shared" si="803"/>
        <v>-9.3111671167618759</v>
      </c>
      <c r="BC406" s="33">
        <f t="shared" si="804"/>
        <v>-0.30439976660210749</v>
      </c>
      <c r="BE406" s="31">
        <f t="shared" si="805"/>
        <v>30.528646785473303</v>
      </c>
      <c r="BF406" s="25">
        <f t="shared" si="806"/>
        <v>44.847492873884647</v>
      </c>
      <c r="BG406" s="32">
        <f t="shared" si="807"/>
        <v>14.318846088411345</v>
      </c>
      <c r="BH406" s="33">
        <f t="shared" si="808"/>
        <v>0.46902983250554031</v>
      </c>
      <c r="BJ406" s="31">
        <f t="shared" si="785"/>
        <v>30.826753160826225</v>
      </c>
      <c r="BK406" s="25">
        <f t="shared" si="786"/>
        <v>32.884969669999997</v>
      </c>
      <c r="BL406" s="32">
        <f t="shared" si="787"/>
        <v>2.0582165091737714</v>
      </c>
      <c r="BM406" s="33">
        <f t="shared" si="788"/>
        <v>6.6767216723598879E-2</v>
      </c>
      <c r="BO406" s="62"/>
      <c r="BP406" s="62"/>
      <c r="BQ406" s="62"/>
      <c r="BR406" s="63"/>
    </row>
    <row r="407" spans="1:70">
      <c r="B407" s="1284"/>
      <c r="D407" s="5" t="s">
        <v>173</v>
      </c>
      <c r="E407" s="87">
        <v>79.296364821309481</v>
      </c>
      <c r="F407" s="87">
        <v>82.751447729498921</v>
      </c>
      <c r="G407" s="87">
        <v>82.063338367506844</v>
      </c>
      <c r="H407" s="87">
        <v>78.360139137178308</v>
      </c>
      <c r="I407" s="87">
        <v>80.311205367863693</v>
      </c>
      <c r="J407" s="87">
        <v>76.278264382241574</v>
      </c>
      <c r="K407" s="87">
        <v>77.70367588514776</v>
      </c>
      <c r="L407" s="87">
        <v>76.133753735415368</v>
      </c>
      <c r="N407" s="29">
        <v>80.227778200758195</v>
      </c>
      <c r="O407" s="29">
        <v>80.840389726963309</v>
      </c>
      <c r="P407" s="29">
        <v>77.834202410518273</v>
      </c>
      <c r="Q407" s="29">
        <v>74.590070479668</v>
      </c>
      <c r="R407" s="29">
        <v>72.129504492819365</v>
      </c>
      <c r="S407" s="29">
        <v>67.768859629582096</v>
      </c>
      <c r="T407" s="29">
        <v>67.11899700828917</v>
      </c>
      <c r="U407" s="29">
        <v>67.436945377843458</v>
      </c>
      <c r="W407" s="30">
        <v>46.494433334179668</v>
      </c>
      <c r="X407" s="30">
        <v>53.609188119952144</v>
      </c>
      <c r="Y407" s="30">
        <v>73.448799151694445</v>
      </c>
      <c r="Z407" s="30">
        <v>50.150885872751132</v>
      </c>
      <c r="AA407" s="30">
        <v>72.382620481728296</v>
      </c>
      <c r="AB407" s="85">
        <v>79.273427783454537</v>
      </c>
      <c r="AC407" s="85">
        <v>53.848192209999993</v>
      </c>
      <c r="AD407" s="90">
        <v>0</v>
      </c>
      <c r="AF407" s="29">
        <f t="shared" si="789"/>
        <v>80.227778200758195</v>
      </c>
      <c r="AG407" s="30">
        <f t="shared" si="790"/>
        <v>46.494433334179668</v>
      </c>
      <c r="AH407" s="32">
        <f t="shared" si="791"/>
        <v>-33.733344866578527</v>
      </c>
      <c r="AI407" s="33">
        <f t="shared" si="792"/>
        <v>-0.42046963811169991</v>
      </c>
      <c r="AK407" s="29">
        <f t="shared" si="781"/>
        <v>80.840389726963309</v>
      </c>
      <c r="AL407" s="30">
        <f t="shared" si="782"/>
        <v>53.609188119952144</v>
      </c>
      <c r="AM407" s="32">
        <f t="shared" si="793"/>
        <v>-27.231201607011165</v>
      </c>
      <c r="AN407" s="33">
        <f t="shared" si="794"/>
        <v>-0.33685143897727321</v>
      </c>
      <c r="AP407" s="29">
        <f t="shared" si="795"/>
        <v>77.834202410518273</v>
      </c>
      <c r="AQ407" s="30">
        <f t="shared" si="796"/>
        <v>73.448799151694445</v>
      </c>
      <c r="AR407" s="32">
        <f t="shared" si="797"/>
        <v>-4.3854032588238283</v>
      </c>
      <c r="AS407" s="33">
        <f t="shared" si="798"/>
        <v>-5.634288170249431E-2</v>
      </c>
      <c r="AU407" s="31">
        <f t="shared" si="799"/>
        <v>74.590070479668</v>
      </c>
      <c r="AV407" s="25">
        <f t="shared" si="800"/>
        <v>50.150885872751132</v>
      </c>
      <c r="AW407" s="32">
        <f t="shared" si="801"/>
        <v>-24.439184606916868</v>
      </c>
      <c r="AX407" s="33">
        <f t="shared" si="802"/>
        <v>-0.32764662172532172</v>
      </c>
      <c r="AZ407" s="31">
        <f t="shared" si="783"/>
        <v>72.129504492819365</v>
      </c>
      <c r="BA407" s="25">
        <f t="shared" si="784"/>
        <v>72.382620481728296</v>
      </c>
      <c r="BB407" s="32">
        <f t="shared" si="803"/>
        <v>0.25311598890893094</v>
      </c>
      <c r="BC407" s="33">
        <f t="shared" si="804"/>
        <v>3.5091879625227308E-3</v>
      </c>
      <c r="BE407" s="31">
        <f t="shared" si="805"/>
        <v>67.768859629582096</v>
      </c>
      <c r="BF407" s="25">
        <f t="shared" si="806"/>
        <v>79.273427783454537</v>
      </c>
      <c r="BG407" s="32">
        <f t="shared" si="807"/>
        <v>11.504568153872441</v>
      </c>
      <c r="BH407" s="33">
        <f t="shared" si="808"/>
        <v>0.16976186727584433</v>
      </c>
      <c r="BJ407" s="31">
        <f t="shared" si="785"/>
        <v>67.11899700828917</v>
      </c>
      <c r="BK407" s="25">
        <f t="shared" si="786"/>
        <v>53.848192209999993</v>
      </c>
      <c r="BL407" s="32">
        <f t="shared" si="787"/>
        <v>-13.270804798289177</v>
      </c>
      <c r="BM407" s="33">
        <f t="shared" si="788"/>
        <v>-0.19772054693621596</v>
      </c>
      <c r="BO407" s="62"/>
      <c r="BP407" s="62"/>
      <c r="BQ407" s="62"/>
      <c r="BR407" s="63"/>
    </row>
    <row r="408" spans="1:70">
      <c r="B408" s="1284"/>
      <c r="D408" s="4" t="s">
        <v>174</v>
      </c>
      <c r="E408" s="88">
        <f t="shared" ref="E408:L408" si="809">SUM(E394:E407)</f>
        <v>840.94421604217018</v>
      </c>
      <c r="F408" s="88">
        <f t="shared" si="809"/>
        <v>877.04117609196624</v>
      </c>
      <c r="G408" s="88">
        <f t="shared" si="809"/>
        <v>865.33801643499146</v>
      </c>
      <c r="H408" s="88">
        <f t="shared" si="809"/>
        <v>861.78873212633789</v>
      </c>
      <c r="I408" s="88">
        <f t="shared" si="809"/>
        <v>860.41894320350957</v>
      </c>
      <c r="J408" s="88">
        <f t="shared" si="809"/>
        <v>836.71915547195761</v>
      </c>
      <c r="K408" s="88">
        <f t="shared" si="809"/>
        <v>805.51083483412765</v>
      </c>
      <c r="L408" s="88">
        <f t="shared" si="809"/>
        <v>781.82044868680646</v>
      </c>
      <c r="M408" s="1"/>
      <c r="N408" s="81">
        <f t="shared" ref="N408:U408" si="810">SUM(N394:N407)</f>
        <v>810.33850577222483</v>
      </c>
      <c r="O408" s="81">
        <f t="shared" si="810"/>
        <v>827.99560822553053</v>
      </c>
      <c r="P408" s="81">
        <f t="shared" si="810"/>
        <v>799.00256276497657</v>
      </c>
      <c r="Q408" s="81">
        <f t="shared" si="810"/>
        <v>789.12538404651639</v>
      </c>
      <c r="R408" s="81">
        <f t="shared" si="810"/>
        <v>772.51833160482113</v>
      </c>
      <c r="S408" s="81">
        <f t="shared" si="810"/>
        <v>751.06311650518774</v>
      </c>
      <c r="T408" s="81">
        <f t="shared" si="810"/>
        <v>714.43346309776109</v>
      </c>
      <c r="U408" s="81">
        <f t="shared" si="810"/>
        <v>696.80636753100941</v>
      </c>
      <c r="V408" s="1"/>
      <c r="W408" s="85">
        <f t="shared" ref="W408:AD408" si="811">SUM(W394:W407)</f>
        <v>636.89179207020334</v>
      </c>
      <c r="X408" s="85">
        <f t="shared" si="811"/>
        <v>696.38561153300134</v>
      </c>
      <c r="Y408" s="85">
        <f t="shared" si="811"/>
        <v>677.20488229848559</v>
      </c>
      <c r="Z408" s="85">
        <f>SUM(Z394:Z407)</f>
        <v>641.13097161674921</v>
      </c>
      <c r="AA408" s="85">
        <f>SUM(AA394:AA407)</f>
        <v>637.09977683065324</v>
      </c>
      <c r="AB408" s="85">
        <f t="shared" si="811"/>
        <v>674.21118604581284</v>
      </c>
      <c r="AC408" s="85">
        <f t="shared" ref="AC408" si="812">SUM(AC394:AC407)</f>
        <v>605.2869676539334</v>
      </c>
      <c r="AD408" s="91">
        <f t="shared" si="811"/>
        <v>0</v>
      </c>
      <c r="AE408" s="1"/>
      <c r="AF408" s="81">
        <f t="shared" si="789"/>
        <v>810.33850577222483</v>
      </c>
      <c r="AG408" s="85">
        <f t="shared" si="790"/>
        <v>636.89179207020334</v>
      </c>
      <c r="AH408" s="34">
        <f t="shared" si="791"/>
        <v>-173.4467137020215</v>
      </c>
      <c r="AI408" s="35">
        <f t="shared" si="792"/>
        <v>-0.21404229524639548</v>
      </c>
      <c r="AK408" s="81">
        <f t="shared" si="781"/>
        <v>827.99560822553053</v>
      </c>
      <c r="AL408" s="85">
        <f t="shared" si="782"/>
        <v>696.38561153300134</v>
      </c>
      <c r="AM408" s="34">
        <f t="shared" si="793"/>
        <v>-131.60999669252919</v>
      </c>
      <c r="AN408" s="35">
        <f t="shared" si="794"/>
        <v>-0.15895011445118812</v>
      </c>
      <c r="AP408" s="81">
        <f t="shared" si="795"/>
        <v>799.00256276497657</v>
      </c>
      <c r="AQ408" s="85">
        <f t="shared" si="796"/>
        <v>677.20488229848559</v>
      </c>
      <c r="AR408" s="34">
        <f t="shared" si="797"/>
        <v>-121.79768046649099</v>
      </c>
      <c r="AS408" s="35">
        <f t="shared" si="798"/>
        <v>-0.15243715870573157</v>
      </c>
      <c r="AU408" s="949">
        <f t="shared" si="799"/>
        <v>789.12538404651639</v>
      </c>
      <c r="AV408" s="843">
        <f t="shared" si="800"/>
        <v>641.13097161674921</v>
      </c>
      <c r="AW408" s="34">
        <f t="shared" si="801"/>
        <v>-147.99441242976718</v>
      </c>
      <c r="AX408" s="35">
        <f t="shared" si="802"/>
        <v>-0.18754232904139273</v>
      </c>
      <c r="AZ408" s="949">
        <f t="shared" si="783"/>
        <v>772.51833160482113</v>
      </c>
      <c r="BA408" s="843">
        <f t="shared" si="784"/>
        <v>637.09977683065324</v>
      </c>
      <c r="BB408" s="34">
        <f t="shared" si="803"/>
        <v>-135.41855477416789</v>
      </c>
      <c r="BC408" s="35">
        <f t="shared" si="804"/>
        <v>-0.17529494024154851</v>
      </c>
      <c r="BE408" s="31">
        <f t="shared" si="805"/>
        <v>751.06311650518774</v>
      </c>
      <c r="BF408" s="25">
        <f t="shared" si="806"/>
        <v>674.21118604581284</v>
      </c>
      <c r="BG408" s="32">
        <f t="shared" si="807"/>
        <v>-76.851930459374898</v>
      </c>
      <c r="BH408" s="33">
        <f t="shared" si="808"/>
        <v>-0.10232419722190428</v>
      </c>
      <c r="BJ408" s="31">
        <f t="shared" si="785"/>
        <v>714.43346309776109</v>
      </c>
      <c r="BK408" s="25">
        <f t="shared" si="786"/>
        <v>605.2869676539334</v>
      </c>
      <c r="BL408" s="32">
        <f t="shared" si="787"/>
        <v>-109.14649544382769</v>
      </c>
      <c r="BM408" s="33">
        <f t="shared" si="788"/>
        <v>-0.15277349267848109</v>
      </c>
      <c r="BO408" s="62"/>
      <c r="BP408" s="62"/>
      <c r="BQ408" s="62"/>
      <c r="BR408" s="63"/>
    </row>
    <row r="409" spans="1:70">
      <c r="B409" s="1284"/>
      <c r="D409" s="4" t="s">
        <v>724</v>
      </c>
      <c r="E409" s="88">
        <f t="shared" ref="E409:L409" si="813">E408-SUM(E397:E400)</f>
        <v>605.98340581516288</v>
      </c>
      <c r="F409" s="88">
        <f t="shared" si="813"/>
        <v>638.20401594359009</v>
      </c>
      <c r="G409" s="88">
        <f t="shared" si="813"/>
        <v>626.87696632708639</v>
      </c>
      <c r="H409" s="88">
        <f t="shared" si="813"/>
        <v>619.25552828229547</v>
      </c>
      <c r="I409" s="88">
        <f t="shared" si="813"/>
        <v>615.91066643062879</v>
      </c>
      <c r="J409" s="88">
        <f t="shared" si="813"/>
        <v>589.29562014322971</v>
      </c>
      <c r="K409" s="88">
        <f t="shared" si="813"/>
        <v>555.40891126141946</v>
      </c>
      <c r="L409" s="88">
        <f t="shared" si="813"/>
        <v>530.62134300361322</v>
      </c>
      <c r="M409" s="1"/>
      <c r="N409" s="81">
        <f t="shared" ref="N409:U409" si="814">N408-SUM(N397:N400)</f>
        <v>575.37769554521753</v>
      </c>
      <c r="O409" s="81">
        <f t="shared" si="814"/>
        <v>589.15844807715439</v>
      </c>
      <c r="P409" s="81">
        <f t="shared" si="814"/>
        <v>560.54151265707151</v>
      </c>
      <c r="Q409" s="81">
        <f t="shared" si="814"/>
        <v>546.59218020247386</v>
      </c>
      <c r="R409" s="81">
        <f t="shared" si="814"/>
        <v>528.01005483194035</v>
      </c>
      <c r="S409" s="81">
        <f t="shared" si="814"/>
        <v>503.63958117645984</v>
      </c>
      <c r="T409" s="81">
        <f t="shared" si="814"/>
        <v>464.33153952505285</v>
      </c>
      <c r="U409" s="81">
        <f t="shared" si="814"/>
        <v>445.60726184781618</v>
      </c>
      <c r="V409" s="1"/>
      <c r="W409" s="85">
        <f t="shared" ref="W409:AD409" si="815">W408-SUM(W397:W400)</f>
        <v>419.00179330597518</v>
      </c>
      <c r="X409" s="85">
        <f t="shared" si="815"/>
        <v>446.86822832822537</v>
      </c>
      <c r="Y409" s="85">
        <f t="shared" si="815"/>
        <v>461.4017532662275</v>
      </c>
      <c r="Z409" s="85">
        <f>Z408-SUM(Z397:Z400)</f>
        <v>468.14112478220869</v>
      </c>
      <c r="AA409" s="85">
        <f>AA408-SUM(AA397:AA400)</f>
        <v>448.22279617059723</v>
      </c>
      <c r="AB409" s="85">
        <f t="shared" si="815"/>
        <v>460.41838052037997</v>
      </c>
      <c r="AC409" s="85">
        <f t="shared" ref="AC409" si="816">AC408-SUM(AC397:AC400)</f>
        <v>376.0086676539334</v>
      </c>
      <c r="AD409" s="91">
        <f t="shared" si="815"/>
        <v>0</v>
      </c>
      <c r="AE409" s="1"/>
      <c r="AF409" s="81">
        <f t="shared" si="789"/>
        <v>575.37769554521753</v>
      </c>
      <c r="AG409" s="85">
        <f t="shared" si="790"/>
        <v>419.00179330597518</v>
      </c>
      <c r="AH409" s="34">
        <f t="shared" si="791"/>
        <v>-156.37590223924235</v>
      </c>
      <c r="AI409" s="35">
        <f t="shared" si="792"/>
        <v>-0.27177956922897989</v>
      </c>
      <c r="AK409" s="81">
        <f t="shared" si="781"/>
        <v>589.15844807715439</v>
      </c>
      <c r="AL409" s="85">
        <f t="shared" si="782"/>
        <v>446.86822832822537</v>
      </c>
      <c r="AM409" s="34">
        <f t="shared" si="793"/>
        <v>-142.29021974892902</v>
      </c>
      <c r="AN409" s="35">
        <f t="shared" si="794"/>
        <v>-0.24151435019445758</v>
      </c>
      <c r="AP409" s="81">
        <f t="shared" si="795"/>
        <v>560.54151265707151</v>
      </c>
      <c r="AQ409" s="85">
        <f>Y409</f>
        <v>461.4017532662275</v>
      </c>
      <c r="AR409" s="34">
        <f t="shared" si="797"/>
        <v>-99.139759390844006</v>
      </c>
      <c r="AS409" s="35">
        <f t="shared" si="798"/>
        <v>-0.17686425920696403</v>
      </c>
      <c r="AU409" s="949">
        <f t="shared" si="799"/>
        <v>546.59218020247386</v>
      </c>
      <c r="AV409" s="843">
        <f t="shared" si="800"/>
        <v>468.14112478220869</v>
      </c>
      <c r="AW409" s="34">
        <f t="shared" si="801"/>
        <v>-78.451055420265163</v>
      </c>
      <c r="AX409" s="35">
        <f t="shared" si="802"/>
        <v>-0.14352758466322108</v>
      </c>
      <c r="AZ409" s="949">
        <f t="shared" si="783"/>
        <v>528.01005483194035</v>
      </c>
      <c r="BA409" s="843">
        <f t="shared" si="784"/>
        <v>448.22279617059723</v>
      </c>
      <c r="BB409" s="34">
        <f t="shared" si="803"/>
        <v>-79.787258661343117</v>
      </c>
      <c r="BC409" s="35">
        <f t="shared" si="804"/>
        <v>-0.15110935470109277</v>
      </c>
      <c r="BE409" s="31">
        <f t="shared" si="805"/>
        <v>503.63958117645984</v>
      </c>
      <c r="BF409" s="25">
        <f t="shared" si="806"/>
        <v>460.41838052037997</v>
      </c>
      <c r="BG409" s="32">
        <f t="shared" si="807"/>
        <v>-43.221200656079873</v>
      </c>
      <c r="BH409" s="33">
        <f t="shared" si="808"/>
        <v>-8.5817720194109395E-2</v>
      </c>
      <c r="BJ409" s="31">
        <f t="shared" si="785"/>
        <v>464.33153952505285</v>
      </c>
      <c r="BK409" s="25">
        <f t="shared" si="786"/>
        <v>376.0086676539334</v>
      </c>
      <c r="BL409" s="32">
        <f t="shared" si="787"/>
        <v>-88.322871871119446</v>
      </c>
      <c r="BM409" s="33">
        <f t="shared" si="788"/>
        <v>-0.19021510354748156</v>
      </c>
      <c r="BO409" s="62"/>
      <c r="BP409" s="62"/>
      <c r="BQ409" s="62"/>
      <c r="BR409" s="63"/>
    </row>
    <row r="410" spans="1:70" ht="14.5" customHeight="1">
      <c r="B410" s="1284"/>
    </row>
    <row r="411" spans="1:70" ht="14.5" customHeight="1">
      <c r="B411" s="1284"/>
      <c r="D411" s="1" t="s">
        <v>741</v>
      </c>
    </row>
    <row r="412" spans="1:70" ht="14.5" customHeight="1">
      <c r="B412" s="1284"/>
      <c r="E412" s="1300" t="s">
        <v>733</v>
      </c>
      <c r="F412" s="1301"/>
      <c r="G412" s="1301"/>
      <c r="H412" s="1301"/>
      <c r="I412" s="1301"/>
      <c r="J412" s="1301"/>
      <c r="K412" s="1301"/>
      <c r="L412" s="1302"/>
      <c r="N412" s="245" t="s">
        <v>291</v>
      </c>
      <c r="O412" s="246"/>
      <c r="P412" s="246"/>
      <c r="Q412" s="246"/>
      <c r="R412" s="246"/>
      <c r="S412" s="246"/>
      <c r="T412" s="246"/>
      <c r="U412" s="247"/>
      <c r="W412" s="1079" t="s">
        <v>292</v>
      </c>
      <c r="X412" s="1080"/>
      <c r="Y412" s="1080"/>
      <c r="Z412" s="1080"/>
      <c r="AA412" s="1080"/>
      <c r="AB412" s="1080"/>
      <c r="AC412" s="1080"/>
      <c r="AD412" s="1081"/>
      <c r="AF412" s="102" t="s">
        <v>297</v>
      </c>
      <c r="AG412" s="102" t="s">
        <v>298</v>
      </c>
      <c r="AH412" s="1304" t="s">
        <v>602</v>
      </c>
      <c r="AI412" s="1304"/>
      <c r="AK412" s="102" t="s">
        <v>297</v>
      </c>
      <c r="AL412" s="102" t="s">
        <v>298</v>
      </c>
      <c r="AM412" s="1304" t="s">
        <v>602</v>
      </c>
      <c r="AN412" s="1304"/>
      <c r="AP412" s="6" t="s">
        <v>297</v>
      </c>
      <c r="AQ412" s="5" t="s">
        <v>298</v>
      </c>
      <c r="AR412" s="1303" t="s">
        <v>602</v>
      </c>
      <c r="AS412" s="1303"/>
      <c r="AU412" s="6" t="s">
        <v>297</v>
      </c>
      <c r="AV412" s="5" t="s">
        <v>298</v>
      </c>
      <c r="AW412" s="1303" t="s">
        <v>602</v>
      </c>
      <c r="AX412" s="1303"/>
      <c r="AZ412" s="6" t="s">
        <v>297</v>
      </c>
      <c r="BA412" s="5" t="s">
        <v>298</v>
      </c>
      <c r="BB412" s="1303" t="s">
        <v>602</v>
      </c>
      <c r="BC412" s="1303"/>
      <c r="BE412" s="6" t="s">
        <v>297</v>
      </c>
      <c r="BF412" s="5" t="s">
        <v>298</v>
      </c>
      <c r="BG412" s="1082" t="s">
        <v>602</v>
      </c>
      <c r="BH412" s="1082"/>
      <c r="BJ412" s="6" t="s">
        <v>297</v>
      </c>
      <c r="BK412" s="5" t="s">
        <v>298</v>
      </c>
      <c r="BL412" s="1082" t="s">
        <v>602</v>
      </c>
      <c r="BM412" s="1082"/>
      <c r="BO412" s="6" t="s">
        <v>297</v>
      </c>
      <c r="BP412" s="5" t="s">
        <v>298</v>
      </c>
      <c r="BQ412" s="1303" t="s">
        <v>602</v>
      </c>
      <c r="BR412" s="1303"/>
    </row>
    <row r="413" spans="1:70" ht="14.5" customHeight="1">
      <c r="A413" s="1"/>
      <c r="B413" s="1284"/>
      <c r="E413" s="196" t="s">
        <v>137</v>
      </c>
      <c r="F413" s="102" t="s">
        <v>138</v>
      </c>
      <c r="G413" s="102" t="s">
        <v>139</v>
      </c>
      <c r="H413" s="102" t="s">
        <v>140</v>
      </c>
      <c r="I413" s="102" t="s">
        <v>141</v>
      </c>
      <c r="J413" s="102" t="s">
        <v>126</v>
      </c>
      <c r="K413" s="102" t="s">
        <v>142</v>
      </c>
      <c r="L413" s="197" t="s">
        <v>143</v>
      </c>
      <c r="N413" s="196" t="s">
        <v>137</v>
      </c>
      <c r="O413" s="102" t="s">
        <v>138</v>
      </c>
      <c r="P413" s="102" t="s">
        <v>139</v>
      </c>
      <c r="Q413" s="102" t="s">
        <v>140</v>
      </c>
      <c r="R413" s="102" t="s">
        <v>141</v>
      </c>
      <c r="S413" s="102" t="s">
        <v>126</v>
      </c>
      <c r="T413" s="102" t="s">
        <v>142</v>
      </c>
      <c r="U413" s="197" t="s">
        <v>143</v>
      </c>
      <c r="W413" s="196" t="s">
        <v>137</v>
      </c>
      <c r="X413" s="1078" t="s">
        <v>138</v>
      </c>
      <c r="Y413" s="1078" t="s">
        <v>139</v>
      </c>
      <c r="Z413" s="1078" t="s">
        <v>140</v>
      </c>
      <c r="AA413" s="1078" t="s">
        <v>141</v>
      </c>
      <c r="AB413" s="1078" t="s">
        <v>126</v>
      </c>
      <c r="AC413" s="1078" t="s">
        <v>142</v>
      </c>
      <c r="AD413" s="197" t="s">
        <v>143</v>
      </c>
      <c r="AF413" s="102" t="s">
        <v>734</v>
      </c>
      <c r="AG413" s="102" t="s">
        <v>734</v>
      </c>
      <c r="AH413" s="102" t="s">
        <v>734</v>
      </c>
      <c r="AI413" s="102" t="s">
        <v>606</v>
      </c>
      <c r="AK413" s="102" t="s">
        <v>734</v>
      </c>
      <c r="AL413" s="102" t="s">
        <v>734</v>
      </c>
      <c r="AM413" s="102" t="s">
        <v>734</v>
      </c>
      <c r="AN413" s="102" t="s">
        <v>606</v>
      </c>
      <c r="AP413" s="5" t="s">
        <v>734</v>
      </c>
      <c r="AQ413" s="5" t="s">
        <v>734</v>
      </c>
      <c r="AR413" s="5" t="s">
        <v>734</v>
      </c>
      <c r="AS413" s="5" t="s">
        <v>606</v>
      </c>
      <c r="AU413" s="5" t="s">
        <v>734</v>
      </c>
      <c r="AV413" s="5" t="s">
        <v>734</v>
      </c>
      <c r="AW413" s="5" t="s">
        <v>734</v>
      </c>
      <c r="AX413" s="5" t="s">
        <v>606</v>
      </c>
      <c r="AZ413" s="5" t="s">
        <v>734</v>
      </c>
      <c r="BA413" s="5" t="s">
        <v>734</v>
      </c>
      <c r="BB413" s="5" t="s">
        <v>734</v>
      </c>
      <c r="BC413" s="5" t="s">
        <v>606</v>
      </c>
      <c r="BE413" s="5" t="s">
        <v>734</v>
      </c>
      <c r="BF413" s="5" t="s">
        <v>734</v>
      </c>
      <c r="BG413" s="5" t="s">
        <v>734</v>
      </c>
      <c r="BH413" s="5" t="s">
        <v>606</v>
      </c>
      <c r="BJ413" s="5" t="s">
        <v>734</v>
      </c>
      <c r="BK413" s="5" t="s">
        <v>734</v>
      </c>
      <c r="BL413" s="5" t="s">
        <v>734</v>
      </c>
      <c r="BM413" s="5" t="s">
        <v>606</v>
      </c>
      <c r="BO413" s="5" t="s">
        <v>734</v>
      </c>
      <c r="BP413" s="5" t="s">
        <v>734</v>
      </c>
      <c r="BQ413" s="5" t="s">
        <v>734</v>
      </c>
      <c r="BR413" s="5" t="s">
        <v>606</v>
      </c>
    </row>
    <row r="414" spans="1:70">
      <c r="B414" s="1284"/>
      <c r="D414" s="5" t="s">
        <v>161</v>
      </c>
      <c r="E414" s="87">
        <v>18.506409027243553</v>
      </c>
      <c r="F414" s="87">
        <v>18.582481401444998</v>
      </c>
      <c r="G414" s="87">
        <v>17.575525169027426</v>
      </c>
      <c r="H414" s="87">
        <v>18.182406655396072</v>
      </c>
      <c r="I414" s="87">
        <v>17.570523296726009</v>
      </c>
      <c r="J414" s="87">
        <v>18.377378213583757</v>
      </c>
      <c r="K414" s="87">
        <v>17.751626844007465</v>
      </c>
      <c r="L414" s="87">
        <v>18.500836991732772</v>
      </c>
      <c r="N414" s="29">
        <v>17.196854817064793</v>
      </c>
      <c r="O414" s="29">
        <v>15.798157049631993</v>
      </c>
      <c r="P414" s="29">
        <v>16.52243319137871</v>
      </c>
      <c r="Q414" s="29">
        <v>16.122024205808618</v>
      </c>
      <c r="R414" s="29">
        <v>16.473004665059079</v>
      </c>
      <c r="S414" s="29">
        <v>16.644067866714824</v>
      </c>
      <c r="T414" s="29">
        <v>16.35235481998016</v>
      </c>
      <c r="U414" s="29">
        <v>16.179719625076277</v>
      </c>
      <c r="W414" s="30">
        <v>8.1491159463296174</v>
      </c>
      <c r="X414" s="30">
        <v>9.4165231120936372</v>
      </c>
      <c r="Y414" s="30">
        <v>12.462389304298309</v>
      </c>
      <c r="Z414" s="30">
        <v>12.983763163441111</v>
      </c>
      <c r="AA414" s="30">
        <v>10.638502099410344</v>
      </c>
      <c r="AB414" s="85">
        <v>8.0009453212205841</v>
      </c>
      <c r="AC414" s="85">
        <v>6.6676058844303441</v>
      </c>
      <c r="AD414" s="90">
        <v>0</v>
      </c>
      <c r="AF414" s="29">
        <f>N414</f>
        <v>17.196854817064793</v>
      </c>
      <c r="AG414" s="30">
        <f>W414</f>
        <v>8.1491159463296174</v>
      </c>
      <c r="AH414" s="32">
        <f>IF(AG414&gt;0,AG414-AF414,"")</f>
        <v>-9.0477388707351754</v>
      </c>
      <c r="AI414" s="33">
        <f>IF(AG414&gt;0,AH414/AF414,"")</f>
        <v>-0.52612753709805804</v>
      </c>
      <c r="AK414" s="29">
        <f t="shared" ref="AK414:AK429" si="817">O414</f>
        <v>15.798157049631993</v>
      </c>
      <c r="AL414" s="30">
        <f t="shared" ref="AL414:AL429" si="818">X414</f>
        <v>9.4165231120936372</v>
      </c>
      <c r="AM414" s="32">
        <f>IF(AL414&gt;0,AL414-AK414,"")</f>
        <v>-6.3816339375383553</v>
      </c>
      <c r="AN414" s="33">
        <f>IF(AL414&gt;0,AM414/AK414,"")</f>
        <v>-0.40394799959828298</v>
      </c>
      <c r="AP414" s="29">
        <f>P414</f>
        <v>16.52243319137871</v>
      </c>
      <c r="AQ414" s="30">
        <f>Y414</f>
        <v>12.462389304298309</v>
      </c>
      <c r="AR414" s="32">
        <f>AQ414-AP414</f>
        <v>-4.0600438870804005</v>
      </c>
      <c r="AS414" s="33">
        <f>AR414/AP414</f>
        <v>-0.24572917560343976</v>
      </c>
      <c r="AU414" s="31">
        <f>Q414</f>
        <v>16.122024205808618</v>
      </c>
      <c r="AV414" s="25">
        <f>Z414</f>
        <v>12.983763163441111</v>
      </c>
      <c r="AW414" s="32">
        <f>AV414-AU414</f>
        <v>-3.1382610423675068</v>
      </c>
      <c r="AX414" s="33">
        <f>AW414/AU414</f>
        <v>-0.19465676284227509</v>
      </c>
      <c r="AZ414" s="31">
        <f t="shared" ref="AZ414:AZ429" si="819">R414</f>
        <v>16.473004665059079</v>
      </c>
      <c r="BA414" s="25">
        <f t="shared" ref="BA414:BA429" si="820">AA414</f>
        <v>10.638502099410344</v>
      </c>
      <c r="BB414" s="32">
        <f>BA414-AZ414</f>
        <v>-5.8345025656487355</v>
      </c>
      <c r="BC414" s="33">
        <f>BB414/AZ414</f>
        <v>-0.35418569254850696</v>
      </c>
      <c r="BE414" s="31">
        <f>S414</f>
        <v>16.644067866714824</v>
      </c>
      <c r="BF414" s="25">
        <f>AB414</f>
        <v>8.0009453212205841</v>
      </c>
      <c r="BG414" s="32">
        <f>BF414-BE414</f>
        <v>-8.64312254549424</v>
      </c>
      <c r="BH414" s="33">
        <f>BG414/BE414</f>
        <v>-0.51929147457869651</v>
      </c>
      <c r="BJ414" s="31">
        <f t="shared" ref="BJ414:BJ429" si="821">T414</f>
        <v>16.35235481998016</v>
      </c>
      <c r="BK414" s="25">
        <f t="shared" ref="BK414:BK429" si="822">AC414</f>
        <v>6.6676058844303441</v>
      </c>
      <c r="BL414" s="32">
        <f t="shared" ref="BL414:BL429" si="823">BK414-BJ414</f>
        <v>-9.6847489355498162</v>
      </c>
      <c r="BM414" s="33">
        <f t="shared" ref="BM414:BM429" si="824">BL414/BJ414</f>
        <v>-0.5922540846359623</v>
      </c>
      <c r="BO414" s="62"/>
      <c r="BP414" s="62"/>
      <c r="BQ414" s="62"/>
      <c r="BR414" s="63"/>
    </row>
    <row r="415" spans="1:70">
      <c r="B415" s="1284"/>
      <c r="D415" s="5" t="s">
        <v>162</v>
      </c>
      <c r="E415" s="87">
        <v>14.6139739808416</v>
      </c>
      <c r="F415" s="87">
        <v>13.289475715214188</v>
      </c>
      <c r="G415" s="87">
        <v>8.8444903142066185</v>
      </c>
      <c r="H415" s="87">
        <v>8.669512464812664</v>
      </c>
      <c r="I415" s="87">
        <v>11.069474228860795</v>
      </c>
      <c r="J415" s="87">
        <v>8.0536452172848598</v>
      </c>
      <c r="K415" s="87">
        <v>7.8479986644246669</v>
      </c>
      <c r="L415" s="87">
        <v>9.40568354644331</v>
      </c>
      <c r="N415" s="29">
        <v>10.568605660793352</v>
      </c>
      <c r="O415" s="29">
        <v>9.9723553785680625</v>
      </c>
      <c r="P415" s="29">
        <v>7.9710256559708084</v>
      </c>
      <c r="Q415" s="29">
        <v>7.8122290703622363</v>
      </c>
      <c r="R415" s="29">
        <v>8.046877613081147</v>
      </c>
      <c r="S415" s="29">
        <v>6.5338215600538554</v>
      </c>
      <c r="T415" s="29">
        <v>5.9242384130778412</v>
      </c>
      <c r="U415" s="29">
        <v>6.3155148182460188</v>
      </c>
      <c r="W415" s="30">
        <v>6.634050837671305</v>
      </c>
      <c r="X415" s="30">
        <v>4.8164132857156252</v>
      </c>
      <c r="Y415" s="30">
        <v>4.2903845199115942</v>
      </c>
      <c r="Z415" s="30">
        <v>7.0339071389158567</v>
      </c>
      <c r="AA415" s="30">
        <v>8.149872037365526</v>
      </c>
      <c r="AB415" s="85">
        <v>10.332983408824036</v>
      </c>
      <c r="AC415" s="85">
        <v>5.8690606899999995</v>
      </c>
      <c r="AD415" s="90">
        <v>0</v>
      </c>
      <c r="AF415" s="29">
        <f t="shared" ref="AF415:AF429" si="825">N415</f>
        <v>10.568605660793352</v>
      </c>
      <c r="AG415" s="30">
        <f t="shared" ref="AG415:AG429" si="826">W415</f>
        <v>6.634050837671305</v>
      </c>
      <c r="AH415" s="32">
        <f t="shared" ref="AH415:AH429" si="827">IF(AG415&gt;0,AG415-AF415,"")</f>
        <v>-3.9345548231220473</v>
      </c>
      <c r="AI415" s="33">
        <f t="shared" ref="AI415:AI429" si="828">IF(AG415&gt;0,AH415/AF415,"")</f>
        <v>-0.37228703098632715</v>
      </c>
      <c r="AK415" s="29">
        <f t="shared" si="817"/>
        <v>9.9723553785680625</v>
      </c>
      <c r="AL415" s="30">
        <f t="shared" si="818"/>
        <v>4.8164132857156252</v>
      </c>
      <c r="AM415" s="32">
        <f t="shared" ref="AM415:AM429" si="829">IF(AL415&gt;0,AL415-AK415,"")</f>
        <v>-5.1559420928524373</v>
      </c>
      <c r="AN415" s="33">
        <f t="shared" ref="AN415:AN429" si="830">IF(AL415&gt;0,AM415/AK415,"")</f>
        <v>-0.51702350118140117</v>
      </c>
      <c r="AP415" s="29">
        <f t="shared" ref="AP415:AP429" si="831">P415</f>
        <v>7.9710256559708084</v>
      </c>
      <c r="AQ415" s="30">
        <f t="shared" ref="AQ415:AQ428" si="832">Y415</f>
        <v>4.2903845199115942</v>
      </c>
      <c r="AR415" s="32">
        <f t="shared" ref="AR415:AR429" si="833">AQ415-AP415</f>
        <v>-3.6806411360592142</v>
      </c>
      <c r="AS415" s="33">
        <f t="shared" ref="AS415:AS429" si="834">AR415/AP415</f>
        <v>-0.46175251403214068</v>
      </c>
      <c r="AU415" s="31">
        <f t="shared" ref="AU415:AU429" si="835">Q415</f>
        <v>7.8122290703622363</v>
      </c>
      <c r="AV415" s="25">
        <f t="shared" ref="AV415:AV429" si="836">Z415</f>
        <v>7.0339071389158567</v>
      </c>
      <c r="AW415" s="32">
        <f t="shared" ref="AW415:AW429" si="837">AV415-AU415</f>
        <v>-0.77832193144637962</v>
      </c>
      <c r="AX415" s="33">
        <f t="shared" ref="AX415:AX429" si="838">AW415/AU415</f>
        <v>-9.9628662246880384E-2</v>
      </c>
      <c r="AZ415" s="31">
        <f t="shared" si="819"/>
        <v>8.046877613081147</v>
      </c>
      <c r="BA415" s="25">
        <f t="shared" si="820"/>
        <v>8.149872037365526</v>
      </c>
      <c r="BB415" s="32">
        <f t="shared" ref="BB415:BB429" si="839">BA415-AZ415</f>
        <v>0.10299442428437899</v>
      </c>
      <c r="BC415" s="33">
        <f t="shared" ref="BC415:BC429" si="840">BB415/AZ415</f>
        <v>1.2799302939185931E-2</v>
      </c>
      <c r="BE415" s="31">
        <f t="shared" ref="BE415:BE429" si="841">S415</f>
        <v>6.5338215600538554</v>
      </c>
      <c r="BF415" s="25">
        <f t="shared" ref="BF415:BF429" si="842">AB415</f>
        <v>10.332983408824036</v>
      </c>
      <c r="BG415" s="32">
        <f t="shared" ref="BG415:BG429" si="843">BF415-BE415</f>
        <v>3.799161848770181</v>
      </c>
      <c r="BH415" s="33">
        <f t="shared" ref="BH415:BH429" si="844">BG415/BE415</f>
        <v>0.58146091285952817</v>
      </c>
      <c r="BJ415" s="31">
        <f t="shared" si="821"/>
        <v>5.9242384130778412</v>
      </c>
      <c r="BK415" s="25">
        <f t="shared" si="822"/>
        <v>5.8690606899999995</v>
      </c>
      <c r="BL415" s="32">
        <f t="shared" si="823"/>
        <v>-5.5177723077841634E-2</v>
      </c>
      <c r="BM415" s="33">
        <f t="shared" si="824"/>
        <v>-9.3138930661595294E-3</v>
      </c>
      <c r="BO415" s="62"/>
      <c r="BP415" s="62"/>
      <c r="BQ415" s="62"/>
      <c r="BR415" s="63"/>
    </row>
    <row r="416" spans="1:70">
      <c r="B416" s="1284"/>
      <c r="D416" s="5" t="s">
        <v>163</v>
      </c>
      <c r="E416" s="87">
        <v>9.8372058004369389</v>
      </c>
      <c r="F416" s="87">
        <v>12.289622515252082</v>
      </c>
      <c r="G416" s="87">
        <v>12.313689023948703</v>
      </c>
      <c r="H416" s="87">
        <v>11.67738793700499</v>
      </c>
      <c r="I416" s="87">
        <v>13.668366060196947</v>
      </c>
      <c r="J416" s="87">
        <v>14.847542975608262</v>
      </c>
      <c r="K416" s="87">
        <v>13.162485790858851</v>
      </c>
      <c r="L416" s="87">
        <v>17.231584055016388</v>
      </c>
      <c r="N416" s="29">
        <v>11.309816631961029</v>
      </c>
      <c r="O416" s="29">
        <v>11.555999919931919</v>
      </c>
      <c r="P416" s="29">
        <v>11.100052731677398</v>
      </c>
      <c r="Q416" s="29">
        <v>10.670606982091074</v>
      </c>
      <c r="R416" s="29">
        <v>9.8255491595060818</v>
      </c>
      <c r="S416" s="29">
        <v>9.8758063955889224</v>
      </c>
      <c r="T416" s="29">
        <v>8.4427799438803977</v>
      </c>
      <c r="U416" s="29">
        <v>10.006432652257709</v>
      </c>
      <c r="W416" s="30">
        <v>3.5968823873699045</v>
      </c>
      <c r="X416" s="30">
        <v>3.5359213557164324</v>
      </c>
      <c r="Y416" s="30">
        <v>6.9590021990748854</v>
      </c>
      <c r="Z416" s="30">
        <v>7.4390365024000289</v>
      </c>
      <c r="AA416" s="30">
        <v>12.145496612008735</v>
      </c>
      <c r="AB416" s="85">
        <v>11.804601746384742</v>
      </c>
      <c r="AC416" s="85">
        <v>10.666990389999999</v>
      </c>
      <c r="AD416" s="90">
        <v>0</v>
      </c>
      <c r="AF416" s="29">
        <f t="shared" si="825"/>
        <v>11.309816631961029</v>
      </c>
      <c r="AG416" s="30">
        <f t="shared" si="826"/>
        <v>3.5968823873699045</v>
      </c>
      <c r="AH416" s="32">
        <f t="shared" si="827"/>
        <v>-7.7129342445911249</v>
      </c>
      <c r="AI416" s="33">
        <f t="shared" si="828"/>
        <v>-0.68196810749298287</v>
      </c>
      <c r="AK416" s="29">
        <f t="shared" si="817"/>
        <v>11.555999919931919</v>
      </c>
      <c r="AL416" s="30">
        <f t="shared" si="818"/>
        <v>3.5359213557164324</v>
      </c>
      <c r="AM416" s="32">
        <f t="shared" si="829"/>
        <v>-8.0200785642154866</v>
      </c>
      <c r="AN416" s="33">
        <f t="shared" si="830"/>
        <v>-0.69401857215162877</v>
      </c>
      <c r="AP416" s="29">
        <f t="shared" si="831"/>
        <v>11.100052731677398</v>
      </c>
      <c r="AQ416" s="30">
        <f t="shared" si="832"/>
        <v>6.9590021990748854</v>
      </c>
      <c r="AR416" s="32">
        <f t="shared" si="833"/>
        <v>-4.1410505326025122</v>
      </c>
      <c r="AS416" s="33">
        <f t="shared" si="834"/>
        <v>-0.37306584326259612</v>
      </c>
      <c r="AU416" s="31">
        <f t="shared" si="835"/>
        <v>10.670606982091074</v>
      </c>
      <c r="AV416" s="25">
        <f t="shared" si="836"/>
        <v>7.4390365024000289</v>
      </c>
      <c r="AW416" s="32">
        <f t="shared" si="837"/>
        <v>-3.2315704796910456</v>
      </c>
      <c r="AX416" s="33">
        <f t="shared" si="838"/>
        <v>-0.30284785908755946</v>
      </c>
      <c r="AZ416" s="31">
        <f t="shared" si="819"/>
        <v>9.8255491595060818</v>
      </c>
      <c r="BA416" s="25">
        <f t="shared" si="820"/>
        <v>12.145496612008735</v>
      </c>
      <c r="BB416" s="32">
        <f t="shared" si="839"/>
        <v>2.3199474525026531</v>
      </c>
      <c r="BC416" s="33">
        <f t="shared" si="840"/>
        <v>0.2361137698098163</v>
      </c>
      <c r="BE416" s="31">
        <f t="shared" si="841"/>
        <v>9.8758063955889224</v>
      </c>
      <c r="BF416" s="25">
        <f t="shared" si="842"/>
        <v>11.804601746384742</v>
      </c>
      <c r="BG416" s="32">
        <f t="shared" si="843"/>
        <v>1.92879535079582</v>
      </c>
      <c r="BH416" s="33">
        <f t="shared" si="844"/>
        <v>0.19530509950633762</v>
      </c>
      <c r="BJ416" s="31">
        <f t="shared" si="821"/>
        <v>8.4427799438803977</v>
      </c>
      <c r="BK416" s="25">
        <f t="shared" si="822"/>
        <v>10.666990389999999</v>
      </c>
      <c r="BL416" s="32">
        <f t="shared" si="823"/>
        <v>2.2242104461196011</v>
      </c>
      <c r="BM416" s="33">
        <f t="shared" si="824"/>
        <v>0.26344527050379674</v>
      </c>
      <c r="BO416" s="62"/>
      <c r="BP416" s="62"/>
      <c r="BQ416" s="62"/>
      <c r="BR416" s="63"/>
    </row>
    <row r="417" spans="2:70">
      <c r="B417" s="1284"/>
      <c r="D417" s="5" t="s">
        <v>164</v>
      </c>
      <c r="E417" s="87">
        <v>4.6178792600262701</v>
      </c>
      <c r="F417" s="87">
        <v>4.8192249446441506</v>
      </c>
      <c r="G417" s="87">
        <v>4.7107337066274066</v>
      </c>
      <c r="H417" s="87">
        <v>4.9115539571332469</v>
      </c>
      <c r="I417" s="87">
        <v>4.9708433684631581</v>
      </c>
      <c r="J417" s="87">
        <v>5.0213879241118295</v>
      </c>
      <c r="K417" s="87">
        <v>5.0895319596610422</v>
      </c>
      <c r="L417" s="87">
        <v>5.1094647521674261</v>
      </c>
      <c r="N417" s="29">
        <v>4.6178792600262701</v>
      </c>
      <c r="O417" s="29">
        <v>4.8192249446441506</v>
      </c>
      <c r="P417" s="29">
        <v>4.7107337066274066</v>
      </c>
      <c r="Q417" s="29">
        <v>4.9115539571332469</v>
      </c>
      <c r="R417" s="29">
        <v>4.9708433684631581</v>
      </c>
      <c r="S417" s="29">
        <v>5.0213879241118295</v>
      </c>
      <c r="T417" s="29">
        <v>5.0895319596610422</v>
      </c>
      <c r="U417" s="29">
        <v>5.1094647521674261</v>
      </c>
      <c r="W417" s="30">
        <v>9.2228501100476823</v>
      </c>
      <c r="X417" s="30">
        <v>9.2763109829730706</v>
      </c>
      <c r="Y417" s="30">
        <v>9.2796862179347261</v>
      </c>
      <c r="Z417" s="30">
        <v>7.9427069634461427</v>
      </c>
      <c r="AA417" s="30">
        <v>7.950618875455028</v>
      </c>
      <c r="AB417" s="85">
        <v>6.4250440178538053</v>
      </c>
      <c r="AC417" s="85">
        <v>7.1996000000000002</v>
      </c>
      <c r="AD417" s="90">
        <v>0</v>
      </c>
      <c r="AF417" s="29">
        <f t="shared" si="825"/>
        <v>4.6178792600262701</v>
      </c>
      <c r="AG417" s="30">
        <f t="shared" si="826"/>
        <v>9.2228501100476823</v>
      </c>
      <c r="AH417" s="32">
        <f t="shared" si="827"/>
        <v>4.6049708500214122</v>
      </c>
      <c r="AI417" s="33">
        <f t="shared" si="828"/>
        <v>0.99720468871574941</v>
      </c>
      <c r="AK417" s="29">
        <f t="shared" si="817"/>
        <v>4.8192249446441506</v>
      </c>
      <c r="AL417" s="30">
        <f t="shared" si="818"/>
        <v>9.2763109829730706</v>
      </c>
      <c r="AM417" s="32">
        <f t="shared" si="829"/>
        <v>4.4570860383289199</v>
      </c>
      <c r="AN417" s="33">
        <f t="shared" si="830"/>
        <v>0.92485536357507159</v>
      </c>
      <c r="AP417" s="29">
        <f t="shared" si="831"/>
        <v>4.7107337066274066</v>
      </c>
      <c r="AQ417" s="30">
        <f t="shared" si="832"/>
        <v>9.2796862179347261</v>
      </c>
      <c r="AR417" s="32">
        <f t="shared" si="833"/>
        <v>4.5689525113073195</v>
      </c>
      <c r="AS417" s="33">
        <f t="shared" si="834"/>
        <v>0.96990252386361409</v>
      </c>
      <c r="AU417" s="31">
        <f t="shared" si="835"/>
        <v>4.9115539571332469</v>
      </c>
      <c r="AV417" s="25">
        <f t="shared" si="836"/>
        <v>7.9427069634461427</v>
      </c>
      <c r="AW417" s="32">
        <f t="shared" si="837"/>
        <v>3.0311530063128957</v>
      </c>
      <c r="AX417" s="33">
        <f t="shared" si="838"/>
        <v>0.61714745124822068</v>
      </c>
      <c r="AZ417" s="31">
        <f t="shared" si="819"/>
        <v>4.9708433684631581</v>
      </c>
      <c r="BA417" s="25">
        <f t="shared" si="820"/>
        <v>7.950618875455028</v>
      </c>
      <c r="BB417" s="32">
        <f t="shared" si="839"/>
        <v>2.9797755069918699</v>
      </c>
      <c r="BC417" s="33">
        <f t="shared" si="840"/>
        <v>0.59945069400026796</v>
      </c>
      <c r="BE417" s="31">
        <f t="shared" si="841"/>
        <v>5.0213879241118295</v>
      </c>
      <c r="BF417" s="25">
        <f t="shared" si="842"/>
        <v>6.4250440178538053</v>
      </c>
      <c r="BG417" s="32">
        <f t="shared" si="843"/>
        <v>1.4036560937419758</v>
      </c>
      <c r="BH417" s="33">
        <f t="shared" si="844"/>
        <v>0.27953548201322265</v>
      </c>
      <c r="BJ417" s="31">
        <f t="shared" si="821"/>
        <v>5.0895319596610422</v>
      </c>
      <c r="BK417" s="25">
        <f t="shared" si="822"/>
        <v>7.1996000000000002</v>
      </c>
      <c r="BL417" s="32">
        <f t="shared" si="823"/>
        <v>2.110068040338958</v>
      </c>
      <c r="BM417" s="33">
        <f t="shared" si="824"/>
        <v>0.41458980060702605</v>
      </c>
      <c r="BO417" s="62"/>
      <c r="BP417" s="62"/>
      <c r="BQ417" s="62"/>
      <c r="BR417" s="63"/>
    </row>
    <row r="418" spans="2:70">
      <c r="B418" s="1284"/>
      <c r="D418" s="5" t="s">
        <v>165</v>
      </c>
      <c r="E418" s="87">
        <v>4.002570572257361</v>
      </c>
      <c r="F418" s="87">
        <v>4.0371487625122651</v>
      </c>
      <c r="G418" s="87">
        <v>4.0753152182034507</v>
      </c>
      <c r="H418" s="87">
        <v>4.2128019250951132</v>
      </c>
      <c r="I418" s="87">
        <v>4.3284999340617567</v>
      </c>
      <c r="J418" s="87">
        <v>4.3851978364885635</v>
      </c>
      <c r="K418" s="87">
        <v>4.444891005032666</v>
      </c>
      <c r="L418" s="87">
        <v>4.5037282293698127</v>
      </c>
      <c r="N418" s="29">
        <v>4.002570572257361</v>
      </c>
      <c r="O418" s="29">
        <v>4.0371487625122651</v>
      </c>
      <c r="P418" s="29">
        <v>4.0753152182034507</v>
      </c>
      <c r="Q418" s="29">
        <v>4.2128019250951132</v>
      </c>
      <c r="R418" s="29">
        <v>4.3284999340617567</v>
      </c>
      <c r="S418" s="29">
        <v>4.3851978364885635</v>
      </c>
      <c r="T418" s="29">
        <v>4.444891005032666</v>
      </c>
      <c r="U418" s="29">
        <v>4.5037282293698127</v>
      </c>
      <c r="W418" s="30">
        <v>8.1910259882127558</v>
      </c>
      <c r="X418" s="30">
        <v>8.8420856916435202</v>
      </c>
      <c r="Y418" s="30">
        <v>7.291117350531815</v>
      </c>
      <c r="Z418" s="30">
        <v>4.4561443849097095</v>
      </c>
      <c r="AA418" s="30">
        <v>4.873426179973988</v>
      </c>
      <c r="AB418" s="85">
        <v>2.7114612352847196</v>
      </c>
      <c r="AC418" s="85">
        <v>2.7203999999999997</v>
      </c>
      <c r="AD418" s="90">
        <v>0</v>
      </c>
      <c r="AF418" s="29">
        <f t="shared" si="825"/>
        <v>4.002570572257361</v>
      </c>
      <c r="AG418" s="30">
        <f t="shared" si="826"/>
        <v>8.1910259882127558</v>
      </c>
      <c r="AH418" s="32">
        <f t="shared" si="827"/>
        <v>4.1884554159553948</v>
      </c>
      <c r="AI418" s="33">
        <f t="shared" si="828"/>
        <v>1.046441365702941</v>
      </c>
      <c r="AK418" s="29">
        <f t="shared" si="817"/>
        <v>4.0371487625122651</v>
      </c>
      <c r="AL418" s="30">
        <f t="shared" si="818"/>
        <v>8.8420856916435202</v>
      </c>
      <c r="AM418" s="32">
        <f t="shared" si="829"/>
        <v>4.8049369291312551</v>
      </c>
      <c r="AN418" s="33">
        <f t="shared" si="830"/>
        <v>1.1901807963452913</v>
      </c>
      <c r="AP418" s="29">
        <f t="shared" si="831"/>
        <v>4.0753152182034507</v>
      </c>
      <c r="AQ418" s="30">
        <f t="shared" si="832"/>
        <v>7.291117350531815</v>
      </c>
      <c r="AR418" s="32">
        <f t="shared" si="833"/>
        <v>3.2158021323283643</v>
      </c>
      <c r="AS418" s="33">
        <f t="shared" si="834"/>
        <v>0.7890928578884282</v>
      </c>
      <c r="AU418" s="31">
        <f t="shared" si="835"/>
        <v>4.2128019250951132</v>
      </c>
      <c r="AV418" s="25">
        <f t="shared" si="836"/>
        <v>4.4561443849097095</v>
      </c>
      <c r="AW418" s="32">
        <f t="shared" si="837"/>
        <v>0.24334245981459635</v>
      </c>
      <c r="AX418" s="33">
        <f t="shared" si="838"/>
        <v>5.7762615983684623E-2</v>
      </c>
      <c r="AZ418" s="31">
        <f t="shared" si="819"/>
        <v>4.3284999340617567</v>
      </c>
      <c r="BA418" s="25">
        <f t="shared" si="820"/>
        <v>4.873426179973988</v>
      </c>
      <c r="BB418" s="32">
        <f t="shared" si="839"/>
        <v>0.54492624591223127</v>
      </c>
      <c r="BC418" s="33">
        <f t="shared" si="840"/>
        <v>0.12589263121482505</v>
      </c>
      <c r="BE418" s="31">
        <f t="shared" si="841"/>
        <v>4.3851978364885635</v>
      </c>
      <c r="BF418" s="25">
        <f t="shared" si="842"/>
        <v>2.7114612352847196</v>
      </c>
      <c r="BG418" s="32">
        <f t="shared" si="843"/>
        <v>-1.6737366012038439</v>
      </c>
      <c r="BH418" s="33">
        <f t="shared" si="844"/>
        <v>-0.38167869811412758</v>
      </c>
      <c r="BJ418" s="31">
        <f t="shared" si="821"/>
        <v>4.444891005032666</v>
      </c>
      <c r="BK418" s="25">
        <f t="shared" si="822"/>
        <v>2.7203999999999997</v>
      </c>
      <c r="BL418" s="32">
        <f t="shared" si="823"/>
        <v>-1.7244910050326663</v>
      </c>
      <c r="BM418" s="33">
        <f t="shared" si="824"/>
        <v>-0.38797149425714494</v>
      </c>
      <c r="BO418" s="62"/>
      <c r="BP418" s="62"/>
      <c r="BQ418" s="62"/>
      <c r="BR418" s="63"/>
    </row>
    <row r="419" spans="2:70">
      <c r="B419" s="1284"/>
      <c r="D419" s="5" t="s">
        <v>166</v>
      </c>
      <c r="E419" s="87">
        <v>3.2654352952749117</v>
      </c>
      <c r="F419" s="87">
        <v>3.3022259766469393</v>
      </c>
      <c r="G419" s="87">
        <v>3.3036315143032438</v>
      </c>
      <c r="H419" s="87">
        <v>3.5274836884594341</v>
      </c>
      <c r="I419" s="87">
        <v>3.5470774412354285</v>
      </c>
      <c r="J419" s="87">
        <v>3.4349236651740265</v>
      </c>
      <c r="K419" s="87">
        <v>3.466087928289578</v>
      </c>
      <c r="L419" s="87">
        <v>3.5037164874262707</v>
      </c>
      <c r="N419" s="29">
        <v>3.2654352952749117</v>
      </c>
      <c r="O419" s="29">
        <v>3.3022259766469393</v>
      </c>
      <c r="P419" s="29">
        <v>3.3036315143032438</v>
      </c>
      <c r="Q419" s="29">
        <v>3.5274836884594341</v>
      </c>
      <c r="R419" s="29">
        <v>3.5470774412354285</v>
      </c>
      <c r="S419" s="29">
        <v>3.4349236651740265</v>
      </c>
      <c r="T419" s="29">
        <v>3.466087928289578</v>
      </c>
      <c r="U419" s="29">
        <v>3.5037164874262707</v>
      </c>
      <c r="W419" s="30">
        <v>4.2371594299877042</v>
      </c>
      <c r="X419" s="30">
        <v>4.2860079391075958</v>
      </c>
      <c r="Y419" s="30">
        <v>4.6679132939019592</v>
      </c>
      <c r="Z419" s="30">
        <v>3.7751965825179661</v>
      </c>
      <c r="AA419" s="30">
        <v>4.6038519807873604</v>
      </c>
      <c r="AB419" s="85">
        <v>5.3878048482664616</v>
      </c>
      <c r="AC419" s="85">
        <v>2.8508</v>
      </c>
      <c r="AD419" s="90">
        <v>0</v>
      </c>
      <c r="AF419" s="29">
        <f t="shared" si="825"/>
        <v>3.2654352952749117</v>
      </c>
      <c r="AG419" s="30">
        <f t="shared" si="826"/>
        <v>4.2371594299877042</v>
      </c>
      <c r="AH419" s="32">
        <f t="shared" si="827"/>
        <v>0.97172413471279251</v>
      </c>
      <c r="AI419" s="33">
        <f t="shared" si="828"/>
        <v>0.29757874428529585</v>
      </c>
      <c r="AK419" s="29">
        <f t="shared" si="817"/>
        <v>3.3022259766469393</v>
      </c>
      <c r="AL419" s="30">
        <f t="shared" si="818"/>
        <v>4.2860079391075958</v>
      </c>
      <c r="AM419" s="32">
        <f t="shared" si="829"/>
        <v>0.98378196246065652</v>
      </c>
      <c r="AN419" s="33">
        <f t="shared" si="830"/>
        <v>0.29791479124017517</v>
      </c>
      <c r="AP419" s="29">
        <f t="shared" si="831"/>
        <v>3.3036315143032438</v>
      </c>
      <c r="AQ419" s="30">
        <f t="shared" si="832"/>
        <v>4.6679132939019592</v>
      </c>
      <c r="AR419" s="32">
        <f t="shared" si="833"/>
        <v>1.3642817795987154</v>
      </c>
      <c r="AS419" s="33">
        <f t="shared" si="834"/>
        <v>0.4129642708915891</v>
      </c>
      <c r="AU419" s="31">
        <f t="shared" si="835"/>
        <v>3.5274836884594341</v>
      </c>
      <c r="AV419" s="25">
        <f t="shared" si="836"/>
        <v>3.7751965825179661</v>
      </c>
      <c r="AW419" s="32">
        <f t="shared" si="837"/>
        <v>0.24771289405853203</v>
      </c>
      <c r="AX419" s="33">
        <f t="shared" si="838"/>
        <v>7.0223682357186526E-2</v>
      </c>
      <c r="AZ419" s="31">
        <f t="shared" si="819"/>
        <v>3.5470774412354285</v>
      </c>
      <c r="BA419" s="25">
        <f t="shared" si="820"/>
        <v>4.6038519807873604</v>
      </c>
      <c r="BB419" s="32">
        <f t="shared" si="839"/>
        <v>1.0567745395519319</v>
      </c>
      <c r="BC419" s="33">
        <f t="shared" si="840"/>
        <v>0.29792824009612345</v>
      </c>
      <c r="BE419" s="31">
        <f t="shared" si="841"/>
        <v>3.4349236651740265</v>
      </c>
      <c r="BF419" s="25">
        <f t="shared" si="842"/>
        <v>5.3878048482664616</v>
      </c>
      <c r="BG419" s="32">
        <f t="shared" si="843"/>
        <v>1.9528811830924351</v>
      </c>
      <c r="BH419" s="33">
        <f t="shared" si="844"/>
        <v>0.56853699629260745</v>
      </c>
      <c r="BJ419" s="31">
        <f t="shared" si="821"/>
        <v>3.466087928289578</v>
      </c>
      <c r="BK419" s="25">
        <f t="shared" si="822"/>
        <v>2.8508</v>
      </c>
      <c r="BL419" s="32">
        <f t="shared" si="823"/>
        <v>-0.61528792828957801</v>
      </c>
      <c r="BM419" s="33">
        <f t="shared" si="824"/>
        <v>-0.17751653766995062</v>
      </c>
      <c r="BO419" s="62"/>
      <c r="BP419" s="62"/>
      <c r="BQ419" s="62"/>
      <c r="BR419" s="63"/>
    </row>
    <row r="420" spans="2:70">
      <c r="B420" s="1284"/>
      <c r="D420" s="5" t="s">
        <v>167</v>
      </c>
      <c r="E420" s="87">
        <v>4.6515986179091611</v>
      </c>
      <c r="F420" s="87">
        <v>4.5920836796780291</v>
      </c>
      <c r="G420" s="87">
        <v>4.5869731120491375</v>
      </c>
      <c r="H420" s="87">
        <v>4.5828521562618665</v>
      </c>
      <c r="I420" s="87">
        <v>4.5853490485973341</v>
      </c>
      <c r="J420" s="87">
        <v>4.4210402276127159</v>
      </c>
      <c r="K420" s="87">
        <v>4.4538941170495088</v>
      </c>
      <c r="L420" s="87">
        <v>4.4216927783638242</v>
      </c>
      <c r="N420" s="29">
        <v>4.6515986179091611</v>
      </c>
      <c r="O420" s="29">
        <v>4.5920836796780291</v>
      </c>
      <c r="P420" s="29">
        <v>4.5869731120491375</v>
      </c>
      <c r="Q420" s="29">
        <v>4.5828521562618665</v>
      </c>
      <c r="R420" s="29">
        <v>4.5853490485973341</v>
      </c>
      <c r="S420" s="29">
        <v>4.4210402276127159</v>
      </c>
      <c r="T420" s="29">
        <v>4.4538941170495088</v>
      </c>
      <c r="U420" s="29">
        <v>4.4216927783638242</v>
      </c>
      <c r="W420" s="30">
        <v>6.2966098537965491</v>
      </c>
      <c r="X420" s="30">
        <v>5.8872870894215676</v>
      </c>
      <c r="Y420" s="30">
        <v>7.3565389912261558</v>
      </c>
      <c r="Z420" s="30">
        <v>4.9931046761828108</v>
      </c>
      <c r="AA420" s="30">
        <v>5.3319592598454459</v>
      </c>
      <c r="AB420" s="85">
        <v>5.7945134559620897</v>
      </c>
      <c r="AC420" s="85">
        <v>6.5902000000000003</v>
      </c>
      <c r="AD420" s="90">
        <v>0</v>
      </c>
      <c r="AF420" s="29">
        <f t="shared" si="825"/>
        <v>4.6515986179091611</v>
      </c>
      <c r="AG420" s="30">
        <f t="shared" si="826"/>
        <v>6.2966098537965491</v>
      </c>
      <c r="AH420" s="32">
        <f t="shared" si="827"/>
        <v>1.6450112358873881</v>
      </c>
      <c r="AI420" s="33">
        <f t="shared" si="828"/>
        <v>0.35364427823886518</v>
      </c>
      <c r="AK420" s="29">
        <f t="shared" si="817"/>
        <v>4.5920836796780291</v>
      </c>
      <c r="AL420" s="30">
        <f t="shared" si="818"/>
        <v>5.8872870894215676</v>
      </c>
      <c r="AM420" s="32">
        <f t="shared" si="829"/>
        <v>1.2952034097435385</v>
      </c>
      <c r="AN420" s="33">
        <f t="shared" si="830"/>
        <v>0.28205135186786295</v>
      </c>
      <c r="AP420" s="29">
        <f t="shared" si="831"/>
        <v>4.5869731120491375</v>
      </c>
      <c r="AQ420" s="30">
        <f t="shared" si="832"/>
        <v>7.3565389912261558</v>
      </c>
      <c r="AR420" s="32">
        <f t="shared" si="833"/>
        <v>2.7695658791770184</v>
      </c>
      <c r="AS420" s="33">
        <f t="shared" si="834"/>
        <v>0.60378942965719085</v>
      </c>
      <c r="AU420" s="31">
        <f t="shared" si="835"/>
        <v>4.5828521562618665</v>
      </c>
      <c r="AV420" s="25">
        <f t="shared" si="836"/>
        <v>4.9931046761828108</v>
      </c>
      <c r="AW420" s="32">
        <f t="shared" si="837"/>
        <v>0.41025251992094436</v>
      </c>
      <c r="AX420" s="33">
        <f t="shared" si="838"/>
        <v>8.9519038784698315E-2</v>
      </c>
      <c r="AZ420" s="31">
        <f t="shared" si="819"/>
        <v>4.5853490485973341</v>
      </c>
      <c r="BA420" s="25">
        <f t="shared" si="820"/>
        <v>5.3319592598454459</v>
      </c>
      <c r="BB420" s="32">
        <f t="shared" si="839"/>
        <v>0.74661021124811189</v>
      </c>
      <c r="BC420" s="33">
        <f t="shared" si="840"/>
        <v>0.162825164090071</v>
      </c>
      <c r="BE420" s="31">
        <f t="shared" si="841"/>
        <v>4.4210402276127159</v>
      </c>
      <c r="BF420" s="25">
        <f t="shared" si="842"/>
        <v>5.7945134559620897</v>
      </c>
      <c r="BG420" s="32">
        <f t="shared" si="843"/>
        <v>1.3734732283493738</v>
      </c>
      <c r="BH420" s="33">
        <f t="shared" si="844"/>
        <v>0.31066743518210987</v>
      </c>
      <c r="BJ420" s="31">
        <f t="shared" si="821"/>
        <v>4.4538941170495088</v>
      </c>
      <c r="BK420" s="25">
        <f t="shared" si="822"/>
        <v>6.5902000000000003</v>
      </c>
      <c r="BL420" s="32">
        <f t="shared" si="823"/>
        <v>2.1363058829504915</v>
      </c>
      <c r="BM420" s="33">
        <f t="shared" si="824"/>
        <v>0.47964900529914073</v>
      </c>
      <c r="BO420" s="62"/>
      <c r="BP420" s="62"/>
      <c r="BQ420" s="62"/>
      <c r="BR420" s="63"/>
    </row>
    <row r="421" spans="2:70">
      <c r="B421" s="1284"/>
      <c r="D421" s="5" t="s">
        <v>168</v>
      </c>
      <c r="E421" s="87">
        <v>1.9421483110044768</v>
      </c>
      <c r="F421" s="87">
        <v>1.7716135922862408</v>
      </c>
      <c r="G421" s="87">
        <v>1.7640255752631999</v>
      </c>
      <c r="H421" s="87">
        <v>2.2406138519009375</v>
      </c>
      <c r="I421" s="87">
        <v>3.0513287964181033</v>
      </c>
      <c r="J421" s="87">
        <v>2.2638224915763518</v>
      </c>
      <c r="K421" s="87">
        <v>3.3447690705669788</v>
      </c>
      <c r="L421" s="87">
        <v>3.1600913065967977</v>
      </c>
      <c r="N421" s="29">
        <v>2.7286848144954843</v>
      </c>
      <c r="O421" s="29">
        <v>2.661259412385804</v>
      </c>
      <c r="P421" s="29">
        <v>2.1625290847502932</v>
      </c>
      <c r="Q421" s="29">
        <v>2.1045192250009652</v>
      </c>
      <c r="R421" s="29">
        <v>2.3462197260074618</v>
      </c>
      <c r="S421" s="29">
        <v>2.1165170555068467</v>
      </c>
      <c r="T421" s="29">
        <v>2.1918446083310696</v>
      </c>
      <c r="U421" s="29">
        <v>2.0440177252814649</v>
      </c>
      <c r="W421" s="30">
        <v>3.507069532187566</v>
      </c>
      <c r="X421" s="30">
        <v>1.9810516360258177</v>
      </c>
      <c r="Y421" s="30">
        <v>2.8036996935971281</v>
      </c>
      <c r="Z421" s="30">
        <v>2.6725333947959267</v>
      </c>
      <c r="AA421" s="30">
        <v>1.6758462504126168</v>
      </c>
      <c r="AB421" s="85">
        <v>1.259671699429999</v>
      </c>
      <c r="AC421" s="85">
        <v>1.6714482899650285</v>
      </c>
      <c r="AD421" s="90">
        <v>0</v>
      </c>
      <c r="AF421" s="29">
        <f t="shared" si="825"/>
        <v>2.7286848144954843</v>
      </c>
      <c r="AG421" s="30">
        <f t="shared" si="826"/>
        <v>3.507069532187566</v>
      </c>
      <c r="AH421" s="32">
        <f t="shared" si="827"/>
        <v>0.77838471769208173</v>
      </c>
      <c r="AI421" s="33">
        <f t="shared" si="828"/>
        <v>0.28526003207006517</v>
      </c>
      <c r="AK421" s="29">
        <f t="shared" si="817"/>
        <v>2.661259412385804</v>
      </c>
      <c r="AL421" s="30">
        <f t="shared" si="818"/>
        <v>1.9810516360258177</v>
      </c>
      <c r="AM421" s="32">
        <f t="shared" si="829"/>
        <v>-0.6802077763599863</v>
      </c>
      <c r="AN421" s="33">
        <f t="shared" si="830"/>
        <v>-0.25559619373978426</v>
      </c>
      <c r="AP421" s="29">
        <f t="shared" si="831"/>
        <v>2.1625290847502932</v>
      </c>
      <c r="AQ421" s="30">
        <f t="shared" si="832"/>
        <v>2.8036996935971281</v>
      </c>
      <c r="AR421" s="32">
        <f t="shared" si="833"/>
        <v>0.64117060884683497</v>
      </c>
      <c r="AS421" s="33">
        <f t="shared" si="834"/>
        <v>0.29649109155027659</v>
      </c>
      <c r="AU421" s="31">
        <f t="shared" si="835"/>
        <v>2.1045192250009652</v>
      </c>
      <c r="AV421" s="25">
        <f t="shared" si="836"/>
        <v>2.6725333947959267</v>
      </c>
      <c r="AW421" s="32">
        <f t="shared" si="837"/>
        <v>0.56801416979496144</v>
      </c>
      <c r="AX421" s="33">
        <f t="shared" si="838"/>
        <v>0.26990210545342058</v>
      </c>
      <c r="AZ421" s="31">
        <f t="shared" si="819"/>
        <v>2.3462197260074618</v>
      </c>
      <c r="BA421" s="25">
        <f t="shared" si="820"/>
        <v>1.6758462504126168</v>
      </c>
      <c r="BB421" s="32">
        <f t="shared" si="839"/>
        <v>-0.67037347559484495</v>
      </c>
      <c r="BC421" s="33">
        <f t="shared" si="840"/>
        <v>-0.28572493367260732</v>
      </c>
      <c r="BE421" s="31">
        <f t="shared" si="841"/>
        <v>2.1165170555068467</v>
      </c>
      <c r="BF421" s="25">
        <f t="shared" si="842"/>
        <v>1.259671699429999</v>
      </c>
      <c r="BG421" s="32">
        <f t="shared" si="843"/>
        <v>-0.85684535607684764</v>
      </c>
      <c r="BH421" s="33">
        <f t="shared" si="844"/>
        <v>-0.40483744454006165</v>
      </c>
      <c r="BJ421" s="31">
        <f t="shared" si="821"/>
        <v>2.1918446083310696</v>
      </c>
      <c r="BK421" s="25">
        <f t="shared" si="822"/>
        <v>1.6714482899650285</v>
      </c>
      <c r="BL421" s="32">
        <f t="shared" si="823"/>
        <v>-0.52039631836604117</v>
      </c>
      <c r="BM421" s="33">
        <f t="shared" si="824"/>
        <v>-0.23742391061302706</v>
      </c>
      <c r="BO421" s="62"/>
      <c r="BP421" s="62"/>
      <c r="BQ421" s="62"/>
      <c r="BR421" s="63"/>
    </row>
    <row r="422" spans="2:70">
      <c r="B422" s="1284"/>
      <c r="D422" s="5" t="s">
        <v>169</v>
      </c>
      <c r="E422" s="87">
        <v>2.9292312815228083</v>
      </c>
      <c r="F422" s="87">
        <v>3.1332415685229122</v>
      </c>
      <c r="G422" s="87">
        <v>3.7819749109025094</v>
      </c>
      <c r="H422" s="87">
        <v>3.5883595476506853</v>
      </c>
      <c r="I422" s="87">
        <v>4.5443293164108027</v>
      </c>
      <c r="J422" s="87">
        <v>5.0034043388023548</v>
      </c>
      <c r="K422" s="87">
        <v>5.2438412945843496</v>
      </c>
      <c r="L422" s="87">
        <v>3.6560019416331819</v>
      </c>
      <c r="N422" s="29">
        <v>3.4156269271227191</v>
      </c>
      <c r="O422" s="29">
        <v>3.8271775291703141</v>
      </c>
      <c r="P422" s="29">
        <v>3.623776488637795</v>
      </c>
      <c r="Q422" s="29">
        <v>3.5574751264173878</v>
      </c>
      <c r="R422" s="29">
        <v>3.7194846027631163</v>
      </c>
      <c r="S422" s="29">
        <v>3.789308957527719</v>
      </c>
      <c r="T422" s="29">
        <v>3.669395649200033</v>
      </c>
      <c r="U422" s="29">
        <v>3.1744221870173028</v>
      </c>
      <c r="W422" s="30">
        <v>2.6089524712032417</v>
      </c>
      <c r="X422" s="30">
        <v>1.2061110708674911</v>
      </c>
      <c r="Y422" s="30">
        <v>2.3688852190919913</v>
      </c>
      <c r="Z422" s="30">
        <v>3.6017136533566365</v>
      </c>
      <c r="AA422" s="30">
        <v>1.1678981548563012</v>
      </c>
      <c r="AB422" s="85">
        <v>0.69313105061640579</v>
      </c>
      <c r="AC422" s="85">
        <v>0.97828320883341435</v>
      </c>
      <c r="AD422" s="90">
        <v>0</v>
      </c>
      <c r="AF422" s="29">
        <f t="shared" si="825"/>
        <v>3.4156269271227191</v>
      </c>
      <c r="AG422" s="30">
        <f t="shared" si="826"/>
        <v>2.6089524712032417</v>
      </c>
      <c r="AH422" s="32">
        <f t="shared" si="827"/>
        <v>-0.8066744559194774</v>
      </c>
      <c r="AI422" s="33">
        <f t="shared" si="828"/>
        <v>-0.23617171111805521</v>
      </c>
      <c r="AK422" s="29">
        <f t="shared" si="817"/>
        <v>3.8271775291703141</v>
      </c>
      <c r="AL422" s="30">
        <f t="shared" si="818"/>
        <v>1.2061110708674911</v>
      </c>
      <c r="AM422" s="32">
        <f t="shared" si="829"/>
        <v>-2.6210664583028231</v>
      </c>
      <c r="AN422" s="33">
        <f t="shared" si="830"/>
        <v>-0.6848562519834398</v>
      </c>
      <c r="AP422" s="29">
        <f t="shared" si="831"/>
        <v>3.623776488637795</v>
      </c>
      <c r="AQ422" s="30">
        <f t="shared" si="832"/>
        <v>2.3688852190919913</v>
      </c>
      <c r="AR422" s="32">
        <f t="shared" si="833"/>
        <v>-1.2548912695458037</v>
      </c>
      <c r="AS422" s="33">
        <f t="shared" si="834"/>
        <v>-0.34629378315148979</v>
      </c>
      <c r="AU422" s="31">
        <f t="shared" si="835"/>
        <v>3.5574751264173878</v>
      </c>
      <c r="AV422" s="25">
        <f t="shared" si="836"/>
        <v>3.6017136533566365</v>
      </c>
      <c r="AW422" s="32">
        <f t="shared" si="837"/>
        <v>4.4238526939248679E-2</v>
      </c>
      <c r="AX422" s="33">
        <f t="shared" si="838"/>
        <v>1.2435372101617418E-2</v>
      </c>
      <c r="AZ422" s="31">
        <f t="shared" si="819"/>
        <v>3.7194846027631163</v>
      </c>
      <c r="BA422" s="25">
        <f t="shared" si="820"/>
        <v>1.1678981548563012</v>
      </c>
      <c r="BB422" s="32">
        <f t="shared" si="839"/>
        <v>-2.5515864479068151</v>
      </c>
      <c r="BC422" s="33">
        <f t="shared" si="840"/>
        <v>-0.6860053798881981</v>
      </c>
      <c r="BE422" s="31">
        <f t="shared" si="841"/>
        <v>3.789308957527719</v>
      </c>
      <c r="BF422" s="25">
        <f t="shared" si="842"/>
        <v>0.69313105061640579</v>
      </c>
      <c r="BG422" s="32">
        <f t="shared" si="843"/>
        <v>-3.0961779069113131</v>
      </c>
      <c r="BH422" s="33">
        <f t="shared" si="844"/>
        <v>-0.81708246585714417</v>
      </c>
      <c r="BJ422" s="31">
        <f t="shared" si="821"/>
        <v>3.669395649200033</v>
      </c>
      <c r="BK422" s="25">
        <f t="shared" si="822"/>
        <v>0.97828320883341435</v>
      </c>
      <c r="BL422" s="32">
        <f t="shared" si="823"/>
        <v>-2.6911124403666187</v>
      </c>
      <c r="BM422" s="33">
        <f t="shared" si="824"/>
        <v>-0.7333939148680545</v>
      </c>
      <c r="BO422" s="62"/>
      <c r="BP422" s="62"/>
      <c r="BQ422" s="62"/>
      <c r="BR422" s="63"/>
    </row>
    <row r="423" spans="2:70">
      <c r="B423" s="1284"/>
      <c r="D423" s="5" t="s">
        <v>170</v>
      </c>
      <c r="E423" s="87">
        <v>6.0762154834240016</v>
      </c>
      <c r="F423" s="87">
        <v>4.6440990992613438</v>
      </c>
      <c r="G423" s="87">
        <v>4.2736333971410092</v>
      </c>
      <c r="H423" s="87">
        <v>4.333350688589575</v>
      </c>
      <c r="I423" s="87">
        <v>4.8789153878501619</v>
      </c>
      <c r="J423" s="87">
        <v>4.9785993745904964</v>
      </c>
      <c r="K423" s="87">
        <v>5.4629522650403777</v>
      </c>
      <c r="L423" s="87">
        <v>5.7125504115649335</v>
      </c>
      <c r="N423" s="29">
        <v>4.640513264208086</v>
      </c>
      <c r="O423" s="29">
        <v>4.3691143078963783</v>
      </c>
      <c r="P423" s="29">
        <v>4.4113629562791967</v>
      </c>
      <c r="Q423" s="29">
        <v>4.5678857707453879</v>
      </c>
      <c r="R423" s="29">
        <v>4.6040777045285211</v>
      </c>
      <c r="S423" s="29">
        <v>4.2976059795353745</v>
      </c>
      <c r="T423" s="29">
        <v>4.3157967074486283</v>
      </c>
      <c r="U423" s="29">
        <v>4.1414781951479096</v>
      </c>
      <c r="W423" s="30">
        <v>3.359016455856652</v>
      </c>
      <c r="X423" s="30">
        <v>1.3367931213937985</v>
      </c>
      <c r="Y423" s="30">
        <v>2.0353000786449127</v>
      </c>
      <c r="Z423" s="30">
        <v>2.6375369225539993</v>
      </c>
      <c r="AA423" s="30">
        <v>2.5882366237694829</v>
      </c>
      <c r="AB423" s="85">
        <v>3.2529400246326268</v>
      </c>
      <c r="AC423" s="85">
        <v>2.9120125828107883</v>
      </c>
      <c r="AD423" s="90">
        <v>0</v>
      </c>
      <c r="AF423" s="29">
        <f t="shared" si="825"/>
        <v>4.640513264208086</v>
      </c>
      <c r="AG423" s="30">
        <f t="shared" si="826"/>
        <v>3.359016455856652</v>
      </c>
      <c r="AH423" s="32">
        <f t="shared" si="827"/>
        <v>-1.281496808351434</v>
      </c>
      <c r="AI423" s="33">
        <f t="shared" si="828"/>
        <v>-0.27615410955411296</v>
      </c>
      <c r="AK423" s="29">
        <f t="shared" si="817"/>
        <v>4.3691143078963783</v>
      </c>
      <c r="AL423" s="30">
        <f t="shared" si="818"/>
        <v>1.3367931213937985</v>
      </c>
      <c r="AM423" s="32">
        <f t="shared" si="829"/>
        <v>-3.0323211865025801</v>
      </c>
      <c r="AN423" s="33">
        <f t="shared" si="830"/>
        <v>-0.69403567240669617</v>
      </c>
      <c r="AP423" s="29">
        <f t="shared" si="831"/>
        <v>4.4113629562791967</v>
      </c>
      <c r="AQ423" s="30">
        <f t="shared" si="832"/>
        <v>2.0353000786449127</v>
      </c>
      <c r="AR423" s="32">
        <f t="shared" si="833"/>
        <v>-2.376062877634284</v>
      </c>
      <c r="AS423" s="33">
        <f t="shared" si="834"/>
        <v>-0.53862330104852574</v>
      </c>
      <c r="AU423" s="31">
        <f t="shared" si="835"/>
        <v>4.5678857707453879</v>
      </c>
      <c r="AV423" s="25">
        <f t="shared" si="836"/>
        <v>2.6375369225539993</v>
      </c>
      <c r="AW423" s="32">
        <f t="shared" si="837"/>
        <v>-1.9303488481913886</v>
      </c>
      <c r="AX423" s="33">
        <f t="shared" si="838"/>
        <v>-0.42259131359066238</v>
      </c>
      <c r="AZ423" s="31">
        <f t="shared" si="819"/>
        <v>4.6040777045285211</v>
      </c>
      <c r="BA423" s="25">
        <f t="shared" si="820"/>
        <v>2.5882366237694829</v>
      </c>
      <c r="BB423" s="32">
        <f t="shared" si="839"/>
        <v>-2.0158410807590381</v>
      </c>
      <c r="BC423" s="33">
        <f t="shared" si="840"/>
        <v>-0.43783819694795301</v>
      </c>
      <c r="BE423" s="31">
        <f t="shared" si="841"/>
        <v>4.2976059795353745</v>
      </c>
      <c r="BF423" s="25">
        <f t="shared" si="842"/>
        <v>3.2529400246326268</v>
      </c>
      <c r="BG423" s="32">
        <f t="shared" si="843"/>
        <v>-1.0446659549027477</v>
      </c>
      <c r="BH423" s="33">
        <f t="shared" si="844"/>
        <v>-0.24308090594561424</v>
      </c>
      <c r="BJ423" s="31">
        <f t="shared" si="821"/>
        <v>4.3157967074486283</v>
      </c>
      <c r="BK423" s="25">
        <f t="shared" si="822"/>
        <v>2.9120125828107883</v>
      </c>
      <c r="BL423" s="32">
        <f t="shared" si="823"/>
        <v>-1.40378412463784</v>
      </c>
      <c r="BM423" s="33">
        <f t="shared" si="824"/>
        <v>-0.32526650808529761</v>
      </c>
      <c r="BO423" s="62"/>
      <c r="BP423" s="62"/>
      <c r="BQ423" s="62"/>
      <c r="BR423" s="63"/>
    </row>
    <row r="424" spans="2:70">
      <c r="B424" s="1284"/>
      <c r="D424" s="5" t="s">
        <v>171</v>
      </c>
      <c r="E424" s="87">
        <v>9.2392398966789706</v>
      </c>
      <c r="F424" s="87">
        <v>9.256010750921071</v>
      </c>
      <c r="G424" s="87">
        <v>9.1718847500507348</v>
      </c>
      <c r="H424" s="87">
        <v>7.9148125636949107</v>
      </c>
      <c r="I424" s="87">
        <v>7.9672726845237181</v>
      </c>
      <c r="J424" s="87">
        <v>8.198916159728908</v>
      </c>
      <c r="K424" s="87">
        <v>8.2574125073832843</v>
      </c>
      <c r="L424" s="87">
        <v>8.2786272224863833</v>
      </c>
      <c r="N424" s="29">
        <v>7.8241309362910565</v>
      </c>
      <c r="O424" s="29">
        <v>7.7913906237362651</v>
      </c>
      <c r="P424" s="29">
        <v>7.7414537331515669</v>
      </c>
      <c r="Q424" s="29">
        <v>7.1877991811608704</v>
      </c>
      <c r="R424" s="29">
        <v>7.0306952692128313</v>
      </c>
      <c r="S424" s="29">
        <v>6.9290938988381212</v>
      </c>
      <c r="T424" s="29">
        <v>6.3467004054987513</v>
      </c>
      <c r="U424" s="29">
        <v>6.1398204853234128</v>
      </c>
      <c r="W424" s="30">
        <v>2.6519745020177465</v>
      </c>
      <c r="X424" s="30">
        <v>3.9974716100802787</v>
      </c>
      <c r="Y424" s="30">
        <v>4.4711654416903013</v>
      </c>
      <c r="Z424" s="30">
        <v>5.8523761950152497</v>
      </c>
      <c r="AA424" s="30">
        <v>6.003125571518126</v>
      </c>
      <c r="AB424" s="85">
        <v>5.6778252229286483</v>
      </c>
      <c r="AC424" s="85">
        <v>4.0764267029922436</v>
      </c>
      <c r="AD424" s="90">
        <v>0</v>
      </c>
      <c r="AF424" s="29">
        <f t="shared" si="825"/>
        <v>7.8241309362910565</v>
      </c>
      <c r="AG424" s="30">
        <f t="shared" si="826"/>
        <v>2.6519745020177465</v>
      </c>
      <c r="AH424" s="32">
        <f t="shared" si="827"/>
        <v>-5.17215643427331</v>
      </c>
      <c r="AI424" s="33">
        <f t="shared" si="828"/>
        <v>-0.66105187609821803</v>
      </c>
      <c r="AK424" s="29">
        <f t="shared" si="817"/>
        <v>7.7913906237362651</v>
      </c>
      <c r="AL424" s="30">
        <f t="shared" si="818"/>
        <v>3.9974716100802787</v>
      </c>
      <c r="AM424" s="32">
        <f t="shared" si="829"/>
        <v>-3.7939190136559864</v>
      </c>
      <c r="AN424" s="33">
        <f t="shared" si="830"/>
        <v>-0.48693733851540089</v>
      </c>
      <c r="AP424" s="29">
        <f t="shared" si="831"/>
        <v>7.7414537331515669</v>
      </c>
      <c r="AQ424" s="30">
        <f t="shared" si="832"/>
        <v>4.4711654416903013</v>
      </c>
      <c r="AR424" s="32">
        <f t="shared" si="833"/>
        <v>-3.2702882914612657</v>
      </c>
      <c r="AS424" s="33">
        <f t="shared" si="834"/>
        <v>-0.42243852436355289</v>
      </c>
      <c r="AU424" s="31">
        <f t="shared" si="835"/>
        <v>7.1877991811608704</v>
      </c>
      <c r="AV424" s="25">
        <f t="shared" si="836"/>
        <v>5.8523761950152497</v>
      </c>
      <c r="AW424" s="32">
        <f t="shared" si="837"/>
        <v>-1.3354229861456206</v>
      </c>
      <c r="AX424" s="33">
        <f t="shared" si="838"/>
        <v>-0.18579024712400802</v>
      </c>
      <c r="AZ424" s="31">
        <f t="shared" si="819"/>
        <v>7.0306952692128313</v>
      </c>
      <c r="BA424" s="25">
        <f t="shared" si="820"/>
        <v>6.003125571518126</v>
      </c>
      <c r="BB424" s="32">
        <f t="shared" si="839"/>
        <v>-1.0275696976947053</v>
      </c>
      <c r="BC424" s="33">
        <f t="shared" si="840"/>
        <v>-0.1461547767820911</v>
      </c>
      <c r="BE424" s="31">
        <f t="shared" si="841"/>
        <v>6.9290938988381212</v>
      </c>
      <c r="BF424" s="25">
        <f t="shared" si="842"/>
        <v>5.6778252229286483</v>
      </c>
      <c r="BG424" s="32">
        <f t="shared" si="843"/>
        <v>-1.2512686759094729</v>
      </c>
      <c r="BH424" s="33">
        <f t="shared" si="844"/>
        <v>-0.18058186166582144</v>
      </c>
      <c r="BJ424" s="31">
        <f t="shared" si="821"/>
        <v>6.3467004054987513</v>
      </c>
      <c r="BK424" s="25">
        <f t="shared" si="822"/>
        <v>4.0764267029922436</v>
      </c>
      <c r="BL424" s="32">
        <f t="shared" si="823"/>
        <v>-2.2702737025065076</v>
      </c>
      <c r="BM424" s="33">
        <f t="shared" si="824"/>
        <v>-0.35770929104193311</v>
      </c>
      <c r="BO424" s="62"/>
      <c r="BP424" s="62"/>
      <c r="BQ424" s="62"/>
      <c r="BR424" s="63"/>
    </row>
    <row r="425" spans="2:70">
      <c r="B425" s="1284"/>
      <c r="D425" s="5" t="s">
        <v>172</v>
      </c>
      <c r="E425" s="87">
        <v>17.415395503157082</v>
      </c>
      <c r="F425" s="87">
        <v>21.48352524074042</v>
      </c>
      <c r="G425" s="87">
        <v>19.695968306101847</v>
      </c>
      <c r="H425" s="87">
        <v>14.038268623696126</v>
      </c>
      <c r="I425" s="87">
        <v>13.230876196341308</v>
      </c>
      <c r="J425" s="87">
        <v>15.949501966763389</v>
      </c>
      <c r="K425" s="87">
        <v>14.721542926910461</v>
      </c>
      <c r="L425" s="87">
        <v>11.077062512178724</v>
      </c>
      <c r="N425" s="29">
        <v>10.358081469608427</v>
      </c>
      <c r="O425" s="29">
        <v>12.101624646505737</v>
      </c>
      <c r="P425" s="29">
        <v>11.059399791480496</v>
      </c>
      <c r="Q425" s="29">
        <v>9.0985720868156292</v>
      </c>
      <c r="R425" s="29">
        <v>8.735529759645015</v>
      </c>
      <c r="S425" s="29">
        <v>9.4329962421814439</v>
      </c>
      <c r="T425" s="29">
        <v>8.1593576829171344</v>
      </c>
      <c r="U425" s="29">
        <v>6.4486645601165371</v>
      </c>
      <c r="W425" s="30">
        <v>5.143488550103541</v>
      </c>
      <c r="X425" s="30">
        <v>5.2279320648218972</v>
      </c>
      <c r="Y425" s="30">
        <v>9.2593354701229718</v>
      </c>
      <c r="Z425" s="30">
        <v>9.1204838697417721</v>
      </c>
      <c r="AA425" s="30">
        <v>8.1282021031219429</v>
      </c>
      <c r="AB425" s="85">
        <v>3.8359847130033167</v>
      </c>
      <c r="AC425" s="85">
        <v>3.4079534910996019</v>
      </c>
      <c r="AD425" s="90">
        <v>0</v>
      </c>
      <c r="AF425" s="29">
        <f t="shared" si="825"/>
        <v>10.358081469608427</v>
      </c>
      <c r="AG425" s="30">
        <f t="shared" si="826"/>
        <v>5.143488550103541</v>
      </c>
      <c r="AH425" s="32">
        <f t="shared" si="827"/>
        <v>-5.2145929195048861</v>
      </c>
      <c r="AI425" s="33">
        <f t="shared" si="828"/>
        <v>-0.50343231367748809</v>
      </c>
      <c r="AK425" s="29">
        <f t="shared" si="817"/>
        <v>12.101624646505737</v>
      </c>
      <c r="AL425" s="30">
        <f t="shared" si="818"/>
        <v>5.2279320648218972</v>
      </c>
      <c r="AM425" s="32">
        <f t="shared" si="829"/>
        <v>-6.8736925816838399</v>
      </c>
      <c r="AN425" s="33">
        <f t="shared" si="830"/>
        <v>-0.56799750301861929</v>
      </c>
      <c r="AP425" s="29">
        <f t="shared" si="831"/>
        <v>11.059399791480496</v>
      </c>
      <c r="AQ425" s="30">
        <f t="shared" si="832"/>
        <v>9.2593354701229718</v>
      </c>
      <c r="AR425" s="32">
        <f t="shared" si="833"/>
        <v>-1.8000643213575245</v>
      </c>
      <c r="AS425" s="33">
        <f t="shared" si="834"/>
        <v>-0.16276329233926301</v>
      </c>
      <c r="AU425" s="31">
        <f t="shared" si="835"/>
        <v>9.0985720868156292</v>
      </c>
      <c r="AV425" s="25">
        <f t="shared" si="836"/>
        <v>9.1204838697417721</v>
      </c>
      <c r="AW425" s="32">
        <f t="shared" si="837"/>
        <v>2.191178292614282E-2</v>
      </c>
      <c r="AX425" s="33">
        <f t="shared" si="838"/>
        <v>2.4082661231968798E-3</v>
      </c>
      <c r="AZ425" s="31">
        <f t="shared" si="819"/>
        <v>8.735529759645015</v>
      </c>
      <c r="BA425" s="25">
        <f t="shared" si="820"/>
        <v>8.1282021031219429</v>
      </c>
      <c r="BB425" s="32">
        <f t="shared" si="839"/>
        <v>-0.60732765652307208</v>
      </c>
      <c r="BC425" s="33">
        <f t="shared" si="840"/>
        <v>-6.9523849524124562E-2</v>
      </c>
      <c r="BE425" s="31">
        <f t="shared" si="841"/>
        <v>9.4329962421814439</v>
      </c>
      <c r="BF425" s="25">
        <f t="shared" si="842"/>
        <v>3.8359847130033167</v>
      </c>
      <c r="BG425" s="32">
        <f t="shared" si="843"/>
        <v>-5.5970115291781273</v>
      </c>
      <c r="BH425" s="33">
        <f t="shared" si="844"/>
        <v>-0.59334397952476881</v>
      </c>
      <c r="BJ425" s="31">
        <f t="shared" si="821"/>
        <v>8.1593576829171344</v>
      </c>
      <c r="BK425" s="25">
        <f t="shared" si="822"/>
        <v>3.4079534910996019</v>
      </c>
      <c r="BL425" s="32">
        <f t="shared" si="823"/>
        <v>-4.7514041918175325</v>
      </c>
      <c r="BM425" s="33">
        <f t="shared" si="824"/>
        <v>-0.5823257634317619</v>
      </c>
      <c r="BO425" s="62"/>
      <c r="BP425" s="62"/>
      <c r="BQ425" s="62"/>
      <c r="BR425" s="63"/>
    </row>
    <row r="426" spans="2:70">
      <c r="B426" s="1284"/>
      <c r="D426" s="5" t="s">
        <v>28</v>
      </c>
      <c r="E426" s="87">
        <v>4.8025989521001371</v>
      </c>
      <c r="F426" s="87">
        <v>4.7139837566387781</v>
      </c>
      <c r="G426" s="87">
        <v>4.7850951953658019</v>
      </c>
      <c r="H426" s="87">
        <v>4.6738500106638252</v>
      </c>
      <c r="I426" s="87">
        <v>4.7364507603056296</v>
      </c>
      <c r="J426" s="87">
        <v>4.6485773138300983</v>
      </c>
      <c r="K426" s="87">
        <v>4.7144347981153345</v>
      </c>
      <c r="L426" s="87">
        <v>4.6001494697098702</v>
      </c>
      <c r="N426" s="29">
        <v>4.8962782432274992</v>
      </c>
      <c r="O426" s="29">
        <v>4.8012125221245547</v>
      </c>
      <c r="P426" s="29">
        <v>4.6086521392077895</v>
      </c>
      <c r="Q426" s="29">
        <v>4.5610020986810476</v>
      </c>
      <c r="R426" s="29">
        <v>4.5825998628050906</v>
      </c>
      <c r="S426" s="29">
        <v>4.5261442855495169</v>
      </c>
      <c r="T426" s="29">
        <v>4.5476031772380177</v>
      </c>
      <c r="U426" s="29">
        <v>4.4204922058129323</v>
      </c>
      <c r="W426" s="30">
        <v>1.8993507556192157</v>
      </c>
      <c r="X426" s="30">
        <v>0.40937325573889016</v>
      </c>
      <c r="Y426" s="30">
        <v>0.98826294892531319</v>
      </c>
      <c r="Z426" s="30">
        <v>1.2248174513551333</v>
      </c>
      <c r="AA426" s="30">
        <v>2.3334807102911492</v>
      </c>
      <c r="AB426" s="85">
        <v>1.5384872724737992</v>
      </c>
      <c r="AC426" s="85">
        <v>1.16658222</v>
      </c>
      <c r="AD426" s="90">
        <v>0</v>
      </c>
      <c r="AF426" s="29">
        <f t="shared" si="825"/>
        <v>4.8962782432274992</v>
      </c>
      <c r="AG426" s="30">
        <f t="shared" si="826"/>
        <v>1.8993507556192157</v>
      </c>
      <c r="AH426" s="32">
        <f t="shared" si="827"/>
        <v>-2.9969274876082834</v>
      </c>
      <c r="AI426" s="33">
        <f t="shared" si="828"/>
        <v>-0.61208275729705808</v>
      </c>
      <c r="AK426" s="29">
        <f t="shared" si="817"/>
        <v>4.8012125221245547</v>
      </c>
      <c r="AL426" s="30">
        <f t="shared" si="818"/>
        <v>0.40937325573889016</v>
      </c>
      <c r="AM426" s="32">
        <f t="shared" si="829"/>
        <v>-4.3918392663856647</v>
      </c>
      <c r="AN426" s="33">
        <f t="shared" si="830"/>
        <v>-0.91473544362961445</v>
      </c>
      <c r="AP426" s="29">
        <f t="shared" si="831"/>
        <v>4.6086521392077895</v>
      </c>
      <c r="AQ426" s="30">
        <f t="shared" si="832"/>
        <v>0.98826294892531319</v>
      </c>
      <c r="AR426" s="32">
        <f t="shared" si="833"/>
        <v>-3.6203891902824763</v>
      </c>
      <c r="AS426" s="33">
        <f t="shared" si="834"/>
        <v>-0.78556356195388788</v>
      </c>
      <c r="AU426" s="31">
        <f t="shared" si="835"/>
        <v>4.5610020986810476</v>
      </c>
      <c r="AV426" s="25">
        <f t="shared" si="836"/>
        <v>1.2248174513551333</v>
      </c>
      <c r="AW426" s="32">
        <f t="shared" si="837"/>
        <v>-3.336184647325914</v>
      </c>
      <c r="AX426" s="33">
        <f t="shared" si="838"/>
        <v>-0.731458695949882</v>
      </c>
      <c r="AZ426" s="31">
        <f t="shared" si="819"/>
        <v>4.5825998628050906</v>
      </c>
      <c r="BA426" s="25">
        <f t="shared" si="820"/>
        <v>2.3334807102911492</v>
      </c>
      <c r="BB426" s="32">
        <f t="shared" si="839"/>
        <v>-2.2491191525139413</v>
      </c>
      <c r="BC426" s="33">
        <f t="shared" si="840"/>
        <v>-0.49079544796590985</v>
      </c>
      <c r="BE426" s="31">
        <f t="shared" si="841"/>
        <v>4.5261442855495169</v>
      </c>
      <c r="BF426" s="25">
        <f t="shared" si="842"/>
        <v>1.5384872724737992</v>
      </c>
      <c r="BG426" s="32">
        <f t="shared" si="843"/>
        <v>-2.9876570130757178</v>
      </c>
      <c r="BH426" s="33">
        <f t="shared" si="844"/>
        <v>-0.66008876973151731</v>
      </c>
      <c r="BJ426" s="31">
        <f t="shared" si="821"/>
        <v>4.5476031772380177</v>
      </c>
      <c r="BK426" s="25">
        <f t="shared" si="822"/>
        <v>1.16658222</v>
      </c>
      <c r="BL426" s="32">
        <f t="shared" si="823"/>
        <v>-3.3810209572380177</v>
      </c>
      <c r="BM426" s="33">
        <f t="shared" si="824"/>
        <v>-0.74347317157331161</v>
      </c>
      <c r="BO426" s="62"/>
      <c r="BP426" s="62"/>
      <c r="BQ426" s="62"/>
      <c r="BR426" s="63"/>
    </row>
    <row r="427" spans="2:70">
      <c r="B427" s="1284"/>
      <c r="D427" s="5" t="s">
        <v>173</v>
      </c>
      <c r="E427" s="87">
        <v>15.88011311123342</v>
      </c>
      <c r="F427" s="87">
        <v>15.191260353981376</v>
      </c>
      <c r="G427" s="87">
        <v>17.942957442122747</v>
      </c>
      <c r="H427" s="87">
        <v>15.883102168996626</v>
      </c>
      <c r="I427" s="87">
        <v>15.451345136004496</v>
      </c>
      <c r="J427" s="87">
        <v>14.098987499779506</v>
      </c>
      <c r="K427" s="87">
        <v>13.595497123564</v>
      </c>
      <c r="L427" s="87">
        <v>17.432189814121195</v>
      </c>
      <c r="N427" s="29">
        <v>15.11514900922551</v>
      </c>
      <c r="O427" s="29">
        <v>14.850067326293985</v>
      </c>
      <c r="P427" s="29">
        <v>15.057830960129683</v>
      </c>
      <c r="Q427" s="29">
        <v>14.088773257886558</v>
      </c>
      <c r="R427" s="29">
        <v>13.430577445894652</v>
      </c>
      <c r="S427" s="29">
        <v>12.493360928893049</v>
      </c>
      <c r="T427" s="29">
        <v>12.179855682349219</v>
      </c>
      <c r="U427" s="29">
        <v>13.280272533347803</v>
      </c>
      <c r="W427" s="30">
        <v>10.855590678594814</v>
      </c>
      <c r="X427" s="30">
        <v>5.2912829228068015</v>
      </c>
      <c r="Y427" s="30">
        <v>9.5939841510852339</v>
      </c>
      <c r="Z427" s="30">
        <v>20.251957113187768</v>
      </c>
      <c r="AA427" s="30">
        <v>10.72278436055519</v>
      </c>
      <c r="AB427" s="85">
        <v>7.8243687950377181</v>
      </c>
      <c r="AC427" s="85">
        <v>6.3719969199999991</v>
      </c>
      <c r="AD427" s="90">
        <v>0</v>
      </c>
      <c r="AF427" s="29">
        <f t="shared" si="825"/>
        <v>15.11514900922551</v>
      </c>
      <c r="AG427" s="30">
        <f t="shared" si="826"/>
        <v>10.855590678594814</v>
      </c>
      <c r="AH427" s="32">
        <f t="shared" si="827"/>
        <v>-4.2595583306306963</v>
      </c>
      <c r="AI427" s="33">
        <f t="shared" si="828"/>
        <v>-0.2818072337911377</v>
      </c>
      <c r="AK427" s="29">
        <f t="shared" si="817"/>
        <v>14.850067326293985</v>
      </c>
      <c r="AL427" s="30">
        <f t="shared" si="818"/>
        <v>5.2912829228068015</v>
      </c>
      <c r="AM427" s="32">
        <f t="shared" si="829"/>
        <v>-9.5587844034871843</v>
      </c>
      <c r="AN427" s="33">
        <f t="shared" si="830"/>
        <v>-0.64368626710278321</v>
      </c>
      <c r="AP427" s="29">
        <f t="shared" si="831"/>
        <v>15.057830960129683</v>
      </c>
      <c r="AQ427" s="30">
        <f t="shared" si="832"/>
        <v>9.5939841510852339</v>
      </c>
      <c r="AR427" s="32">
        <f t="shared" si="833"/>
        <v>-5.4638468090444494</v>
      </c>
      <c r="AS427" s="33">
        <f t="shared" si="834"/>
        <v>-0.36285749411795715</v>
      </c>
      <c r="AU427" s="31">
        <f t="shared" si="835"/>
        <v>14.088773257886558</v>
      </c>
      <c r="AV427" s="25">
        <f t="shared" si="836"/>
        <v>20.251957113187768</v>
      </c>
      <c r="AW427" s="32">
        <f t="shared" si="837"/>
        <v>6.1631838553012095</v>
      </c>
      <c r="AX427" s="33">
        <f t="shared" si="838"/>
        <v>0.43745354847351287</v>
      </c>
      <c r="AZ427" s="31">
        <f t="shared" si="819"/>
        <v>13.430577445894652</v>
      </c>
      <c r="BA427" s="25">
        <f t="shared" si="820"/>
        <v>10.72278436055519</v>
      </c>
      <c r="BB427" s="32">
        <f t="shared" si="839"/>
        <v>-2.7077930853394623</v>
      </c>
      <c r="BC427" s="33">
        <f t="shared" si="840"/>
        <v>-0.2016140479624097</v>
      </c>
      <c r="BE427" s="31">
        <f t="shared" si="841"/>
        <v>12.493360928893049</v>
      </c>
      <c r="BF427" s="25">
        <f t="shared" si="842"/>
        <v>7.8243687950377181</v>
      </c>
      <c r="BG427" s="32">
        <f t="shared" si="843"/>
        <v>-4.6689921338553306</v>
      </c>
      <c r="BH427" s="33">
        <f t="shared" si="844"/>
        <v>-0.37371786186513528</v>
      </c>
      <c r="BJ427" s="31">
        <f t="shared" si="821"/>
        <v>12.179855682349219</v>
      </c>
      <c r="BK427" s="25">
        <f t="shared" si="822"/>
        <v>6.3719969199999991</v>
      </c>
      <c r="BL427" s="32">
        <f t="shared" si="823"/>
        <v>-5.8078587623492197</v>
      </c>
      <c r="BM427" s="33">
        <f t="shared" si="824"/>
        <v>-0.47684134474317641</v>
      </c>
      <c r="BO427" s="62"/>
      <c r="BP427" s="62"/>
      <c r="BQ427" s="62"/>
      <c r="BR427" s="63"/>
    </row>
    <row r="428" spans="2:70">
      <c r="B428" s="1284"/>
      <c r="D428" s="4" t="s">
        <v>174</v>
      </c>
      <c r="E428" s="88">
        <f t="shared" ref="E428:L428" si="845">SUM(E414:E427)</f>
        <v>117.78001509311071</v>
      </c>
      <c r="F428" s="88">
        <f t="shared" si="845"/>
        <v>121.10599735774478</v>
      </c>
      <c r="G428" s="88">
        <f t="shared" si="845"/>
        <v>116.82589763531384</v>
      </c>
      <c r="H428" s="88">
        <f t="shared" si="845"/>
        <v>108.43635623935607</v>
      </c>
      <c r="I428" s="88">
        <f t="shared" si="845"/>
        <v>113.60065165599565</v>
      </c>
      <c r="J428" s="88">
        <f t="shared" si="845"/>
        <v>113.68292520493513</v>
      </c>
      <c r="K428" s="88">
        <f t="shared" si="845"/>
        <v>111.55696629548855</v>
      </c>
      <c r="L428" s="88">
        <f t="shared" si="845"/>
        <v>116.59337951881091</v>
      </c>
      <c r="M428" s="1"/>
      <c r="N428" s="81">
        <f t="shared" ref="N428:U428" si="846">SUM(N414:N427)</f>
        <v>104.59122551946565</v>
      </c>
      <c r="O428" s="81">
        <f t="shared" si="846"/>
        <v>104.4790420797264</v>
      </c>
      <c r="P428" s="81">
        <f t="shared" si="846"/>
        <v>100.93517028384699</v>
      </c>
      <c r="Q428" s="81">
        <f t="shared" si="846"/>
        <v>97.005578731919428</v>
      </c>
      <c r="R428" s="81">
        <f t="shared" si="846"/>
        <v>96.226385600860695</v>
      </c>
      <c r="S428" s="81">
        <f t="shared" si="846"/>
        <v>93.901272823776821</v>
      </c>
      <c r="T428" s="81">
        <f t="shared" si="846"/>
        <v>89.584332099954025</v>
      </c>
      <c r="U428" s="81">
        <f t="shared" si="846"/>
        <v>89.68943723495471</v>
      </c>
      <c r="V428" s="1"/>
      <c r="W428" s="85">
        <f t="shared" ref="W428:AD428" si="847">SUM(W414:W427)</f>
        <v>76.353137498998279</v>
      </c>
      <c r="X428" s="85">
        <f t="shared" si="847"/>
        <v>65.510565138406434</v>
      </c>
      <c r="Y428" s="85">
        <f t="shared" si="847"/>
        <v>83.827664880037304</v>
      </c>
      <c r="Z428" s="85">
        <f>SUM(Z414:Z427)</f>
        <v>93.985278011820114</v>
      </c>
      <c r="AA428" s="85">
        <f>SUM(AA414:AA427)</f>
        <v>86.313300819371264</v>
      </c>
      <c r="AB428" s="85">
        <f t="shared" si="847"/>
        <v>74.539762811918962</v>
      </c>
      <c r="AC428" s="85">
        <f t="shared" ref="AC428" si="848">SUM(AC414:AC427)</f>
        <v>63.149360380131434</v>
      </c>
      <c r="AD428" s="91">
        <f t="shared" si="847"/>
        <v>0</v>
      </c>
      <c r="AE428" s="1"/>
      <c r="AF428" s="81">
        <f t="shared" si="825"/>
        <v>104.59122551946565</v>
      </c>
      <c r="AG428" s="85">
        <f t="shared" si="826"/>
        <v>76.353137498998279</v>
      </c>
      <c r="AH428" s="34">
        <f t="shared" si="827"/>
        <v>-28.238088020467373</v>
      </c>
      <c r="AI428" s="35">
        <f t="shared" si="828"/>
        <v>-0.26998524857337991</v>
      </c>
      <c r="AK428" s="81">
        <f t="shared" si="817"/>
        <v>104.4790420797264</v>
      </c>
      <c r="AL428" s="85">
        <f t="shared" si="818"/>
        <v>65.510565138406434</v>
      </c>
      <c r="AM428" s="34">
        <f t="shared" si="829"/>
        <v>-38.968476941319963</v>
      </c>
      <c r="AN428" s="35">
        <f t="shared" si="830"/>
        <v>-0.37297888806813234</v>
      </c>
      <c r="AP428" s="81">
        <f t="shared" si="831"/>
        <v>100.93517028384699</v>
      </c>
      <c r="AQ428" s="85">
        <f t="shared" si="832"/>
        <v>83.827664880037304</v>
      </c>
      <c r="AR428" s="34">
        <f t="shared" si="833"/>
        <v>-17.107505403809682</v>
      </c>
      <c r="AS428" s="35">
        <f t="shared" si="834"/>
        <v>-0.16949003360969667</v>
      </c>
      <c r="AU428" s="949">
        <f t="shared" si="835"/>
        <v>97.005578731919428</v>
      </c>
      <c r="AV428" s="843">
        <f t="shared" si="836"/>
        <v>93.985278011820114</v>
      </c>
      <c r="AW428" s="34">
        <f t="shared" si="837"/>
        <v>-3.0203007200993142</v>
      </c>
      <c r="AX428" s="35">
        <f t="shared" si="838"/>
        <v>-3.1135330148857637E-2</v>
      </c>
      <c r="AZ428" s="949">
        <f t="shared" si="819"/>
        <v>96.226385600860695</v>
      </c>
      <c r="BA428" s="843">
        <f t="shared" si="820"/>
        <v>86.313300819371264</v>
      </c>
      <c r="BB428" s="34">
        <f t="shared" si="839"/>
        <v>-9.913084781489431</v>
      </c>
      <c r="BC428" s="35">
        <f t="shared" si="840"/>
        <v>-0.10301836361814637</v>
      </c>
      <c r="BE428" s="31">
        <f t="shared" si="841"/>
        <v>93.901272823776821</v>
      </c>
      <c r="BF428" s="25">
        <f t="shared" si="842"/>
        <v>74.539762811918962</v>
      </c>
      <c r="BG428" s="32">
        <f t="shared" si="843"/>
        <v>-19.36151001185786</v>
      </c>
      <c r="BH428" s="33">
        <f t="shared" si="844"/>
        <v>-0.20619006994924691</v>
      </c>
      <c r="BJ428" s="31">
        <f t="shared" si="821"/>
        <v>89.584332099954025</v>
      </c>
      <c r="BK428" s="25">
        <f t="shared" si="822"/>
        <v>63.149360380131434</v>
      </c>
      <c r="BL428" s="32">
        <f t="shared" si="823"/>
        <v>-26.434971719822592</v>
      </c>
      <c r="BM428" s="33">
        <f t="shared" si="824"/>
        <v>-0.29508476650054927</v>
      </c>
      <c r="BO428" s="62"/>
      <c r="BP428" s="62"/>
      <c r="BQ428" s="62"/>
      <c r="BR428" s="63"/>
    </row>
    <row r="429" spans="2:70">
      <c r="B429" s="1284"/>
      <c r="D429" s="4" t="s">
        <v>724</v>
      </c>
      <c r="E429" s="88">
        <f t="shared" ref="E429:L429" si="849">E428-SUM(E417:E420)</f>
        <v>101.24253134764299</v>
      </c>
      <c r="F429" s="88">
        <f t="shared" si="849"/>
        <v>104.3553139942634</v>
      </c>
      <c r="G429" s="88">
        <f t="shared" si="849"/>
        <v>100.1492440841306</v>
      </c>
      <c r="H429" s="88">
        <f t="shared" si="849"/>
        <v>91.20166451240641</v>
      </c>
      <c r="I429" s="88">
        <f t="shared" si="849"/>
        <v>96.168881863637978</v>
      </c>
      <c r="J429" s="88">
        <f t="shared" si="849"/>
        <v>96.420375551548005</v>
      </c>
      <c r="K429" s="88">
        <f t="shared" si="849"/>
        <v>94.102561285455749</v>
      </c>
      <c r="L429" s="88">
        <f t="shared" si="849"/>
        <v>99.054777271483573</v>
      </c>
      <c r="M429" s="1"/>
      <c r="N429" s="81">
        <f t="shared" ref="N429:U429" si="850">N428-SUM(N417:N420)</f>
        <v>88.053741773997956</v>
      </c>
      <c r="O429" s="81">
        <f t="shared" si="850"/>
        <v>87.728358716245012</v>
      </c>
      <c r="P429" s="81">
        <f t="shared" si="850"/>
        <v>84.25851673266375</v>
      </c>
      <c r="Q429" s="81">
        <f t="shared" si="850"/>
        <v>79.770887004969765</v>
      </c>
      <c r="R429" s="81">
        <f t="shared" si="850"/>
        <v>78.794615808503011</v>
      </c>
      <c r="S429" s="81">
        <f t="shared" si="850"/>
        <v>76.638723170389682</v>
      </c>
      <c r="T429" s="81">
        <f t="shared" si="850"/>
        <v>72.129927089921239</v>
      </c>
      <c r="U429" s="81">
        <f t="shared" si="850"/>
        <v>72.150834987627377</v>
      </c>
      <c r="V429" s="1"/>
      <c r="W429" s="85">
        <f t="shared" ref="W429:AD429" si="851">W428-SUM(W417:W420)</f>
        <v>48.405492116953582</v>
      </c>
      <c r="X429" s="85">
        <f t="shared" si="851"/>
        <v>37.218873435260683</v>
      </c>
      <c r="Y429" s="85">
        <f t="shared" si="851"/>
        <v>55.232409026442653</v>
      </c>
      <c r="Z429" s="85">
        <f>Z428-SUM(Z417:Z420)</f>
        <v>72.818125404763492</v>
      </c>
      <c r="AA429" s="85">
        <f>AA428-SUM(AA417:AA420)</f>
        <v>63.553444523309444</v>
      </c>
      <c r="AB429" s="85">
        <f t="shared" si="851"/>
        <v>54.220939254551887</v>
      </c>
      <c r="AC429" s="85">
        <f t="shared" ref="AC429" si="852">AC428-SUM(AC417:AC420)</f>
        <v>43.788360380131437</v>
      </c>
      <c r="AD429" s="91">
        <f t="shared" si="851"/>
        <v>0</v>
      </c>
      <c r="AE429" s="1"/>
      <c r="AF429" s="81">
        <f t="shared" si="825"/>
        <v>88.053741773997956</v>
      </c>
      <c r="AG429" s="85">
        <f t="shared" si="826"/>
        <v>48.405492116953582</v>
      </c>
      <c r="AH429" s="34">
        <f t="shared" si="827"/>
        <v>-39.648249657044374</v>
      </c>
      <c r="AI429" s="35">
        <f t="shared" si="828"/>
        <v>-0.45027330875736166</v>
      </c>
      <c r="AK429" s="81">
        <f t="shared" si="817"/>
        <v>87.728358716245012</v>
      </c>
      <c r="AL429" s="85">
        <f t="shared" si="818"/>
        <v>37.218873435260683</v>
      </c>
      <c r="AM429" s="34">
        <f t="shared" si="829"/>
        <v>-50.509485280984329</v>
      </c>
      <c r="AN429" s="35">
        <f t="shared" si="830"/>
        <v>-0.57574866348925879</v>
      </c>
      <c r="AP429" s="81">
        <f t="shared" si="831"/>
        <v>84.25851673266375</v>
      </c>
      <c r="AQ429" s="85">
        <f>Y429</f>
        <v>55.232409026442653</v>
      </c>
      <c r="AR429" s="34">
        <f t="shared" si="833"/>
        <v>-29.026107706221097</v>
      </c>
      <c r="AS429" s="35">
        <f t="shared" si="834"/>
        <v>-0.34448870964955886</v>
      </c>
      <c r="AU429" s="949">
        <f t="shared" si="835"/>
        <v>79.770887004969765</v>
      </c>
      <c r="AV429" s="843">
        <f t="shared" si="836"/>
        <v>72.818125404763492</v>
      </c>
      <c r="AW429" s="34">
        <f t="shared" si="837"/>
        <v>-6.9527616002062729</v>
      </c>
      <c r="AX429" s="35">
        <f t="shared" si="838"/>
        <v>-8.7159136136634813E-2</v>
      </c>
      <c r="AZ429" s="949">
        <f t="shared" si="819"/>
        <v>78.794615808503011</v>
      </c>
      <c r="BA429" s="843">
        <f t="shared" si="820"/>
        <v>63.553444523309444</v>
      </c>
      <c r="BB429" s="34">
        <f t="shared" si="839"/>
        <v>-15.241171285193566</v>
      </c>
      <c r="BC429" s="35">
        <f t="shared" si="840"/>
        <v>-0.19342909574220979</v>
      </c>
      <c r="BE429" s="31">
        <f t="shared" si="841"/>
        <v>76.638723170389682</v>
      </c>
      <c r="BF429" s="25">
        <f t="shared" si="842"/>
        <v>54.220939254551887</v>
      </c>
      <c r="BG429" s="32">
        <f t="shared" si="843"/>
        <v>-22.417783915837795</v>
      </c>
      <c r="BH429" s="33">
        <f t="shared" si="844"/>
        <v>-0.29251249222924403</v>
      </c>
      <c r="BJ429" s="31">
        <f t="shared" si="821"/>
        <v>72.129927089921239</v>
      </c>
      <c r="BK429" s="25">
        <f t="shared" si="822"/>
        <v>43.788360380131437</v>
      </c>
      <c r="BL429" s="32">
        <f t="shared" si="823"/>
        <v>-28.341566709789802</v>
      </c>
      <c r="BM429" s="33">
        <f t="shared" si="824"/>
        <v>-0.39292382306802565</v>
      </c>
      <c r="BO429" s="62"/>
      <c r="BP429" s="62"/>
      <c r="BQ429" s="62"/>
      <c r="BR429" s="63"/>
    </row>
    <row r="430" spans="2:70" ht="14.5" customHeight="1">
      <c r="B430" s="1284"/>
    </row>
    <row r="431" spans="2:70" ht="14.5" customHeight="1">
      <c r="B431" s="1284"/>
      <c r="D431" s="1" t="s">
        <v>73</v>
      </c>
    </row>
    <row r="432" spans="2:70" ht="14.5" customHeight="1">
      <c r="B432" s="1284"/>
      <c r="E432" s="1300" t="s">
        <v>733</v>
      </c>
      <c r="F432" s="1301"/>
      <c r="G432" s="1301"/>
      <c r="H432" s="1301"/>
      <c r="I432" s="1301"/>
      <c r="J432" s="1301"/>
      <c r="K432" s="1301"/>
      <c r="L432" s="1302"/>
      <c r="N432" s="245" t="s">
        <v>291</v>
      </c>
      <c r="O432" s="246"/>
      <c r="P432" s="246"/>
      <c r="Q432" s="246"/>
      <c r="R432" s="246"/>
      <c r="S432" s="246"/>
      <c r="T432" s="246"/>
      <c r="U432" s="247"/>
      <c r="W432" s="1079" t="s">
        <v>292</v>
      </c>
      <c r="X432" s="1080"/>
      <c r="Y432" s="1080"/>
      <c r="Z432" s="1080"/>
      <c r="AA432" s="1080"/>
      <c r="AB432" s="1080"/>
      <c r="AC432" s="1080"/>
      <c r="AD432" s="1081"/>
      <c r="AF432" s="102" t="s">
        <v>297</v>
      </c>
      <c r="AG432" s="102" t="s">
        <v>298</v>
      </c>
      <c r="AH432" s="1304" t="s">
        <v>602</v>
      </c>
      <c r="AI432" s="1304"/>
      <c r="AK432" s="102" t="s">
        <v>297</v>
      </c>
      <c r="AL432" s="102" t="s">
        <v>298</v>
      </c>
      <c r="AM432" s="1304" t="s">
        <v>602</v>
      </c>
      <c r="AN432" s="1304"/>
      <c r="AP432" s="6" t="s">
        <v>297</v>
      </c>
      <c r="AQ432" s="5" t="s">
        <v>298</v>
      </c>
      <c r="AR432" s="1303" t="s">
        <v>602</v>
      </c>
      <c r="AS432" s="1303"/>
      <c r="AU432" s="6" t="s">
        <v>297</v>
      </c>
      <c r="AV432" s="5" t="s">
        <v>298</v>
      </c>
      <c r="AW432" s="1303" t="s">
        <v>602</v>
      </c>
      <c r="AX432" s="1303"/>
      <c r="AZ432" s="6" t="s">
        <v>297</v>
      </c>
      <c r="BA432" s="5" t="s">
        <v>298</v>
      </c>
      <c r="BB432" s="1303" t="s">
        <v>602</v>
      </c>
      <c r="BC432" s="1303"/>
      <c r="BE432" s="6" t="s">
        <v>297</v>
      </c>
      <c r="BF432" s="5" t="s">
        <v>298</v>
      </c>
      <c r="BG432" s="1082" t="s">
        <v>602</v>
      </c>
      <c r="BH432" s="1082"/>
      <c r="BJ432" s="6" t="s">
        <v>297</v>
      </c>
      <c r="BK432" s="5" t="s">
        <v>298</v>
      </c>
      <c r="BL432" s="1082" t="s">
        <v>602</v>
      </c>
      <c r="BM432" s="1082"/>
      <c r="BO432" s="6" t="s">
        <v>297</v>
      </c>
      <c r="BP432" s="5" t="s">
        <v>298</v>
      </c>
      <c r="BQ432" s="1303" t="s">
        <v>602</v>
      </c>
      <c r="BR432" s="1303"/>
    </row>
    <row r="433" spans="1:70" ht="14.5" customHeight="1">
      <c r="A433" s="1"/>
      <c r="B433" s="1284"/>
      <c r="E433" s="196" t="s">
        <v>137</v>
      </c>
      <c r="F433" s="102" t="s">
        <v>138</v>
      </c>
      <c r="G433" s="102" t="s">
        <v>139</v>
      </c>
      <c r="H433" s="102" t="s">
        <v>140</v>
      </c>
      <c r="I433" s="102" t="s">
        <v>141</v>
      </c>
      <c r="J433" s="102" t="s">
        <v>126</v>
      </c>
      <c r="K433" s="102" t="s">
        <v>142</v>
      </c>
      <c r="L433" s="197" t="s">
        <v>143</v>
      </c>
      <c r="N433" s="196" t="s">
        <v>137</v>
      </c>
      <c r="O433" s="102" t="s">
        <v>138</v>
      </c>
      <c r="P433" s="102" t="s">
        <v>139</v>
      </c>
      <c r="Q433" s="102" t="s">
        <v>140</v>
      </c>
      <c r="R433" s="102" t="s">
        <v>141</v>
      </c>
      <c r="S433" s="102" t="s">
        <v>126</v>
      </c>
      <c r="T433" s="102" t="s">
        <v>142</v>
      </c>
      <c r="U433" s="197" t="s">
        <v>143</v>
      </c>
      <c r="W433" s="196" t="s">
        <v>137</v>
      </c>
      <c r="X433" s="1078" t="s">
        <v>138</v>
      </c>
      <c r="Y433" s="1078" t="s">
        <v>139</v>
      </c>
      <c r="Z433" s="1078" t="s">
        <v>140</v>
      </c>
      <c r="AA433" s="1078" t="s">
        <v>141</v>
      </c>
      <c r="AB433" s="1078" t="s">
        <v>126</v>
      </c>
      <c r="AC433" s="1078" t="s">
        <v>142</v>
      </c>
      <c r="AD433" s="197" t="s">
        <v>143</v>
      </c>
      <c r="AF433" s="102" t="s">
        <v>734</v>
      </c>
      <c r="AG433" s="102" t="s">
        <v>734</v>
      </c>
      <c r="AH433" s="102" t="s">
        <v>734</v>
      </c>
      <c r="AI433" s="102" t="s">
        <v>606</v>
      </c>
      <c r="AK433" s="102" t="s">
        <v>734</v>
      </c>
      <c r="AL433" s="102" t="s">
        <v>734</v>
      </c>
      <c r="AM433" s="102" t="s">
        <v>734</v>
      </c>
      <c r="AN433" s="102" t="s">
        <v>606</v>
      </c>
      <c r="AP433" s="5" t="s">
        <v>734</v>
      </c>
      <c r="AQ433" s="5" t="s">
        <v>734</v>
      </c>
      <c r="AR433" s="5" t="s">
        <v>734</v>
      </c>
      <c r="AS433" s="5" t="s">
        <v>606</v>
      </c>
      <c r="AU433" s="5" t="s">
        <v>734</v>
      </c>
      <c r="AV433" s="5" t="s">
        <v>734</v>
      </c>
      <c r="AW433" s="5" t="s">
        <v>734</v>
      </c>
      <c r="AX433" s="5" t="s">
        <v>606</v>
      </c>
      <c r="AZ433" s="5" t="s">
        <v>734</v>
      </c>
      <c r="BA433" s="5" t="s">
        <v>734</v>
      </c>
      <c r="BB433" s="5" t="s">
        <v>734</v>
      </c>
      <c r="BC433" s="5" t="s">
        <v>606</v>
      </c>
      <c r="BE433" s="5" t="s">
        <v>734</v>
      </c>
      <c r="BF433" s="5" t="s">
        <v>734</v>
      </c>
      <c r="BG433" s="5" t="s">
        <v>734</v>
      </c>
      <c r="BH433" s="5" t="s">
        <v>606</v>
      </c>
      <c r="BJ433" s="5" t="s">
        <v>734</v>
      </c>
      <c r="BK433" s="5" t="s">
        <v>734</v>
      </c>
      <c r="BL433" s="5" t="s">
        <v>734</v>
      </c>
      <c r="BM433" s="5" t="s">
        <v>606</v>
      </c>
      <c r="BO433" s="5" t="s">
        <v>734</v>
      </c>
      <c r="BP433" s="5" t="s">
        <v>734</v>
      </c>
      <c r="BQ433" s="5" t="s">
        <v>734</v>
      </c>
      <c r="BR433" s="5" t="s">
        <v>606</v>
      </c>
    </row>
    <row r="434" spans="1:70">
      <c r="B434" s="1284"/>
      <c r="D434" s="5" t="s">
        <v>161</v>
      </c>
      <c r="E434" s="87">
        <v>6.0959942167020449</v>
      </c>
      <c r="F434" s="87">
        <v>6.1228307953972783</v>
      </c>
      <c r="G434" s="87">
        <v>7.8152852850924743</v>
      </c>
      <c r="H434" s="87">
        <v>7.7947685547725571</v>
      </c>
      <c r="I434" s="87">
        <v>7.808985584675689</v>
      </c>
      <c r="J434" s="87">
        <v>7.8762942601648849</v>
      </c>
      <c r="K434" s="87">
        <v>7.9008386268924848</v>
      </c>
      <c r="L434" s="87">
        <v>7.6965666029556896</v>
      </c>
      <c r="N434" s="29">
        <v>7.1960134825996676</v>
      </c>
      <c r="O434" s="29">
        <v>6.5881748352850034</v>
      </c>
      <c r="P434" s="29">
        <v>8.0737279769662749</v>
      </c>
      <c r="Q434" s="29">
        <v>7.7688121725756396</v>
      </c>
      <c r="R434" s="29">
        <v>8.0478487080679706</v>
      </c>
      <c r="S434" s="29">
        <v>8.0320203615037862</v>
      </c>
      <c r="T434" s="29">
        <v>7.9803503846307047</v>
      </c>
      <c r="U434" s="29">
        <v>7.6816038538308051</v>
      </c>
      <c r="W434" s="30">
        <v>6.5114762778943636</v>
      </c>
      <c r="X434" s="30">
        <v>6.4725785445984387</v>
      </c>
      <c r="Y434" s="30">
        <v>6.0090543795440201</v>
      </c>
      <c r="Z434" s="30">
        <v>3.9773852624415129</v>
      </c>
      <c r="AA434" s="30">
        <v>3.3859284602143824</v>
      </c>
      <c r="AB434" s="85">
        <v>3.4628086813511483</v>
      </c>
      <c r="AC434" s="85">
        <v>3.3403279752019843</v>
      </c>
      <c r="AD434" s="90">
        <v>0</v>
      </c>
      <c r="AF434" s="29">
        <f>N434</f>
        <v>7.1960134825996676</v>
      </c>
      <c r="AG434" s="30">
        <f>W434</f>
        <v>6.5114762778943636</v>
      </c>
      <c r="AH434" s="32">
        <f>IF(AG434&gt;0,AG434-AF434,"")</f>
        <v>-0.68453720470530399</v>
      </c>
      <c r="AI434" s="33">
        <f>IF(AG434&gt;0,AH434/AF434,"")</f>
        <v>-9.512728212093409E-2</v>
      </c>
      <c r="AK434" s="29">
        <f t="shared" ref="AK434:AK449" si="853">O434</f>
        <v>6.5881748352850034</v>
      </c>
      <c r="AL434" s="30">
        <f t="shared" ref="AL434:AL449" si="854">X434</f>
        <v>6.4725785445984387</v>
      </c>
      <c r="AM434" s="32">
        <f>IF(AL434&gt;0,AL434-AK434,"")</f>
        <v>-0.11559629068656463</v>
      </c>
      <c r="AN434" s="33">
        <f>IF(AL434&gt;0,AM434/AK434,"")</f>
        <v>-1.754602656678949E-2</v>
      </c>
      <c r="AP434" s="29">
        <f>P434</f>
        <v>8.0737279769662749</v>
      </c>
      <c r="AQ434" s="30">
        <f>Y434</f>
        <v>6.0090543795440201</v>
      </c>
      <c r="AR434" s="32">
        <f>AQ434-AP434</f>
        <v>-2.0646735974222548</v>
      </c>
      <c r="AS434" s="33">
        <f>AR434/AP434</f>
        <v>-0.25572741654321396</v>
      </c>
      <c r="AU434" s="31">
        <f>Q434</f>
        <v>7.7688121725756396</v>
      </c>
      <c r="AV434" s="25">
        <f>Z434</f>
        <v>3.9773852624415129</v>
      </c>
      <c r="AW434" s="32">
        <f>AV434-AU434</f>
        <v>-3.7914269101341267</v>
      </c>
      <c r="AX434" s="33">
        <f>AW434/AU434</f>
        <v>-0.48803173843204561</v>
      </c>
      <c r="AZ434" s="31">
        <f t="shared" ref="AZ434:AZ449" si="855">R434</f>
        <v>8.0478487080679706</v>
      </c>
      <c r="BA434" s="25">
        <f t="shared" ref="BA434:BA449" si="856">AA434</f>
        <v>3.3859284602143824</v>
      </c>
      <c r="BB434" s="32">
        <f>BA434-AZ434</f>
        <v>-4.6619202478535886</v>
      </c>
      <c r="BC434" s="33">
        <f>BB434/AZ434</f>
        <v>-0.57927533393862296</v>
      </c>
      <c r="BE434" s="31">
        <f>S434</f>
        <v>8.0320203615037862</v>
      </c>
      <c r="BF434" s="25">
        <f>AB434</f>
        <v>3.4628086813511483</v>
      </c>
      <c r="BG434" s="32">
        <f>BF434-BE434</f>
        <v>-4.5692116801526375</v>
      </c>
      <c r="BH434" s="33">
        <f>BG434/BE434</f>
        <v>-0.56887451407022727</v>
      </c>
      <c r="BJ434" s="31">
        <f t="shared" ref="BJ434:BJ449" si="857">T434</f>
        <v>7.9803503846307047</v>
      </c>
      <c r="BK434" s="25">
        <f t="shared" ref="BK434:BK449" si="858">AC434</f>
        <v>3.3403279752019843</v>
      </c>
      <c r="BL434" s="32">
        <f t="shared" ref="BL434:BL449" si="859">BK434-BJ434</f>
        <v>-4.6400224094287204</v>
      </c>
      <c r="BM434" s="33">
        <f t="shared" ref="BM434:BM449" si="860">BL434/BJ434</f>
        <v>-0.58143091290388749</v>
      </c>
      <c r="BO434" s="62"/>
      <c r="BP434" s="62"/>
      <c r="BQ434" s="62"/>
      <c r="BR434" s="63"/>
    </row>
    <row r="435" spans="1:70">
      <c r="B435" s="1284"/>
      <c r="D435" s="5" t="s">
        <v>162</v>
      </c>
      <c r="E435" s="87">
        <v>2.3062739972705502</v>
      </c>
      <c r="F435" s="87">
        <v>2.3017357317248424</v>
      </c>
      <c r="G435" s="87">
        <v>2.3107244690633664</v>
      </c>
      <c r="H435" s="87">
        <v>2.3185344999482118</v>
      </c>
      <c r="I435" s="87">
        <v>2.3284899414117239</v>
      </c>
      <c r="J435" s="87">
        <v>2.3453510747147273</v>
      </c>
      <c r="K435" s="87">
        <v>2.3754979124783602</v>
      </c>
      <c r="L435" s="87">
        <v>2.3850180035962825</v>
      </c>
      <c r="N435" s="29">
        <v>2.4916762628659166</v>
      </c>
      <c r="O435" s="29">
        <v>2.0174298386917617</v>
      </c>
      <c r="P435" s="29">
        <v>1.663222608880778</v>
      </c>
      <c r="Q435" s="29">
        <v>1.671933027210829</v>
      </c>
      <c r="R435" s="29">
        <v>1.7450291966651854</v>
      </c>
      <c r="S435" s="29">
        <v>1.6835823788410873</v>
      </c>
      <c r="T435" s="29">
        <v>1.6940759053502952</v>
      </c>
      <c r="U435" s="29">
        <v>1.8073236861626787</v>
      </c>
      <c r="W435" s="30">
        <v>2.0876256328517035</v>
      </c>
      <c r="X435" s="30">
        <v>4.3074157871769652</v>
      </c>
      <c r="Y435" s="30">
        <v>1.4699753577000381</v>
      </c>
      <c r="Z435" s="30">
        <v>1.6979499818941948</v>
      </c>
      <c r="AA435" s="30">
        <v>1.5563753688240911</v>
      </c>
      <c r="AB435" s="85">
        <v>1.4474338147971728</v>
      </c>
      <c r="AC435" s="85">
        <v>0.61726011999999997</v>
      </c>
      <c r="AD435" s="90">
        <v>0</v>
      </c>
      <c r="AF435" s="29">
        <f t="shared" ref="AF435:AF449" si="861">N435</f>
        <v>2.4916762628659166</v>
      </c>
      <c r="AG435" s="30">
        <f t="shared" ref="AG435:AG449" si="862">W435</f>
        <v>2.0876256328517035</v>
      </c>
      <c r="AH435" s="32">
        <f t="shared" ref="AH435:AH449" si="863">IF(AG435&gt;0,AG435-AF435,"")</f>
        <v>-0.40405063001421304</v>
      </c>
      <c r="AI435" s="33">
        <f t="shared" ref="AI435:AI449" si="864">IF(AG435&gt;0,AH435/AF435,"")</f>
        <v>-0.16216016343530743</v>
      </c>
      <c r="AK435" s="29">
        <f t="shared" si="853"/>
        <v>2.0174298386917617</v>
      </c>
      <c r="AL435" s="30">
        <f t="shared" si="854"/>
        <v>4.3074157871769652</v>
      </c>
      <c r="AM435" s="32">
        <f t="shared" ref="AM435:AM449" si="865">IF(AL435&gt;0,AL435-AK435,"")</f>
        <v>2.2899859484852034</v>
      </c>
      <c r="AN435" s="33">
        <f t="shared" ref="AN435:AN449" si="866">IF(AL435&gt;0,AM435/AK435,"")</f>
        <v>1.1351006635106506</v>
      </c>
      <c r="AP435" s="29">
        <f t="shared" ref="AP435:AP449" si="867">P435</f>
        <v>1.663222608880778</v>
      </c>
      <c r="AQ435" s="30">
        <f t="shared" ref="AQ435:AQ448" si="868">Y435</f>
        <v>1.4699753577000381</v>
      </c>
      <c r="AR435" s="32">
        <f t="shared" ref="AR435:AR449" si="869">AQ435-AP435</f>
        <v>-0.19324725118073993</v>
      </c>
      <c r="AS435" s="33">
        <f t="shared" ref="AS435:AS449" si="870">AR435/AP435</f>
        <v>-0.1161884465428116</v>
      </c>
      <c r="AU435" s="31">
        <f t="shared" ref="AU435:AU449" si="871">Q435</f>
        <v>1.671933027210829</v>
      </c>
      <c r="AV435" s="25">
        <f t="shared" ref="AV435:AV449" si="872">Z435</f>
        <v>1.6979499818941948</v>
      </c>
      <c r="AW435" s="32">
        <f t="shared" ref="AW435:AW449" si="873">AV435-AU435</f>
        <v>2.6016954683365734E-2</v>
      </c>
      <c r="AX435" s="33">
        <f t="shared" ref="AX435:AX449" si="874">AW435/AU435</f>
        <v>1.5561002899002498E-2</v>
      </c>
      <c r="AZ435" s="31">
        <f t="shared" si="855"/>
        <v>1.7450291966651854</v>
      </c>
      <c r="BA435" s="25">
        <f t="shared" si="856"/>
        <v>1.5563753688240911</v>
      </c>
      <c r="BB435" s="32">
        <f t="shared" ref="BB435:BB449" si="875">BA435-AZ435</f>
        <v>-0.1886538278410943</v>
      </c>
      <c r="BC435" s="33">
        <f t="shared" ref="BC435:BC449" si="876">BB435/AZ435</f>
        <v>-0.10810926728424869</v>
      </c>
      <c r="BE435" s="31">
        <f t="shared" ref="BE435:BE449" si="877">S435</f>
        <v>1.6835823788410873</v>
      </c>
      <c r="BF435" s="25">
        <f t="shared" ref="BF435:BF449" si="878">AB435</f>
        <v>1.4474338147971728</v>
      </c>
      <c r="BG435" s="32">
        <f t="shared" ref="BG435:BG449" si="879">BF435-BE435</f>
        <v>-0.23614856404391449</v>
      </c>
      <c r="BH435" s="33">
        <f t="shared" ref="BH435:BH449" si="880">BG435/BE435</f>
        <v>-0.14026552369030496</v>
      </c>
      <c r="BJ435" s="31">
        <f t="shared" si="857"/>
        <v>1.6940759053502952</v>
      </c>
      <c r="BK435" s="25">
        <f t="shared" si="858"/>
        <v>0.61726011999999997</v>
      </c>
      <c r="BL435" s="32">
        <f t="shared" si="859"/>
        <v>-1.0768157853502953</v>
      </c>
      <c r="BM435" s="33">
        <f t="shared" si="860"/>
        <v>-0.63563609041923952</v>
      </c>
      <c r="BO435" s="62"/>
      <c r="BP435" s="62"/>
      <c r="BQ435" s="62"/>
      <c r="BR435" s="63"/>
    </row>
    <row r="436" spans="1:70">
      <c r="B436" s="1284"/>
      <c r="D436" s="5" t="s">
        <v>163</v>
      </c>
      <c r="E436" s="87">
        <v>3.7663977327304257</v>
      </c>
      <c r="F436" s="87">
        <v>3.7694482990785567</v>
      </c>
      <c r="G436" s="87">
        <v>3.7825962633858223</v>
      </c>
      <c r="H436" s="87">
        <v>3.7958034570216195</v>
      </c>
      <c r="I436" s="87">
        <v>3.8135250154988372</v>
      </c>
      <c r="J436" s="87">
        <v>3.8288581714909178</v>
      </c>
      <c r="K436" s="87">
        <v>3.8821871617733761</v>
      </c>
      <c r="L436" s="87">
        <v>3.9024739979131042</v>
      </c>
      <c r="N436" s="29">
        <v>3.4821991009033364</v>
      </c>
      <c r="O436" s="29">
        <v>3.0039241199871038</v>
      </c>
      <c r="P436" s="29">
        <v>3.127469152948787</v>
      </c>
      <c r="Q436" s="29">
        <v>2.6360365071215717</v>
      </c>
      <c r="R436" s="29">
        <v>2.8031135524388877</v>
      </c>
      <c r="S436" s="29">
        <v>3.1005342104265909</v>
      </c>
      <c r="T436" s="29">
        <v>3.102481201252806</v>
      </c>
      <c r="U436" s="29">
        <v>2.8990326532467434</v>
      </c>
      <c r="W436" s="30">
        <v>4.9824769810370837</v>
      </c>
      <c r="X436" s="30">
        <v>7.5201076288465414</v>
      </c>
      <c r="Y436" s="30">
        <v>2.9467061996727413</v>
      </c>
      <c r="Z436" s="30">
        <v>2.7707568087394989</v>
      </c>
      <c r="AA436" s="30">
        <v>2.409896741413708</v>
      </c>
      <c r="AB436" s="85">
        <v>2.0836128346843803</v>
      </c>
      <c r="AC436" s="85">
        <v>1.6223996399999996</v>
      </c>
      <c r="AD436" s="90">
        <v>0</v>
      </c>
      <c r="AF436" s="29">
        <f t="shared" si="861"/>
        <v>3.4821991009033364</v>
      </c>
      <c r="AG436" s="30">
        <f t="shared" si="862"/>
        <v>4.9824769810370837</v>
      </c>
      <c r="AH436" s="32">
        <f t="shared" si="863"/>
        <v>1.5002778801337473</v>
      </c>
      <c r="AI436" s="33">
        <f t="shared" si="864"/>
        <v>0.43084207325897933</v>
      </c>
      <c r="AK436" s="29">
        <f t="shared" si="853"/>
        <v>3.0039241199871038</v>
      </c>
      <c r="AL436" s="30">
        <f t="shared" si="854"/>
        <v>7.5201076288465414</v>
      </c>
      <c r="AM436" s="32">
        <f t="shared" si="865"/>
        <v>4.516183508859438</v>
      </c>
      <c r="AN436" s="33">
        <f t="shared" si="866"/>
        <v>1.5034279590520503</v>
      </c>
      <c r="AP436" s="29">
        <f t="shared" si="867"/>
        <v>3.127469152948787</v>
      </c>
      <c r="AQ436" s="30">
        <f t="shared" si="868"/>
        <v>2.9467061996727413</v>
      </c>
      <c r="AR436" s="32">
        <f t="shared" si="869"/>
        <v>-0.18076295327604575</v>
      </c>
      <c r="AS436" s="33">
        <f t="shared" si="870"/>
        <v>-5.7798476798919134E-2</v>
      </c>
      <c r="AU436" s="31">
        <f t="shared" si="871"/>
        <v>2.6360365071215717</v>
      </c>
      <c r="AV436" s="25">
        <f t="shared" si="872"/>
        <v>2.7707568087394989</v>
      </c>
      <c r="AW436" s="32">
        <f t="shared" si="873"/>
        <v>0.13472030161792725</v>
      </c>
      <c r="AX436" s="33">
        <f t="shared" si="874"/>
        <v>5.110714561576217E-2</v>
      </c>
      <c r="AZ436" s="31">
        <f t="shared" si="855"/>
        <v>2.8031135524388877</v>
      </c>
      <c r="BA436" s="25">
        <f t="shared" si="856"/>
        <v>2.409896741413708</v>
      </c>
      <c r="BB436" s="32">
        <f t="shared" si="875"/>
        <v>-0.39321681102517969</v>
      </c>
      <c r="BC436" s="33">
        <f t="shared" si="876"/>
        <v>-0.1402785879591128</v>
      </c>
      <c r="BE436" s="31">
        <f t="shared" si="877"/>
        <v>3.1005342104265909</v>
      </c>
      <c r="BF436" s="25">
        <f t="shared" si="878"/>
        <v>2.0836128346843803</v>
      </c>
      <c r="BG436" s="32">
        <f t="shared" si="879"/>
        <v>-1.0169213757422106</v>
      </c>
      <c r="BH436" s="33">
        <f t="shared" si="880"/>
        <v>-0.32798263354826723</v>
      </c>
      <c r="BJ436" s="31">
        <f t="shared" si="857"/>
        <v>3.102481201252806</v>
      </c>
      <c r="BK436" s="25">
        <f t="shared" si="858"/>
        <v>1.6223996399999996</v>
      </c>
      <c r="BL436" s="32">
        <f t="shared" si="859"/>
        <v>-1.4800815612528064</v>
      </c>
      <c r="BM436" s="33">
        <f t="shared" si="860"/>
        <v>-0.47706382899439909</v>
      </c>
      <c r="BO436" s="62"/>
      <c r="BP436" s="62"/>
      <c r="BQ436" s="62"/>
      <c r="BR436" s="63"/>
    </row>
    <row r="437" spans="1:70">
      <c r="B437" s="1284"/>
      <c r="D437" s="5" t="s">
        <v>164</v>
      </c>
      <c r="E437" s="87">
        <v>8.7376568410989375</v>
      </c>
      <c r="F437" s="87">
        <v>8.7444334066924068</v>
      </c>
      <c r="G437" s="87">
        <v>8.7325110385197569</v>
      </c>
      <c r="H437" s="87">
        <v>8.7577655964644787</v>
      </c>
      <c r="I437" s="87">
        <v>8.7826616754966409</v>
      </c>
      <c r="J437" s="87">
        <v>8.8149274279968068</v>
      </c>
      <c r="K437" s="87">
        <v>8.8391247052526172</v>
      </c>
      <c r="L437" s="87">
        <v>8.8656318440980346</v>
      </c>
      <c r="N437" s="29">
        <v>8.7376568410989375</v>
      </c>
      <c r="O437" s="29">
        <v>8.7444334066924068</v>
      </c>
      <c r="P437" s="29">
        <v>8.7325110385197569</v>
      </c>
      <c r="Q437" s="29">
        <v>8.7577655964644787</v>
      </c>
      <c r="R437" s="29">
        <v>8.7826616754966409</v>
      </c>
      <c r="S437" s="29">
        <v>8.8149274279968068</v>
      </c>
      <c r="T437" s="29">
        <v>8.8391247052526172</v>
      </c>
      <c r="U437" s="29">
        <v>8.8656318440980346</v>
      </c>
      <c r="W437" s="30">
        <v>7.9645835911391387</v>
      </c>
      <c r="X437" s="30">
        <v>6.7751122456526982</v>
      </c>
      <c r="Y437" s="30">
        <v>4.8569342972921845</v>
      </c>
      <c r="Z437" s="30">
        <v>5.5444527355387061</v>
      </c>
      <c r="AA437" s="30">
        <v>6.5148525588180659</v>
      </c>
      <c r="AB437" s="85">
        <v>8.4260080573279819</v>
      </c>
      <c r="AC437" s="85">
        <v>5.5779000000000005</v>
      </c>
      <c r="AD437" s="90">
        <v>0</v>
      </c>
      <c r="AF437" s="29">
        <f t="shared" si="861"/>
        <v>8.7376568410989375</v>
      </c>
      <c r="AG437" s="30">
        <f t="shared" si="862"/>
        <v>7.9645835911391387</v>
      </c>
      <c r="AH437" s="32">
        <f t="shared" si="863"/>
        <v>-0.77307324995979876</v>
      </c>
      <c r="AI437" s="33">
        <f t="shared" si="864"/>
        <v>-8.8476036999247623E-2</v>
      </c>
      <c r="AK437" s="29">
        <f t="shared" si="853"/>
        <v>8.7444334066924068</v>
      </c>
      <c r="AL437" s="30">
        <f t="shared" si="854"/>
        <v>6.7751122456526982</v>
      </c>
      <c r="AM437" s="32">
        <f t="shared" si="865"/>
        <v>-1.9693211610397086</v>
      </c>
      <c r="AN437" s="33">
        <f t="shared" si="866"/>
        <v>-0.22520854919342417</v>
      </c>
      <c r="AP437" s="29">
        <f t="shared" si="867"/>
        <v>8.7325110385197569</v>
      </c>
      <c r="AQ437" s="30">
        <f t="shared" si="868"/>
        <v>4.8569342972921845</v>
      </c>
      <c r="AR437" s="32">
        <f t="shared" si="869"/>
        <v>-3.8755767412275723</v>
      </c>
      <c r="AS437" s="33">
        <f t="shared" si="870"/>
        <v>-0.44381011648678309</v>
      </c>
      <c r="AU437" s="31">
        <f t="shared" si="871"/>
        <v>8.7577655964644787</v>
      </c>
      <c r="AV437" s="25">
        <f t="shared" si="872"/>
        <v>5.5444527355387061</v>
      </c>
      <c r="AW437" s="32">
        <f t="shared" si="873"/>
        <v>-3.2133128609257726</v>
      </c>
      <c r="AX437" s="33">
        <f t="shared" si="874"/>
        <v>-0.36691012399589584</v>
      </c>
      <c r="AZ437" s="31">
        <f t="shared" si="855"/>
        <v>8.7826616754966409</v>
      </c>
      <c r="BA437" s="25">
        <f t="shared" si="856"/>
        <v>6.5148525588180659</v>
      </c>
      <c r="BB437" s="32">
        <f t="shared" si="875"/>
        <v>-2.267809116678575</v>
      </c>
      <c r="BC437" s="33">
        <f t="shared" si="876"/>
        <v>-0.25821433188138093</v>
      </c>
      <c r="BE437" s="31">
        <f t="shared" si="877"/>
        <v>8.8149274279968068</v>
      </c>
      <c r="BF437" s="25">
        <f t="shared" si="878"/>
        <v>8.4260080573279819</v>
      </c>
      <c r="BG437" s="32">
        <f t="shared" si="879"/>
        <v>-0.38891937066882498</v>
      </c>
      <c r="BH437" s="33">
        <f t="shared" si="880"/>
        <v>-4.4120541416324169E-2</v>
      </c>
      <c r="BJ437" s="31">
        <f t="shared" si="857"/>
        <v>8.8391247052526172</v>
      </c>
      <c r="BK437" s="25">
        <f t="shared" si="858"/>
        <v>5.5779000000000005</v>
      </c>
      <c r="BL437" s="32">
        <f t="shared" si="859"/>
        <v>-3.2612247052526167</v>
      </c>
      <c r="BM437" s="33">
        <f t="shared" si="860"/>
        <v>-0.36895335386711375</v>
      </c>
      <c r="BO437" s="62"/>
      <c r="BP437" s="62"/>
      <c r="BQ437" s="62"/>
      <c r="BR437" s="63"/>
    </row>
    <row r="438" spans="1:70">
      <c r="B438" s="1284"/>
      <c r="D438" s="5" t="s">
        <v>165</v>
      </c>
      <c r="E438" s="87">
        <v>6.8576782668206544</v>
      </c>
      <c r="F438" s="87">
        <v>6.8631714063759954</v>
      </c>
      <c r="G438" s="87">
        <v>6.8529751569501505</v>
      </c>
      <c r="H438" s="87">
        <v>6.8702615946781398</v>
      </c>
      <c r="I438" s="87">
        <v>6.8871372786813811</v>
      </c>
      <c r="J438" s="87">
        <v>6.9058932019055748</v>
      </c>
      <c r="K438" s="87">
        <v>6.9218122210811055</v>
      </c>
      <c r="L438" s="87">
        <v>6.9384544417138949</v>
      </c>
      <c r="N438" s="29">
        <v>6.8576782668206544</v>
      </c>
      <c r="O438" s="29">
        <v>6.8631714063759954</v>
      </c>
      <c r="P438" s="29">
        <v>6.8529751569501505</v>
      </c>
      <c r="Q438" s="29">
        <v>6.8702615946781398</v>
      </c>
      <c r="R438" s="29">
        <v>6.8871372786813811</v>
      </c>
      <c r="S438" s="29">
        <v>6.9058932019055748</v>
      </c>
      <c r="T438" s="29">
        <v>6.9218122210811055</v>
      </c>
      <c r="U438" s="29">
        <v>6.9384544417138949</v>
      </c>
      <c r="W438" s="30">
        <v>4.8932187054075618</v>
      </c>
      <c r="X438" s="30">
        <v>6.9297565692549217</v>
      </c>
      <c r="Y438" s="30">
        <v>5.2398433119443579</v>
      </c>
      <c r="Z438" s="30">
        <v>4.0061696838776184</v>
      </c>
      <c r="AA438" s="30">
        <v>3.6730822874876994</v>
      </c>
      <c r="AB438" s="85">
        <v>3.8421005870814886</v>
      </c>
      <c r="AC438" s="85">
        <v>3.4984999999999999</v>
      </c>
      <c r="AD438" s="90">
        <v>0</v>
      </c>
      <c r="AF438" s="29">
        <f t="shared" si="861"/>
        <v>6.8576782668206544</v>
      </c>
      <c r="AG438" s="30">
        <f t="shared" si="862"/>
        <v>4.8932187054075618</v>
      </c>
      <c r="AH438" s="32">
        <f t="shared" si="863"/>
        <v>-1.9644595614130926</v>
      </c>
      <c r="AI438" s="33">
        <f t="shared" si="864"/>
        <v>-0.28646131897404575</v>
      </c>
      <c r="AK438" s="29">
        <f t="shared" si="853"/>
        <v>6.8631714063759954</v>
      </c>
      <c r="AL438" s="30">
        <f t="shared" si="854"/>
        <v>6.9297565692549217</v>
      </c>
      <c r="AM438" s="32">
        <f t="shared" si="865"/>
        <v>6.6585162878926241E-2</v>
      </c>
      <c r="AN438" s="33">
        <f t="shared" si="866"/>
        <v>9.7018067794529452E-3</v>
      </c>
      <c r="AP438" s="29">
        <f t="shared" si="867"/>
        <v>6.8529751569501505</v>
      </c>
      <c r="AQ438" s="30">
        <f t="shared" si="868"/>
        <v>5.2398433119443579</v>
      </c>
      <c r="AR438" s="32">
        <f t="shared" si="869"/>
        <v>-1.6131318450057925</v>
      </c>
      <c r="AS438" s="33">
        <f t="shared" si="870"/>
        <v>-0.23539146254890278</v>
      </c>
      <c r="AU438" s="31">
        <f t="shared" si="871"/>
        <v>6.8702615946781398</v>
      </c>
      <c r="AV438" s="25">
        <f t="shared" si="872"/>
        <v>4.0061696838776184</v>
      </c>
      <c r="AW438" s="32">
        <f t="shared" si="873"/>
        <v>-2.8640919108005214</v>
      </c>
      <c r="AX438" s="33">
        <f t="shared" si="874"/>
        <v>-0.41688251187103442</v>
      </c>
      <c r="AZ438" s="31">
        <f t="shared" si="855"/>
        <v>6.8871372786813811</v>
      </c>
      <c r="BA438" s="25">
        <f t="shared" si="856"/>
        <v>3.6730822874876994</v>
      </c>
      <c r="BB438" s="32">
        <f t="shared" si="875"/>
        <v>-3.2140549911936818</v>
      </c>
      <c r="BC438" s="33">
        <f t="shared" si="876"/>
        <v>-0.46667502928140386</v>
      </c>
      <c r="BE438" s="31">
        <f t="shared" si="877"/>
        <v>6.9058932019055748</v>
      </c>
      <c r="BF438" s="25">
        <f t="shared" si="878"/>
        <v>3.8421005870814886</v>
      </c>
      <c r="BG438" s="32">
        <f t="shared" si="879"/>
        <v>-3.0637926148240862</v>
      </c>
      <c r="BH438" s="33">
        <f t="shared" si="880"/>
        <v>-0.44364900024499071</v>
      </c>
      <c r="BJ438" s="31">
        <f t="shared" si="857"/>
        <v>6.9218122210811055</v>
      </c>
      <c r="BK438" s="25">
        <f t="shared" si="858"/>
        <v>3.4984999999999999</v>
      </c>
      <c r="BL438" s="32">
        <f t="shared" si="859"/>
        <v>-3.4233122210811056</v>
      </c>
      <c r="BM438" s="33">
        <f t="shared" si="860"/>
        <v>-0.4945687793516052</v>
      </c>
      <c r="BO438" s="62"/>
      <c r="BP438" s="62"/>
      <c r="BQ438" s="62"/>
      <c r="BR438" s="63"/>
    </row>
    <row r="439" spans="1:70">
      <c r="B439" s="1284"/>
      <c r="D439" s="5" t="s">
        <v>166</v>
      </c>
      <c r="E439" s="87">
        <v>3.069280790915931</v>
      </c>
      <c r="F439" s="87">
        <v>3.073847484212247</v>
      </c>
      <c r="G439" s="87">
        <v>3.0686472637195346</v>
      </c>
      <c r="H439" s="87">
        <v>3.0772701787215961</v>
      </c>
      <c r="I439" s="87">
        <v>3.0848019678540495</v>
      </c>
      <c r="J439" s="87">
        <v>3.0920594898715428</v>
      </c>
      <c r="K439" s="87">
        <v>3.1017687870770829</v>
      </c>
      <c r="L439" s="87">
        <v>3.1088486227900143</v>
      </c>
      <c r="N439" s="29">
        <v>3.069280790915931</v>
      </c>
      <c r="O439" s="29">
        <v>3.073847484212247</v>
      </c>
      <c r="P439" s="29">
        <v>3.0686472637195346</v>
      </c>
      <c r="Q439" s="29">
        <v>3.0772701787215961</v>
      </c>
      <c r="R439" s="29">
        <v>3.0848019678540495</v>
      </c>
      <c r="S439" s="29">
        <v>3.0920594898715428</v>
      </c>
      <c r="T439" s="29">
        <v>3.1017687870770829</v>
      </c>
      <c r="U439" s="29">
        <v>3.1088486227900143</v>
      </c>
      <c r="W439" s="30">
        <v>1.6225173451334256</v>
      </c>
      <c r="X439" s="30">
        <v>2.0739013238135491</v>
      </c>
      <c r="Y439" s="30">
        <v>2.7033399071689437</v>
      </c>
      <c r="Z439" s="30">
        <v>2.3827681569175594</v>
      </c>
      <c r="AA439" s="30">
        <v>2.6144843202290105</v>
      </c>
      <c r="AB439" s="85">
        <v>2.3443128406653369</v>
      </c>
      <c r="AC439" s="85">
        <v>1.6272999999999997</v>
      </c>
      <c r="AD439" s="90">
        <v>0</v>
      </c>
      <c r="AF439" s="29">
        <f t="shared" si="861"/>
        <v>3.069280790915931</v>
      </c>
      <c r="AG439" s="30">
        <f t="shared" si="862"/>
        <v>1.6225173451334256</v>
      </c>
      <c r="AH439" s="32">
        <f t="shared" si="863"/>
        <v>-1.4467634457825054</v>
      </c>
      <c r="AI439" s="33">
        <f t="shared" si="864"/>
        <v>-0.47136887901050073</v>
      </c>
      <c r="AK439" s="29">
        <f t="shared" si="853"/>
        <v>3.073847484212247</v>
      </c>
      <c r="AL439" s="30">
        <f t="shared" si="854"/>
        <v>2.0739013238135491</v>
      </c>
      <c r="AM439" s="32">
        <f t="shared" si="865"/>
        <v>-0.99994616039869788</v>
      </c>
      <c r="AN439" s="33">
        <f t="shared" si="866"/>
        <v>-0.32530766914577741</v>
      </c>
      <c r="AP439" s="29">
        <f t="shared" si="867"/>
        <v>3.0686472637195346</v>
      </c>
      <c r="AQ439" s="30">
        <f t="shared" si="868"/>
        <v>2.7033399071689437</v>
      </c>
      <c r="AR439" s="32">
        <f t="shared" si="869"/>
        <v>-0.36530735655059088</v>
      </c>
      <c r="AS439" s="33">
        <f t="shared" si="870"/>
        <v>-0.11904507920138029</v>
      </c>
      <c r="AU439" s="31">
        <f t="shared" si="871"/>
        <v>3.0772701787215961</v>
      </c>
      <c r="AV439" s="25">
        <f t="shared" si="872"/>
        <v>2.3827681569175594</v>
      </c>
      <c r="AW439" s="32">
        <f t="shared" si="873"/>
        <v>-0.69450202180403675</v>
      </c>
      <c r="AX439" s="33">
        <f t="shared" si="874"/>
        <v>-0.22568769768943614</v>
      </c>
      <c r="AZ439" s="31">
        <f t="shared" si="855"/>
        <v>3.0848019678540495</v>
      </c>
      <c r="BA439" s="25">
        <f t="shared" si="856"/>
        <v>2.6144843202290105</v>
      </c>
      <c r="BB439" s="32">
        <f t="shared" si="875"/>
        <v>-0.47031764762503903</v>
      </c>
      <c r="BC439" s="33">
        <f t="shared" si="876"/>
        <v>-0.15246283311736109</v>
      </c>
      <c r="BE439" s="31">
        <f t="shared" si="877"/>
        <v>3.0920594898715428</v>
      </c>
      <c r="BF439" s="25">
        <f t="shared" si="878"/>
        <v>2.3443128406653369</v>
      </c>
      <c r="BG439" s="32">
        <f t="shared" si="879"/>
        <v>-0.74774664920620593</v>
      </c>
      <c r="BH439" s="33">
        <f t="shared" si="880"/>
        <v>-0.24182802810086634</v>
      </c>
      <c r="BJ439" s="31">
        <f t="shared" si="857"/>
        <v>3.1017687870770829</v>
      </c>
      <c r="BK439" s="25">
        <f t="shared" si="858"/>
        <v>1.6272999999999997</v>
      </c>
      <c r="BL439" s="32">
        <f t="shared" si="859"/>
        <v>-1.4744687870770832</v>
      </c>
      <c r="BM439" s="33">
        <f t="shared" si="860"/>
        <v>-0.47536386116856</v>
      </c>
      <c r="BO439" s="62"/>
      <c r="BP439" s="62"/>
      <c r="BQ439" s="62"/>
      <c r="BR439" s="63"/>
    </row>
    <row r="440" spans="1:70">
      <c r="B440" s="1284"/>
      <c r="D440" s="5" t="s">
        <v>167</v>
      </c>
      <c r="E440" s="87">
        <v>5.6471176426655791</v>
      </c>
      <c r="F440" s="87">
        <v>5.6523447193778713</v>
      </c>
      <c r="G440" s="87">
        <v>5.6417394819954101</v>
      </c>
      <c r="H440" s="87">
        <v>5.6577117734556079</v>
      </c>
      <c r="I440" s="87">
        <v>5.6738783020352885</v>
      </c>
      <c r="J440" s="87">
        <v>5.6896499079092173</v>
      </c>
      <c r="K440" s="87">
        <v>5.7036145729075374</v>
      </c>
      <c r="L440" s="87">
        <v>5.7217550468324827</v>
      </c>
      <c r="N440" s="29">
        <v>5.6471176426655791</v>
      </c>
      <c r="O440" s="29">
        <v>5.6523447193778713</v>
      </c>
      <c r="P440" s="29">
        <v>5.6417394819954101</v>
      </c>
      <c r="Q440" s="29">
        <v>5.6577117734556079</v>
      </c>
      <c r="R440" s="29">
        <v>5.6738783020352885</v>
      </c>
      <c r="S440" s="29">
        <v>5.6896499079092173</v>
      </c>
      <c r="T440" s="29">
        <v>5.7036145729075374</v>
      </c>
      <c r="U440" s="29">
        <v>5.7217550468324827</v>
      </c>
      <c r="W440" s="30">
        <v>3.0111561551537394</v>
      </c>
      <c r="X440" s="30">
        <v>2.8923302801594009</v>
      </c>
      <c r="Y440" s="30">
        <v>2.4189029122470056</v>
      </c>
      <c r="Z440" s="30">
        <v>2.0377912138026457</v>
      </c>
      <c r="AA440" s="30">
        <v>2.1804677183614207</v>
      </c>
      <c r="AB440" s="85">
        <v>1.776401653482546</v>
      </c>
      <c r="AC440" s="85">
        <v>1.9449999999999996</v>
      </c>
      <c r="AD440" s="90">
        <v>0</v>
      </c>
      <c r="AF440" s="29">
        <f t="shared" si="861"/>
        <v>5.6471176426655791</v>
      </c>
      <c r="AG440" s="30">
        <f t="shared" si="862"/>
        <v>3.0111561551537394</v>
      </c>
      <c r="AH440" s="32">
        <f t="shared" si="863"/>
        <v>-2.6359614875118398</v>
      </c>
      <c r="AI440" s="33">
        <f t="shared" si="864"/>
        <v>-0.46677998481852079</v>
      </c>
      <c r="AK440" s="29">
        <f t="shared" si="853"/>
        <v>5.6523447193778713</v>
      </c>
      <c r="AL440" s="30">
        <f t="shared" si="854"/>
        <v>2.8923302801594009</v>
      </c>
      <c r="AM440" s="32">
        <f t="shared" si="865"/>
        <v>-2.7600144392184705</v>
      </c>
      <c r="AN440" s="33">
        <f t="shared" si="866"/>
        <v>-0.4882954908529098</v>
      </c>
      <c r="AP440" s="29">
        <f t="shared" si="867"/>
        <v>5.6417394819954101</v>
      </c>
      <c r="AQ440" s="30">
        <f t="shared" si="868"/>
        <v>2.4189029122470056</v>
      </c>
      <c r="AR440" s="32">
        <f t="shared" si="869"/>
        <v>-3.2228365697484045</v>
      </c>
      <c r="AS440" s="33">
        <f t="shared" si="870"/>
        <v>-0.57124873986711078</v>
      </c>
      <c r="AU440" s="31">
        <f t="shared" si="871"/>
        <v>5.6577117734556079</v>
      </c>
      <c r="AV440" s="25">
        <f t="shared" si="872"/>
        <v>2.0377912138026457</v>
      </c>
      <c r="AW440" s="32">
        <f t="shared" si="873"/>
        <v>-3.6199205596529622</v>
      </c>
      <c r="AX440" s="33">
        <f t="shared" si="874"/>
        <v>-0.63982060320509981</v>
      </c>
      <c r="AZ440" s="31">
        <f t="shared" si="855"/>
        <v>5.6738783020352885</v>
      </c>
      <c r="BA440" s="25">
        <f t="shared" si="856"/>
        <v>2.1804677183614207</v>
      </c>
      <c r="BB440" s="32">
        <f t="shared" si="875"/>
        <v>-3.4934105836738678</v>
      </c>
      <c r="BC440" s="33">
        <f t="shared" si="876"/>
        <v>-0.61570065442199196</v>
      </c>
      <c r="BE440" s="31">
        <f t="shared" si="877"/>
        <v>5.6896499079092173</v>
      </c>
      <c r="BF440" s="25">
        <f t="shared" si="878"/>
        <v>1.776401653482546</v>
      </c>
      <c r="BG440" s="32">
        <f t="shared" si="879"/>
        <v>-3.9132482544266711</v>
      </c>
      <c r="BH440" s="33">
        <f t="shared" si="880"/>
        <v>-0.68778366292569959</v>
      </c>
      <c r="BJ440" s="31">
        <f t="shared" si="857"/>
        <v>5.7036145729075374</v>
      </c>
      <c r="BK440" s="25">
        <f t="shared" si="858"/>
        <v>1.9449999999999996</v>
      </c>
      <c r="BL440" s="32">
        <f t="shared" si="859"/>
        <v>-3.758614572907538</v>
      </c>
      <c r="BM440" s="33">
        <f t="shared" si="860"/>
        <v>-0.6589881775604457</v>
      </c>
      <c r="BO440" s="62"/>
      <c r="BP440" s="62"/>
      <c r="BQ440" s="62"/>
      <c r="BR440" s="63"/>
    </row>
    <row r="441" spans="1:70">
      <c r="B441" s="1284"/>
      <c r="D441" s="5" t="s">
        <v>168</v>
      </c>
      <c r="E441" s="87">
        <v>14.461540730771599</v>
      </c>
      <c r="F441" s="87">
        <v>13.788923692889645</v>
      </c>
      <c r="G441" s="87">
        <v>12.562752921238271</v>
      </c>
      <c r="H441" s="87">
        <v>6.1919558022643502</v>
      </c>
      <c r="I441" s="87">
        <v>5.9965811587966389</v>
      </c>
      <c r="J441" s="87">
        <v>6.0466210501811215</v>
      </c>
      <c r="K441" s="87">
        <v>6.1670080309456825</v>
      </c>
      <c r="L441" s="87">
        <v>6.019643264359015</v>
      </c>
      <c r="N441" s="29">
        <v>8.762943188303522</v>
      </c>
      <c r="O441" s="29">
        <v>8.0864338902058979</v>
      </c>
      <c r="P441" s="29">
        <v>6.6307276736857883</v>
      </c>
      <c r="Q441" s="29">
        <v>4.3594651670079312</v>
      </c>
      <c r="R441" s="29">
        <v>4.6288835960659345</v>
      </c>
      <c r="S441" s="29">
        <v>4.7853647289354804</v>
      </c>
      <c r="T441" s="29">
        <v>4.3160866852304283</v>
      </c>
      <c r="U441" s="29">
        <v>4.150144452180025</v>
      </c>
      <c r="W441" s="30">
        <v>2.1128489016090821</v>
      </c>
      <c r="X441" s="30">
        <v>3.1624403123381031</v>
      </c>
      <c r="Y441" s="30">
        <v>3.3066034426810367</v>
      </c>
      <c r="Z441" s="30">
        <v>2.009160612805637</v>
      </c>
      <c r="AA441" s="30">
        <v>1.2249390048507374</v>
      </c>
      <c r="AB441" s="85">
        <v>1.6496598076341542</v>
      </c>
      <c r="AC441" s="85">
        <v>2.4862505664720644</v>
      </c>
      <c r="AD441" s="90">
        <v>0</v>
      </c>
      <c r="AF441" s="29">
        <f t="shared" si="861"/>
        <v>8.762943188303522</v>
      </c>
      <c r="AG441" s="30">
        <f t="shared" si="862"/>
        <v>2.1128489016090821</v>
      </c>
      <c r="AH441" s="32">
        <f t="shared" si="863"/>
        <v>-6.6500942866944399</v>
      </c>
      <c r="AI441" s="33">
        <f t="shared" si="864"/>
        <v>-0.75888821184767685</v>
      </c>
      <c r="AK441" s="29">
        <f t="shared" si="853"/>
        <v>8.0864338902058979</v>
      </c>
      <c r="AL441" s="30">
        <f t="shared" si="854"/>
        <v>3.1624403123381031</v>
      </c>
      <c r="AM441" s="32">
        <f t="shared" si="865"/>
        <v>-4.9239935778677948</v>
      </c>
      <c r="AN441" s="33">
        <f t="shared" si="866"/>
        <v>-0.60892027866963983</v>
      </c>
      <c r="AP441" s="29">
        <f t="shared" si="867"/>
        <v>6.6307276736857883</v>
      </c>
      <c r="AQ441" s="30">
        <f t="shared" si="868"/>
        <v>3.3066034426810367</v>
      </c>
      <c r="AR441" s="32">
        <f t="shared" si="869"/>
        <v>-3.3241242310047516</v>
      </c>
      <c r="AS441" s="33">
        <f t="shared" si="870"/>
        <v>-0.50132118141371174</v>
      </c>
      <c r="AU441" s="31">
        <f t="shared" si="871"/>
        <v>4.3594651670079312</v>
      </c>
      <c r="AV441" s="25">
        <f t="shared" si="872"/>
        <v>2.009160612805637</v>
      </c>
      <c r="AW441" s="32">
        <f t="shared" si="873"/>
        <v>-2.3503045542022942</v>
      </c>
      <c r="AX441" s="33">
        <f t="shared" si="874"/>
        <v>-0.53912681124033357</v>
      </c>
      <c r="AZ441" s="31">
        <f t="shared" si="855"/>
        <v>4.6288835960659345</v>
      </c>
      <c r="BA441" s="25">
        <f t="shared" si="856"/>
        <v>1.2249390048507374</v>
      </c>
      <c r="BB441" s="32">
        <f t="shared" si="875"/>
        <v>-3.4039445912151969</v>
      </c>
      <c r="BC441" s="33">
        <f t="shared" si="876"/>
        <v>-0.73537053169973698</v>
      </c>
      <c r="BE441" s="31">
        <f t="shared" si="877"/>
        <v>4.7853647289354804</v>
      </c>
      <c r="BF441" s="25">
        <f t="shared" si="878"/>
        <v>1.6496598076341542</v>
      </c>
      <c r="BG441" s="32">
        <f t="shared" si="879"/>
        <v>-3.1357049213013264</v>
      </c>
      <c r="BH441" s="33">
        <f t="shared" si="880"/>
        <v>-0.65526978588294016</v>
      </c>
      <c r="BJ441" s="31">
        <f t="shared" si="857"/>
        <v>4.3160866852304283</v>
      </c>
      <c r="BK441" s="25">
        <f t="shared" si="858"/>
        <v>2.4862505664720644</v>
      </c>
      <c r="BL441" s="32">
        <f t="shared" si="859"/>
        <v>-1.8298361187583638</v>
      </c>
      <c r="BM441" s="33">
        <f t="shared" si="860"/>
        <v>-0.42395722148492299</v>
      </c>
      <c r="BO441" s="62"/>
      <c r="BP441" s="62"/>
      <c r="BQ441" s="62"/>
      <c r="BR441" s="63"/>
    </row>
    <row r="442" spans="1:70">
      <c r="B442" s="1284"/>
      <c r="D442" s="5" t="s">
        <v>169</v>
      </c>
      <c r="E442" s="87">
        <v>3.4383379860030443</v>
      </c>
      <c r="F442" s="87">
        <v>3.8709512956398338</v>
      </c>
      <c r="G442" s="87">
        <v>3.4684092671375937</v>
      </c>
      <c r="H442" s="87">
        <v>3.9433752170930707</v>
      </c>
      <c r="I442" s="87">
        <v>3.533532536811856</v>
      </c>
      <c r="J442" s="87">
        <v>4.0143136816924629</v>
      </c>
      <c r="K442" s="87">
        <v>3.5373324193995872</v>
      </c>
      <c r="L442" s="87">
        <v>3.6050812244898931</v>
      </c>
      <c r="N442" s="29">
        <v>5.5949326694380295</v>
      </c>
      <c r="O442" s="29">
        <v>5.1111038647940994</v>
      </c>
      <c r="P442" s="29">
        <v>4.2017631635402157</v>
      </c>
      <c r="Q442" s="29">
        <v>4.2738699354553384</v>
      </c>
      <c r="R442" s="29">
        <v>3.9550627492907258</v>
      </c>
      <c r="S442" s="29">
        <v>4.6234564972589505</v>
      </c>
      <c r="T442" s="29">
        <v>4.9181773497606569</v>
      </c>
      <c r="U442" s="29">
        <v>4.7809913276816074</v>
      </c>
      <c r="W442" s="30">
        <v>1.5048494361918734</v>
      </c>
      <c r="X442" s="30">
        <v>0.85124113330519091</v>
      </c>
      <c r="Y442" s="30">
        <v>1.3754806981769245</v>
      </c>
      <c r="Z442" s="30">
        <v>0.8542112471415485</v>
      </c>
      <c r="AA442" s="30">
        <v>1.8291890600672467</v>
      </c>
      <c r="AB442" s="85">
        <v>2.0232734398253576</v>
      </c>
      <c r="AC442" s="85">
        <v>2.1525270582936238</v>
      </c>
      <c r="AD442" s="90">
        <v>0</v>
      </c>
      <c r="AF442" s="29">
        <f t="shared" si="861"/>
        <v>5.5949326694380295</v>
      </c>
      <c r="AG442" s="30">
        <f t="shared" si="862"/>
        <v>1.5048494361918734</v>
      </c>
      <c r="AH442" s="32">
        <f t="shared" si="863"/>
        <v>-4.0900832332461565</v>
      </c>
      <c r="AI442" s="33">
        <f t="shared" si="864"/>
        <v>-0.73103350386823795</v>
      </c>
      <c r="AK442" s="29">
        <f t="shared" si="853"/>
        <v>5.1111038647940994</v>
      </c>
      <c r="AL442" s="30">
        <f t="shared" si="854"/>
        <v>0.85124113330519091</v>
      </c>
      <c r="AM442" s="32">
        <f t="shared" si="865"/>
        <v>-4.2598627314889086</v>
      </c>
      <c r="AN442" s="33">
        <f t="shared" si="866"/>
        <v>-0.83345258562076141</v>
      </c>
      <c r="AP442" s="29">
        <f t="shared" si="867"/>
        <v>4.2017631635402157</v>
      </c>
      <c r="AQ442" s="30">
        <f t="shared" si="868"/>
        <v>1.3754806981769245</v>
      </c>
      <c r="AR442" s="32">
        <f t="shared" si="869"/>
        <v>-2.826282465363291</v>
      </c>
      <c r="AS442" s="33">
        <f t="shared" si="870"/>
        <v>-0.67264202082775015</v>
      </c>
      <c r="AU442" s="31">
        <f t="shared" si="871"/>
        <v>4.2738699354553384</v>
      </c>
      <c r="AV442" s="25">
        <f t="shared" si="872"/>
        <v>0.8542112471415485</v>
      </c>
      <c r="AW442" s="32">
        <f t="shared" si="873"/>
        <v>-3.4196586883137901</v>
      </c>
      <c r="AX442" s="33">
        <f t="shared" si="874"/>
        <v>-0.80013166988186768</v>
      </c>
      <c r="AZ442" s="31">
        <f t="shared" si="855"/>
        <v>3.9550627492907258</v>
      </c>
      <c r="BA442" s="25">
        <f t="shared" si="856"/>
        <v>1.8291890600672467</v>
      </c>
      <c r="BB442" s="32">
        <f t="shared" si="875"/>
        <v>-2.1258736892234791</v>
      </c>
      <c r="BC442" s="33">
        <f t="shared" si="876"/>
        <v>-0.53750694337396265</v>
      </c>
      <c r="BE442" s="31">
        <f t="shared" si="877"/>
        <v>4.6234564972589505</v>
      </c>
      <c r="BF442" s="25">
        <f t="shared" si="878"/>
        <v>2.0232734398253576</v>
      </c>
      <c r="BG442" s="32">
        <f t="shared" si="879"/>
        <v>-2.6001830574335929</v>
      </c>
      <c r="BH442" s="33">
        <f t="shared" si="880"/>
        <v>-0.56238942855310314</v>
      </c>
      <c r="BJ442" s="31">
        <f t="shared" si="857"/>
        <v>4.9181773497606569</v>
      </c>
      <c r="BK442" s="25">
        <f t="shared" si="858"/>
        <v>2.1525270582936238</v>
      </c>
      <c r="BL442" s="32">
        <f t="shared" si="859"/>
        <v>-2.7656502914670331</v>
      </c>
      <c r="BM442" s="33">
        <f t="shared" si="860"/>
        <v>-0.56233236314701496</v>
      </c>
      <c r="BO442" s="62"/>
      <c r="BP442" s="62"/>
      <c r="BQ442" s="62"/>
      <c r="BR442" s="63"/>
    </row>
    <row r="443" spans="1:70">
      <c r="B443" s="1284"/>
      <c r="D443" s="5" t="s">
        <v>170</v>
      </c>
      <c r="E443" s="87">
        <v>5.7072587918446427</v>
      </c>
      <c r="F443" s="87">
        <v>5.3208340591354615</v>
      </c>
      <c r="G443" s="87">
        <v>5.5591268253323038</v>
      </c>
      <c r="H443" s="87">
        <v>5.4869337784799299</v>
      </c>
      <c r="I443" s="87">
        <v>6.0185052467698554</v>
      </c>
      <c r="J443" s="87">
        <v>5.5033594867984217</v>
      </c>
      <c r="K443" s="87">
        <v>5.5552372672896722</v>
      </c>
      <c r="L443" s="87">
        <v>5.6339949432291068</v>
      </c>
      <c r="N443" s="29">
        <v>6.5277718431572778</v>
      </c>
      <c r="O443" s="29">
        <v>5.9419730385825709</v>
      </c>
      <c r="P443" s="29">
        <v>5.1681412465784851</v>
      </c>
      <c r="Q443" s="29">
        <v>5.2258196731208519</v>
      </c>
      <c r="R443" s="29">
        <v>5.2889438019704613</v>
      </c>
      <c r="S443" s="29">
        <v>4.8452867794754173</v>
      </c>
      <c r="T443" s="29">
        <v>5.2241820222012807</v>
      </c>
      <c r="U443" s="29">
        <v>5.2873214024548023</v>
      </c>
      <c r="W443" s="30">
        <v>2.0756326066770638</v>
      </c>
      <c r="X443" s="30">
        <v>3.0049264785086329</v>
      </c>
      <c r="Y443" s="30">
        <v>2.6929281355271315</v>
      </c>
      <c r="Z443" s="30">
        <v>2.5117180796321255</v>
      </c>
      <c r="AA443" s="30">
        <v>4.0046764748724701</v>
      </c>
      <c r="AB443" s="85">
        <v>2.2454281869452641</v>
      </c>
      <c r="AC443" s="85">
        <v>3.6875382627967372</v>
      </c>
      <c r="AD443" s="90">
        <v>0</v>
      </c>
      <c r="AF443" s="29">
        <f t="shared" si="861"/>
        <v>6.5277718431572778</v>
      </c>
      <c r="AG443" s="30">
        <f t="shared" si="862"/>
        <v>2.0756326066770638</v>
      </c>
      <c r="AH443" s="32">
        <f t="shared" si="863"/>
        <v>-4.4521392364802139</v>
      </c>
      <c r="AI443" s="33">
        <f t="shared" si="864"/>
        <v>-0.68203046053871486</v>
      </c>
      <c r="AK443" s="29">
        <f t="shared" si="853"/>
        <v>5.9419730385825709</v>
      </c>
      <c r="AL443" s="30">
        <f t="shared" si="854"/>
        <v>3.0049264785086329</v>
      </c>
      <c r="AM443" s="32">
        <f t="shared" si="865"/>
        <v>-2.9370465600739379</v>
      </c>
      <c r="AN443" s="33">
        <f t="shared" si="866"/>
        <v>-0.49428809942472512</v>
      </c>
      <c r="AP443" s="29">
        <f t="shared" si="867"/>
        <v>5.1681412465784851</v>
      </c>
      <c r="AQ443" s="30">
        <f t="shared" si="868"/>
        <v>2.6929281355271315</v>
      </c>
      <c r="AR443" s="32">
        <f t="shared" si="869"/>
        <v>-2.4752131110513536</v>
      </c>
      <c r="AS443" s="33">
        <f t="shared" si="870"/>
        <v>-0.4789368155698227</v>
      </c>
      <c r="AU443" s="31">
        <f t="shared" si="871"/>
        <v>5.2258196731208519</v>
      </c>
      <c r="AV443" s="25">
        <f t="shared" si="872"/>
        <v>2.5117180796321255</v>
      </c>
      <c r="AW443" s="32">
        <f t="shared" si="873"/>
        <v>-2.7141015934887265</v>
      </c>
      <c r="AX443" s="33">
        <f t="shared" si="874"/>
        <v>-0.51936380572961272</v>
      </c>
      <c r="AZ443" s="31">
        <f t="shared" si="855"/>
        <v>5.2889438019704613</v>
      </c>
      <c r="BA443" s="25">
        <f t="shared" si="856"/>
        <v>4.0046764748724701</v>
      </c>
      <c r="BB443" s="32">
        <f t="shared" si="875"/>
        <v>-1.2842673270979912</v>
      </c>
      <c r="BC443" s="33">
        <f t="shared" si="876"/>
        <v>-0.24282113313806086</v>
      </c>
      <c r="BE443" s="31">
        <f t="shared" si="877"/>
        <v>4.8452867794754173</v>
      </c>
      <c r="BF443" s="25">
        <f t="shared" si="878"/>
        <v>2.2454281869452641</v>
      </c>
      <c r="BG443" s="32">
        <f t="shared" si="879"/>
        <v>-2.5998585925301532</v>
      </c>
      <c r="BH443" s="33">
        <f t="shared" si="880"/>
        <v>-0.53657476035126062</v>
      </c>
      <c r="BJ443" s="31">
        <f t="shared" si="857"/>
        <v>5.2241820222012807</v>
      </c>
      <c r="BK443" s="25">
        <f t="shared" si="858"/>
        <v>3.6875382627967372</v>
      </c>
      <c r="BL443" s="32">
        <f t="shared" si="859"/>
        <v>-1.5366437594045435</v>
      </c>
      <c r="BM443" s="33">
        <f t="shared" si="860"/>
        <v>-0.29414054733817591</v>
      </c>
      <c r="BO443" s="62"/>
      <c r="BP443" s="62"/>
      <c r="BQ443" s="62"/>
      <c r="BR443" s="63"/>
    </row>
    <row r="444" spans="1:70">
      <c r="B444" s="1284"/>
      <c r="D444" s="5" t="s">
        <v>171</v>
      </c>
      <c r="E444" s="87">
        <v>5.9528020922038802</v>
      </c>
      <c r="F444" s="87">
        <v>5.9760307024532775</v>
      </c>
      <c r="G444" s="87">
        <v>5.9948149575093304</v>
      </c>
      <c r="H444" s="87">
        <v>6.0351372524907507</v>
      </c>
      <c r="I444" s="87">
        <v>6.0334439953949479</v>
      </c>
      <c r="J444" s="87">
        <v>6.0683277851411415</v>
      </c>
      <c r="K444" s="87">
        <v>6.1297627332957951</v>
      </c>
      <c r="L444" s="87">
        <v>6.1670233894429805</v>
      </c>
      <c r="N444" s="29">
        <v>6.155197563335709</v>
      </c>
      <c r="O444" s="29">
        <v>5.9854220181497695</v>
      </c>
      <c r="P444" s="29">
        <v>5.8979139253557999</v>
      </c>
      <c r="Q444" s="29">
        <v>5.7275004420267779</v>
      </c>
      <c r="R444" s="29">
        <v>5.6911310852160373</v>
      </c>
      <c r="S444" s="29">
        <v>5.6779459479427468</v>
      </c>
      <c r="T444" s="29">
        <v>5.0783561874061984</v>
      </c>
      <c r="U444" s="29">
        <v>5.0803246334832401</v>
      </c>
      <c r="W444" s="30">
        <v>5.4378887667468963</v>
      </c>
      <c r="X444" s="30">
        <v>5.6683460730629944</v>
      </c>
      <c r="Y444" s="30">
        <v>5.959125596609022</v>
      </c>
      <c r="Z444" s="30">
        <v>5.5611770449094271</v>
      </c>
      <c r="AA444" s="30">
        <v>4.2713352344958135</v>
      </c>
      <c r="AB444" s="85">
        <v>4.1232093725275503</v>
      </c>
      <c r="AC444" s="85">
        <v>3.6448460826739861</v>
      </c>
      <c r="AD444" s="90">
        <v>0</v>
      </c>
      <c r="AF444" s="29">
        <f t="shared" si="861"/>
        <v>6.155197563335709</v>
      </c>
      <c r="AG444" s="30">
        <f t="shared" si="862"/>
        <v>5.4378887667468963</v>
      </c>
      <c r="AH444" s="32">
        <f t="shared" si="863"/>
        <v>-0.71730879658881275</v>
      </c>
      <c r="AI444" s="33">
        <f t="shared" si="864"/>
        <v>-0.11653708743023335</v>
      </c>
      <c r="AK444" s="29">
        <f t="shared" si="853"/>
        <v>5.9854220181497695</v>
      </c>
      <c r="AL444" s="30">
        <f t="shared" si="854"/>
        <v>5.6683460730629944</v>
      </c>
      <c r="AM444" s="32">
        <f t="shared" si="865"/>
        <v>-0.31707594508677506</v>
      </c>
      <c r="AN444" s="33">
        <f t="shared" si="866"/>
        <v>-5.2974701554092E-2</v>
      </c>
      <c r="AP444" s="29">
        <f t="shared" si="867"/>
        <v>5.8979139253557999</v>
      </c>
      <c r="AQ444" s="30">
        <f t="shared" si="868"/>
        <v>5.959125596609022</v>
      </c>
      <c r="AR444" s="32">
        <f t="shared" si="869"/>
        <v>6.1211671253222022E-2</v>
      </c>
      <c r="AS444" s="33">
        <f t="shared" si="870"/>
        <v>1.0378529091458272E-2</v>
      </c>
      <c r="AU444" s="31">
        <f t="shared" si="871"/>
        <v>5.7275004420267779</v>
      </c>
      <c r="AV444" s="25">
        <f t="shared" si="872"/>
        <v>5.5611770449094271</v>
      </c>
      <c r="AW444" s="32">
        <f t="shared" si="873"/>
        <v>-0.16632339711735078</v>
      </c>
      <c r="AX444" s="33">
        <f t="shared" si="874"/>
        <v>-2.9039438547558503E-2</v>
      </c>
      <c r="AZ444" s="31">
        <f t="shared" si="855"/>
        <v>5.6911310852160373</v>
      </c>
      <c r="BA444" s="25">
        <f t="shared" si="856"/>
        <v>4.2713352344958135</v>
      </c>
      <c r="BB444" s="32">
        <f t="shared" si="875"/>
        <v>-1.4197958507202237</v>
      </c>
      <c r="BC444" s="33">
        <f t="shared" si="876"/>
        <v>-0.24947516222363164</v>
      </c>
      <c r="BE444" s="31">
        <f t="shared" si="877"/>
        <v>5.6779459479427468</v>
      </c>
      <c r="BF444" s="25">
        <f t="shared" si="878"/>
        <v>4.1232093725275503</v>
      </c>
      <c r="BG444" s="32">
        <f t="shared" si="879"/>
        <v>-1.5547365754151965</v>
      </c>
      <c r="BH444" s="33">
        <f t="shared" si="880"/>
        <v>-0.27382024937706817</v>
      </c>
      <c r="BJ444" s="31">
        <f t="shared" si="857"/>
        <v>5.0783561874061984</v>
      </c>
      <c r="BK444" s="25">
        <f t="shared" si="858"/>
        <v>3.6448460826739861</v>
      </c>
      <c r="BL444" s="32">
        <f t="shared" si="859"/>
        <v>-1.4335101047322123</v>
      </c>
      <c r="BM444" s="33">
        <f t="shared" si="860"/>
        <v>-0.28227836958092267</v>
      </c>
      <c r="BO444" s="62"/>
      <c r="BP444" s="62"/>
      <c r="BQ444" s="62"/>
      <c r="BR444" s="63"/>
    </row>
    <row r="445" spans="1:70">
      <c r="B445" s="1284"/>
      <c r="D445" s="5" t="s">
        <v>172</v>
      </c>
      <c r="E445" s="87">
        <v>8.3783106191479586</v>
      </c>
      <c r="F445" s="87">
        <v>8.397135967778425</v>
      </c>
      <c r="G445" s="87">
        <v>8.4195635213839193</v>
      </c>
      <c r="H445" s="87">
        <v>8.4289757335079702</v>
      </c>
      <c r="I445" s="87">
        <v>8.4947520319425784</v>
      </c>
      <c r="J445" s="87">
        <v>8.5387661282398053</v>
      </c>
      <c r="K445" s="87">
        <v>8.6148405478968115</v>
      </c>
      <c r="L445" s="87">
        <v>8.6668091322315668</v>
      </c>
      <c r="N445" s="29">
        <v>6.6867949063776564</v>
      </c>
      <c r="O445" s="29">
        <v>5.6519438618430362</v>
      </c>
      <c r="P445" s="29">
        <v>7.0628140918022275</v>
      </c>
      <c r="Q445" s="29">
        <v>5.516680073179649</v>
      </c>
      <c r="R445" s="29">
        <v>6.8016713155779769</v>
      </c>
      <c r="S445" s="29">
        <v>6.6738196907635112</v>
      </c>
      <c r="T445" s="29">
        <v>5.7911898874646628</v>
      </c>
      <c r="U445" s="29">
        <v>5.1633332391226059</v>
      </c>
      <c r="W445" s="30">
        <v>9.4547734586531824</v>
      </c>
      <c r="X445" s="30">
        <v>8.3311141308401329</v>
      </c>
      <c r="Y445" s="30">
        <v>7.8171464190459758</v>
      </c>
      <c r="Z445" s="30">
        <v>7.2594734539860486</v>
      </c>
      <c r="AA445" s="30">
        <v>5.9750586033114486</v>
      </c>
      <c r="AB445" s="85">
        <v>3.9575260797525762</v>
      </c>
      <c r="AC445" s="85">
        <v>3.6812350936092639</v>
      </c>
      <c r="AD445" s="90">
        <v>0</v>
      </c>
      <c r="AF445" s="29">
        <f t="shared" si="861"/>
        <v>6.6867949063776564</v>
      </c>
      <c r="AG445" s="30">
        <f t="shared" si="862"/>
        <v>9.4547734586531824</v>
      </c>
      <c r="AH445" s="32">
        <f t="shared" si="863"/>
        <v>2.767978552275526</v>
      </c>
      <c r="AI445" s="33">
        <f t="shared" si="864"/>
        <v>0.41394697923746915</v>
      </c>
      <c r="AK445" s="29">
        <f t="shared" si="853"/>
        <v>5.6519438618430362</v>
      </c>
      <c r="AL445" s="30">
        <f t="shared" si="854"/>
        <v>8.3311141308401329</v>
      </c>
      <c r="AM445" s="32">
        <f t="shared" si="865"/>
        <v>2.6791702689970966</v>
      </c>
      <c r="AN445" s="33">
        <f t="shared" si="866"/>
        <v>0.47402634111150727</v>
      </c>
      <c r="AP445" s="29">
        <f t="shared" si="867"/>
        <v>7.0628140918022275</v>
      </c>
      <c r="AQ445" s="30">
        <f t="shared" si="868"/>
        <v>7.8171464190459758</v>
      </c>
      <c r="AR445" s="32">
        <f t="shared" si="869"/>
        <v>0.75433232724374832</v>
      </c>
      <c r="AS445" s="33">
        <f t="shared" si="870"/>
        <v>0.10680336724695869</v>
      </c>
      <c r="AU445" s="31">
        <f t="shared" si="871"/>
        <v>5.516680073179649</v>
      </c>
      <c r="AV445" s="25">
        <f t="shared" si="872"/>
        <v>7.2594734539860486</v>
      </c>
      <c r="AW445" s="32">
        <f t="shared" si="873"/>
        <v>1.7427933808063996</v>
      </c>
      <c r="AX445" s="33">
        <f t="shared" si="874"/>
        <v>0.31591344027349144</v>
      </c>
      <c r="AZ445" s="31">
        <f t="shared" si="855"/>
        <v>6.8016713155779769</v>
      </c>
      <c r="BA445" s="25">
        <f t="shared" si="856"/>
        <v>5.9750586033114486</v>
      </c>
      <c r="BB445" s="32">
        <f t="shared" si="875"/>
        <v>-0.82661271226652833</v>
      </c>
      <c r="BC445" s="33">
        <f t="shared" si="876"/>
        <v>-0.12153082292778894</v>
      </c>
      <c r="BE445" s="31">
        <f t="shared" si="877"/>
        <v>6.6738196907635112</v>
      </c>
      <c r="BF445" s="25">
        <f t="shared" si="878"/>
        <v>3.9575260797525762</v>
      </c>
      <c r="BG445" s="32">
        <f t="shared" si="879"/>
        <v>-2.716293611010935</v>
      </c>
      <c r="BH445" s="33">
        <f t="shared" si="880"/>
        <v>-0.40700734165327446</v>
      </c>
      <c r="BJ445" s="31">
        <f t="shared" si="857"/>
        <v>5.7911898874646628</v>
      </c>
      <c r="BK445" s="25">
        <f t="shared" si="858"/>
        <v>3.6812350936092639</v>
      </c>
      <c r="BL445" s="32">
        <f t="shared" si="859"/>
        <v>-2.1099547938553989</v>
      </c>
      <c r="BM445" s="33">
        <f t="shared" si="860"/>
        <v>-0.36433873432858899</v>
      </c>
      <c r="BO445" s="62"/>
      <c r="BP445" s="62"/>
      <c r="BQ445" s="62"/>
      <c r="BR445" s="63"/>
    </row>
    <row r="446" spans="1:70">
      <c r="B446" s="1284"/>
      <c r="D446" s="5" t="s">
        <v>28</v>
      </c>
      <c r="E446" s="87">
        <v>0.88028927379926292</v>
      </c>
      <c r="F446" s="87">
        <v>0.87817922809437654</v>
      </c>
      <c r="G446" s="87">
        <v>0.8773355626285988</v>
      </c>
      <c r="H446" s="87">
        <v>0.87095952987656311</v>
      </c>
      <c r="I446" s="87">
        <v>0.86866891029683269</v>
      </c>
      <c r="J446" s="87">
        <v>0.86650570424498874</v>
      </c>
      <c r="K446" s="87">
        <v>0.86445046522694458</v>
      </c>
      <c r="L446" s="87">
        <v>0.86258955533823678</v>
      </c>
      <c r="N446" s="29">
        <v>1.210151142002114</v>
      </c>
      <c r="O446" s="29">
        <v>1.1898878802177804</v>
      </c>
      <c r="P446" s="29">
        <v>1.1327516837923584</v>
      </c>
      <c r="Q446" s="29">
        <v>1.1258986793310939</v>
      </c>
      <c r="R446" s="29">
        <v>1.1275284789676612</v>
      </c>
      <c r="S446" s="29">
        <v>1.0971040174037738</v>
      </c>
      <c r="T446" s="29">
        <v>1.0980797158228646</v>
      </c>
      <c r="U446" s="29">
        <v>1.0717870991144514</v>
      </c>
      <c r="W446" s="30">
        <v>2.4347355193826536</v>
      </c>
      <c r="X446" s="30">
        <v>1.4311873382967788</v>
      </c>
      <c r="Y446" s="30">
        <v>0.93948736932348276</v>
      </c>
      <c r="Z446" s="30">
        <v>0.67410138844106049</v>
      </c>
      <c r="AA446" s="30">
        <v>1.2008976972420367</v>
      </c>
      <c r="AB446" s="85">
        <v>0.80370827173938619</v>
      </c>
      <c r="AC446" s="85">
        <v>0.96003467000000009</v>
      </c>
      <c r="AD446" s="90">
        <v>0</v>
      </c>
      <c r="AF446" s="29">
        <f t="shared" si="861"/>
        <v>1.210151142002114</v>
      </c>
      <c r="AG446" s="30">
        <f t="shared" si="862"/>
        <v>2.4347355193826536</v>
      </c>
      <c r="AH446" s="32">
        <f t="shared" si="863"/>
        <v>1.2245843773805396</v>
      </c>
      <c r="AI446" s="33">
        <f t="shared" si="864"/>
        <v>1.0119268039152092</v>
      </c>
      <c r="AK446" s="29">
        <f t="shared" si="853"/>
        <v>1.1898878802177804</v>
      </c>
      <c r="AL446" s="30">
        <f t="shared" si="854"/>
        <v>1.4311873382967788</v>
      </c>
      <c r="AM446" s="32">
        <f t="shared" si="865"/>
        <v>0.24129945807899844</v>
      </c>
      <c r="AN446" s="33">
        <f t="shared" si="866"/>
        <v>0.20279176054371978</v>
      </c>
      <c r="AP446" s="29">
        <f t="shared" si="867"/>
        <v>1.1327516837923584</v>
      </c>
      <c r="AQ446" s="30">
        <f t="shared" si="868"/>
        <v>0.93948736932348276</v>
      </c>
      <c r="AR446" s="32">
        <f t="shared" si="869"/>
        <v>-0.1932643144688756</v>
      </c>
      <c r="AS446" s="33">
        <f t="shared" si="870"/>
        <v>-0.17061489930594739</v>
      </c>
      <c r="AU446" s="31">
        <f t="shared" si="871"/>
        <v>1.1258986793310939</v>
      </c>
      <c r="AV446" s="25">
        <f t="shared" si="872"/>
        <v>0.67410138844106049</v>
      </c>
      <c r="AW446" s="32">
        <f t="shared" si="873"/>
        <v>-0.4517972908900334</v>
      </c>
      <c r="AX446" s="33">
        <f t="shared" si="874"/>
        <v>-0.40127704133950143</v>
      </c>
      <c r="AZ446" s="31">
        <f t="shared" si="855"/>
        <v>1.1275284789676612</v>
      </c>
      <c r="BA446" s="25">
        <f t="shared" si="856"/>
        <v>1.2008976972420367</v>
      </c>
      <c r="BB446" s="32">
        <f t="shared" si="875"/>
        <v>7.3369218274375481E-2</v>
      </c>
      <c r="BC446" s="33">
        <f t="shared" si="876"/>
        <v>6.5070833813040921E-2</v>
      </c>
      <c r="BE446" s="31">
        <f t="shared" si="877"/>
        <v>1.0971040174037738</v>
      </c>
      <c r="BF446" s="25">
        <f t="shared" si="878"/>
        <v>0.80370827173938619</v>
      </c>
      <c r="BG446" s="32">
        <f t="shared" si="879"/>
        <v>-0.29339574566438764</v>
      </c>
      <c r="BH446" s="33">
        <f t="shared" si="880"/>
        <v>-0.2674274644975686</v>
      </c>
      <c r="BJ446" s="31">
        <f t="shared" si="857"/>
        <v>1.0980797158228646</v>
      </c>
      <c r="BK446" s="25">
        <f t="shared" si="858"/>
        <v>0.96003467000000009</v>
      </c>
      <c r="BL446" s="32">
        <f t="shared" si="859"/>
        <v>-0.13804504582286448</v>
      </c>
      <c r="BM446" s="33">
        <f t="shared" si="860"/>
        <v>-0.12571495842578068</v>
      </c>
      <c r="BO446" s="62"/>
      <c r="BP446" s="62"/>
      <c r="BQ446" s="62"/>
      <c r="BR446" s="63"/>
    </row>
    <row r="447" spans="1:70">
      <c r="B447" s="1284"/>
      <c r="D447" s="5" t="s">
        <v>173</v>
      </c>
      <c r="E447" s="87">
        <v>5.2603221778409308</v>
      </c>
      <c r="F447" s="87">
        <v>5.2473322828468412</v>
      </c>
      <c r="G447" s="87">
        <v>5.2427213720563257</v>
      </c>
      <c r="H447" s="87">
        <v>5.2044650043998546</v>
      </c>
      <c r="I447" s="87">
        <v>5.413834922983968</v>
      </c>
      <c r="J447" s="87">
        <v>5.1777842834524925</v>
      </c>
      <c r="K447" s="87">
        <v>5.1656013457733954</v>
      </c>
      <c r="L447" s="87">
        <v>5.1544209562194299</v>
      </c>
      <c r="N447" s="29">
        <v>6.799097029832776</v>
      </c>
      <c r="O447" s="29">
        <v>6.4991196703105301</v>
      </c>
      <c r="P447" s="29">
        <v>6.4698254966556092</v>
      </c>
      <c r="Q447" s="29">
        <v>6.0607759506953656</v>
      </c>
      <c r="R447" s="29">
        <v>5.7919542704057116</v>
      </c>
      <c r="S447" s="29">
        <v>5.5099717948884761</v>
      </c>
      <c r="T447" s="29">
        <v>5.3872561760757023</v>
      </c>
      <c r="U447" s="29">
        <v>5.5444225821235014</v>
      </c>
      <c r="W447" s="30">
        <v>4.4185052479831013</v>
      </c>
      <c r="X447" s="30">
        <v>4.9553613996619523</v>
      </c>
      <c r="Y447" s="30">
        <v>3.4683606949690535</v>
      </c>
      <c r="Z447" s="30">
        <v>3.2047144171002588</v>
      </c>
      <c r="AA447" s="30">
        <v>3.4246907214141795</v>
      </c>
      <c r="AB447" s="85">
        <v>2.7518204060011495</v>
      </c>
      <c r="AC447" s="85">
        <v>1.8351280599999999</v>
      </c>
      <c r="AD447" s="90">
        <v>0</v>
      </c>
      <c r="AF447" s="29">
        <f t="shared" si="861"/>
        <v>6.799097029832776</v>
      </c>
      <c r="AG447" s="30">
        <f t="shared" si="862"/>
        <v>4.4185052479831013</v>
      </c>
      <c r="AH447" s="32">
        <f t="shared" si="863"/>
        <v>-2.3805917818496747</v>
      </c>
      <c r="AI447" s="33">
        <f t="shared" si="864"/>
        <v>-0.35013352087846661</v>
      </c>
      <c r="AK447" s="29">
        <f t="shared" si="853"/>
        <v>6.4991196703105301</v>
      </c>
      <c r="AL447" s="30">
        <f t="shared" si="854"/>
        <v>4.9553613996619523</v>
      </c>
      <c r="AM447" s="32">
        <f t="shared" si="865"/>
        <v>-1.5437582706485777</v>
      </c>
      <c r="AN447" s="33">
        <f t="shared" si="866"/>
        <v>-0.23753344282931421</v>
      </c>
      <c r="AP447" s="29">
        <f t="shared" si="867"/>
        <v>6.4698254966556092</v>
      </c>
      <c r="AQ447" s="30">
        <f t="shared" si="868"/>
        <v>3.4683606949690535</v>
      </c>
      <c r="AR447" s="32">
        <f t="shared" si="869"/>
        <v>-3.0014648016865557</v>
      </c>
      <c r="AS447" s="33">
        <f t="shared" si="870"/>
        <v>-0.46391742763975269</v>
      </c>
      <c r="AU447" s="31">
        <f t="shared" si="871"/>
        <v>6.0607759506953656</v>
      </c>
      <c r="AV447" s="25">
        <f t="shared" si="872"/>
        <v>3.2047144171002588</v>
      </c>
      <c r="AW447" s="32">
        <f t="shared" si="873"/>
        <v>-2.8560615335951067</v>
      </c>
      <c r="AX447" s="33">
        <f t="shared" si="874"/>
        <v>-0.47123694339293715</v>
      </c>
      <c r="AZ447" s="31">
        <f t="shared" si="855"/>
        <v>5.7919542704057116</v>
      </c>
      <c r="BA447" s="25">
        <f t="shared" si="856"/>
        <v>3.4246907214141795</v>
      </c>
      <c r="BB447" s="32">
        <f t="shared" si="875"/>
        <v>-2.3672635489915321</v>
      </c>
      <c r="BC447" s="33">
        <f t="shared" si="876"/>
        <v>-0.40871585625031381</v>
      </c>
      <c r="BE447" s="31">
        <f t="shared" si="877"/>
        <v>5.5099717948884761</v>
      </c>
      <c r="BF447" s="25">
        <f t="shared" si="878"/>
        <v>2.7518204060011495</v>
      </c>
      <c r="BG447" s="32">
        <f t="shared" si="879"/>
        <v>-2.7581513888873266</v>
      </c>
      <c r="BH447" s="33">
        <f t="shared" si="880"/>
        <v>-0.50057450229527944</v>
      </c>
      <c r="BJ447" s="31">
        <f t="shared" si="857"/>
        <v>5.3872561760757023</v>
      </c>
      <c r="BK447" s="25">
        <f t="shared" si="858"/>
        <v>1.8351280599999999</v>
      </c>
      <c r="BL447" s="32">
        <f t="shared" si="859"/>
        <v>-3.5521281160757026</v>
      </c>
      <c r="BM447" s="33">
        <f t="shared" si="860"/>
        <v>-0.65935756533174894</v>
      </c>
      <c r="BO447" s="62"/>
      <c r="BP447" s="62"/>
      <c r="BQ447" s="62"/>
      <c r="BR447" s="63"/>
    </row>
    <row r="448" spans="1:70">
      <c r="A448" s="1"/>
      <c r="B448" s="1284"/>
      <c r="D448" s="4" t="s">
        <v>174</v>
      </c>
      <c r="E448" s="88">
        <f t="shared" ref="E448:L448" si="881">SUM(E434:E447)</f>
        <v>80.559261159815435</v>
      </c>
      <c r="F448" s="88">
        <f t="shared" si="881"/>
        <v>80.007199071697059</v>
      </c>
      <c r="G448" s="88">
        <f t="shared" si="881"/>
        <v>80.329203386012864</v>
      </c>
      <c r="H448" s="88">
        <f t="shared" si="881"/>
        <v>74.433917973174701</v>
      </c>
      <c r="I448" s="88">
        <f t="shared" si="881"/>
        <v>74.738798568650282</v>
      </c>
      <c r="J448" s="88">
        <f t="shared" si="881"/>
        <v>74.768711653804104</v>
      </c>
      <c r="K448" s="88">
        <f t="shared" si="881"/>
        <v>74.759076797290447</v>
      </c>
      <c r="L448" s="88">
        <f t="shared" si="881"/>
        <v>74.72831102520972</v>
      </c>
      <c r="M448" s="1"/>
      <c r="N448" s="81">
        <f t="shared" ref="N448:U448" si="882">SUM(N434:N447)</f>
        <v>79.218510730317121</v>
      </c>
      <c r="O448" s="81">
        <f t="shared" si="882"/>
        <v>74.409210034726073</v>
      </c>
      <c r="P448" s="81">
        <f t="shared" si="882"/>
        <v>73.724229961391188</v>
      </c>
      <c r="Q448" s="81">
        <f t="shared" si="882"/>
        <v>68.729800771044879</v>
      </c>
      <c r="R448" s="81">
        <f t="shared" si="882"/>
        <v>70.309645978733911</v>
      </c>
      <c r="S448" s="81">
        <f t="shared" si="882"/>
        <v>70.531616435122942</v>
      </c>
      <c r="T448" s="81">
        <f t="shared" si="882"/>
        <v>69.156555801513946</v>
      </c>
      <c r="U448" s="81">
        <f t="shared" si="882"/>
        <v>68.100974884834869</v>
      </c>
      <c r="V448" s="1"/>
      <c r="W448" s="85">
        <f t="shared" ref="W448:AD448" si="883">SUM(W434:W447)</f>
        <v>58.512288625860869</v>
      </c>
      <c r="X448" s="85">
        <f t="shared" si="883"/>
        <v>64.375819245516311</v>
      </c>
      <c r="Y448" s="85">
        <f t="shared" si="883"/>
        <v>51.203888721901919</v>
      </c>
      <c r="Z448" s="85">
        <f>SUM(Z434:Z447)</f>
        <v>44.491830087227839</v>
      </c>
      <c r="AA448" s="85">
        <f>SUM(AA434:AA447)</f>
        <v>44.265874251602305</v>
      </c>
      <c r="AB448" s="85">
        <f t="shared" si="883"/>
        <v>40.937304033815494</v>
      </c>
      <c r="AC448" s="85">
        <f t="shared" ref="AC448" si="884">SUM(AC434:AC447)</f>
        <v>36.676247529047664</v>
      </c>
      <c r="AD448" s="91">
        <f t="shared" si="883"/>
        <v>0</v>
      </c>
      <c r="AE448" s="1"/>
      <c r="AF448" s="81">
        <f t="shared" si="861"/>
        <v>79.218510730317121</v>
      </c>
      <c r="AG448" s="85">
        <f t="shared" si="862"/>
        <v>58.512288625860869</v>
      </c>
      <c r="AH448" s="34">
        <f t="shared" si="863"/>
        <v>-20.706222104456252</v>
      </c>
      <c r="AI448" s="35">
        <f t="shared" si="864"/>
        <v>-0.26138110794516528</v>
      </c>
      <c r="AK448" s="81">
        <f t="shared" si="853"/>
        <v>74.409210034726073</v>
      </c>
      <c r="AL448" s="85">
        <f t="shared" si="854"/>
        <v>64.375819245516311</v>
      </c>
      <c r="AM448" s="34">
        <f t="shared" si="865"/>
        <v>-10.033390789209761</v>
      </c>
      <c r="AN448" s="35">
        <f t="shared" si="866"/>
        <v>-0.13484071104272272</v>
      </c>
      <c r="AP448" s="81">
        <f t="shared" si="867"/>
        <v>73.724229961391188</v>
      </c>
      <c r="AQ448" s="85">
        <f t="shared" si="868"/>
        <v>51.203888721901919</v>
      </c>
      <c r="AR448" s="34">
        <f t="shared" si="869"/>
        <v>-22.520341239489269</v>
      </c>
      <c r="AS448" s="35">
        <f t="shared" si="870"/>
        <v>-0.3054672968613304</v>
      </c>
      <c r="AU448" s="949">
        <f t="shared" si="871"/>
        <v>68.729800771044879</v>
      </c>
      <c r="AV448" s="843">
        <f t="shared" si="872"/>
        <v>44.491830087227839</v>
      </c>
      <c r="AW448" s="34">
        <f t="shared" si="873"/>
        <v>-24.237970683817039</v>
      </c>
      <c r="AX448" s="35">
        <f t="shared" si="874"/>
        <v>-0.35265591361976178</v>
      </c>
      <c r="AZ448" s="949">
        <f t="shared" si="855"/>
        <v>70.309645978733911</v>
      </c>
      <c r="BA448" s="843">
        <f t="shared" si="856"/>
        <v>44.265874251602305</v>
      </c>
      <c r="BB448" s="34">
        <f t="shared" si="875"/>
        <v>-26.043771727131606</v>
      </c>
      <c r="BC448" s="35">
        <f t="shared" si="876"/>
        <v>-0.37041534436126861</v>
      </c>
      <c r="BE448" s="31">
        <f t="shared" si="877"/>
        <v>70.531616435122942</v>
      </c>
      <c r="BF448" s="25">
        <f t="shared" si="878"/>
        <v>40.937304033815494</v>
      </c>
      <c r="BG448" s="32">
        <f t="shared" si="879"/>
        <v>-29.594312401307448</v>
      </c>
      <c r="BH448" s="33">
        <f t="shared" si="880"/>
        <v>-0.41958931181634224</v>
      </c>
      <c r="BJ448" s="31">
        <f t="shared" si="857"/>
        <v>69.156555801513946</v>
      </c>
      <c r="BK448" s="25">
        <f t="shared" si="858"/>
        <v>36.676247529047664</v>
      </c>
      <c r="BL448" s="32">
        <f t="shared" si="859"/>
        <v>-32.480308272466281</v>
      </c>
      <c r="BM448" s="33">
        <f t="shared" si="860"/>
        <v>-0.46966347435936417</v>
      </c>
      <c r="BO448" s="62"/>
      <c r="BP448" s="62"/>
      <c r="BQ448" s="62"/>
      <c r="BR448" s="63"/>
    </row>
    <row r="449" spans="1:70">
      <c r="A449" s="1"/>
      <c r="B449" s="1284"/>
      <c r="D449" s="4" t="s">
        <v>724</v>
      </c>
      <c r="E449" s="88">
        <f t="shared" ref="E449:L449" si="885">E448-SUM(E437:E440)</f>
        <v>56.247527618314336</v>
      </c>
      <c r="F449" s="88">
        <f t="shared" si="885"/>
        <v>55.673402055038537</v>
      </c>
      <c r="G449" s="88">
        <f t="shared" si="885"/>
        <v>56.03333044482801</v>
      </c>
      <c r="H449" s="88">
        <f t="shared" si="885"/>
        <v>50.070908829854879</v>
      </c>
      <c r="I449" s="88">
        <f t="shared" si="885"/>
        <v>50.310319344582922</v>
      </c>
      <c r="J449" s="88">
        <f t="shared" si="885"/>
        <v>50.266181626120968</v>
      </c>
      <c r="K449" s="88">
        <f t="shared" si="885"/>
        <v>50.192756510972103</v>
      </c>
      <c r="L449" s="88">
        <f t="shared" si="885"/>
        <v>50.093621069775295</v>
      </c>
      <c r="M449" s="1"/>
      <c r="N449" s="81">
        <f t="shared" ref="N449:U449" si="886">N448-SUM(N437:N440)</f>
        <v>54.906777188816022</v>
      </c>
      <c r="O449" s="81">
        <f t="shared" si="886"/>
        <v>50.07541301806755</v>
      </c>
      <c r="P449" s="81">
        <f t="shared" si="886"/>
        <v>49.428357020206334</v>
      </c>
      <c r="Q449" s="81">
        <f t="shared" si="886"/>
        <v>44.366791627725057</v>
      </c>
      <c r="R449" s="81">
        <f t="shared" si="886"/>
        <v>45.881166754666552</v>
      </c>
      <c r="S449" s="81">
        <f t="shared" si="886"/>
        <v>46.029086407439806</v>
      </c>
      <c r="T449" s="81">
        <f t="shared" si="886"/>
        <v>44.590235515195602</v>
      </c>
      <c r="U449" s="81">
        <f t="shared" si="886"/>
        <v>43.466284929400445</v>
      </c>
      <c r="V449" s="1"/>
      <c r="W449" s="85">
        <f t="shared" ref="W449:AD449" si="887">W448-SUM(W437:W440)</f>
        <v>41.020812829027001</v>
      </c>
      <c r="X449" s="85">
        <f t="shared" si="887"/>
        <v>45.704718826635741</v>
      </c>
      <c r="Y449" s="85">
        <f t="shared" si="887"/>
        <v>35.984868293249427</v>
      </c>
      <c r="Z449" s="85">
        <f>Z448-SUM(Z437:Z440)</f>
        <v>30.520648297091309</v>
      </c>
      <c r="AA449" s="85">
        <f>AA448-SUM(AA437:AA440)</f>
        <v>29.282987366706109</v>
      </c>
      <c r="AB449" s="85">
        <f t="shared" si="887"/>
        <v>24.548480895258141</v>
      </c>
      <c r="AC449" s="85">
        <f t="shared" ref="AC449" si="888">AC448-SUM(AC437:AC440)</f>
        <v>24.027547529047666</v>
      </c>
      <c r="AD449" s="91">
        <f t="shared" si="887"/>
        <v>0</v>
      </c>
      <c r="AE449" s="1"/>
      <c r="AF449" s="81">
        <f t="shared" si="861"/>
        <v>54.906777188816022</v>
      </c>
      <c r="AG449" s="85">
        <f t="shared" si="862"/>
        <v>41.020812829027001</v>
      </c>
      <c r="AH449" s="34">
        <f t="shared" si="863"/>
        <v>-13.885964359789021</v>
      </c>
      <c r="AI449" s="35">
        <f t="shared" si="864"/>
        <v>-0.25290073595172613</v>
      </c>
      <c r="AK449" s="81">
        <f t="shared" si="853"/>
        <v>50.07541301806755</v>
      </c>
      <c r="AL449" s="85">
        <f t="shared" si="854"/>
        <v>45.704718826635741</v>
      </c>
      <c r="AM449" s="34">
        <f t="shared" si="865"/>
        <v>-4.3706941914318094</v>
      </c>
      <c r="AN449" s="35">
        <f t="shared" si="866"/>
        <v>-8.7282239486568644E-2</v>
      </c>
      <c r="AP449" s="81">
        <f t="shared" si="867"/>
        <v>49.428357020206334</v>
      </c>
      <c r="AQ449" s="85">
        <f>Y449</f>
        <v>35.984868293249427</v>
      </c>
      <c r="AR449" s="34">
        <f t="shared" si="869"/>
        <v>-13.443488726956907</v>
      </c>
      <c r="AS449" s="35">
        <f t="shared" si="870"/>
        <v>-0.2719792754078636</v>
      </c>
      <c r="AU449" s="949">
        <f t="shared" si="871"/>
        <v>44.366791627725057</v>
      </c>
      <c r="AV449" s="843">
        <f t="shared" si="872"/>
        <v>30.520648297091309</v>
      </c>
      <c r="AW449" s="34">
        <f t="shared" si="873"/>
        <v>-13.846143330633748</v>
      </c>
      <c r="AX449" s="35">
        <f t="shared" si="874"/>
        <v>-0.31208349359166226</v>
      </c>
      <c r="AZ449" s="949">
        <f t="shared" si="855"/>
        <v>45.881166754666552</v>
      </c>
      <c r="BA449" s="843">
        <f t="shared" si="856"/>
        <v>29.282987366706109</v>
      </c>
      <c r="BB449" s="34">
        <f t="shared" si="875"/>
        <v>-16.598179387960442</v>
      </c>
      <c r="BC449" s="35">
        <f t="shared" si="876"/>
        <v>-0.36176454440911204</v>
      </c>
      <c r="BE449" s="31">
        <f t="shared" si="877"/>
        <v>46.029086407439806</v>
      </c>
      <c r="BF449" s="25">
        <f t="shared" si="878"/>
        <v>24.548480895258141</v>
      </c>
      <c r="BG449" s="32">
        <f t="shared" si="879"/>
        <v>-21.480605512181665</v>
      </c>
      <c r="BH449" s="33">
        <f t="shared" si="880"/>
        <v>-0.46667460053497167</v>
      </c>
      <c r="BJ449" s="31">
        <f t="shared" si="857"/>
        <v>44.590235515195602</v>
      </c>
      <c r="BK449" s="25">
        <f t="shared" si="858"/>
        <v>24.027547529047666</v>
      </c>
      <c r="BL449" s="32">
        <f t="shared" si="859"/>
        <v>-20.562687986147935</v>
      </c>
      <c r="BM449" s="33">
        <f t="shared" si="860"/>
        <v>-0.46114777705402604</v>
      </c>
      <c r="BO449" s="62"/>
      <c r="BP449" s="62"/>
      <c r="BQ449" s="62"/>
      <c r="BR449" s="63"/>
    </row>
    <row r="450" spans="1:70" ht="14.5" customHeight="1">
      <c r="B450" s="1284"/>
    </row>
    <row r="451" spans="1:70" ht="14.5" customHeight="1">
      <c r="B451" s="1284"/>
      <c r="D451" s="1" t="s">
        <v>74</v>
      </c>
    </row>
    <row r="452" spans="1:70" ht="14.5" customHeight="1">
      <c r="B452" s="1284"/>
      <c r="E452" s="1300" t="s">
        <v>733</v>
      </c>
      <c r="F452" s="1301"/>
      <c r="G452" s="1301"/>
      <c r="H452" s="1301"/>
      <c r="I452" s="1301"/>
      <c r="J452" s="1301"/>
      <c r="K452" s="1301"/>
      <c r="L452" s="1302"/>
      <c r="N452" s="245" t="s">
        <v>291</v>
      </c>
      <c r="O452" s="246"/>
      <c r="P452" s="246"/>
      <c r="Q452" s="246"/>
      <c r="R452" s="246"/>
      <c r="S452" s="246"/>
      <c r="T452" s="246"/>
      <c r="U452" s="247"/>
      <c r="W452" s="1079" t="s">
        <v>292</v>
      </c>
      <c r="X452" s="1080"/>
      <c r="Y452" s="1080"/>
      <c r="Z452" s="1080"/>
      <c r="AA452" s="1080"/>
      <c r="AB452" s="1080"/>
      <c r="AC452" s="1080"/>
      <c r="AD452" s="1081"/>
      <c r="AF452" s="102" t="s">
        <v>297</v>
      </c>
      <c r="AG452" s="102" t="s">
        <v>298</v>
      </c>
      <c r="AH452" s="1304" t="s">
        <v>602</v>
      </c>
      <c r="AI452" s="1304"/>
      <c r="AK452" s="102" t="s">
        <v>297</v>
      </c>
      <c r="AL452" s="102" t="s">
        <v>298</v>
      </c>
      <c r="AM452" s="1304" t="s">
        <v>602</v>
      </c>
      <c r="AN452" s="1304"/>
      <c r="AP452" s="6" t="s">
        <v>297</v>
      </c>
      <c r="AQ452" s="5" t="s">
        <v>298</v>
      </c>
      <c r="AR452" s="1303" t="s">
        <v>602</v>
      </c>
      <c r="AS452" s="1303"/>
      <c r="AU452" s="6" t="s">
        <v>297</v>
      </c>
      <c r="AV452" s="5" t="s">
        <v>298</v>
      </c>
      <c r="AW452" s="1303" t="s">
        <v>602</v>
      </c>
      <c r="AX452" s="1303"/>
      <c r="AZ452" s="6" t="s">
        <v>297</v>
      </c>
      <c r="BA452" s="5" t="s">
        <v>298</v>
      </c>
      <c r="BB452" s="1303" t="s">
        <v>602</v>
      </c>
      <c r="BC452" s="1303"/>
      <c r="BE452" s="6" t="s">
        <v>297</v>
      </c>
      <c r="BF452" s="5" t="s">
        <v>298</v>
      </c>
      <c r="BG452" s="1082" t="s">
        <v>602</v>
      </c>
      <c r="BH452" s="1082"/>
      <c r="BJ452" s="6" t="s">
        <v>297</v>
      </c>
      <c r="BK452" s="5" t="s">
        <v>298</v>
      </c>
      <c r="BL452" s="1082" t="s">
        <v>602</v>
      </c>
      <c r="BM452" s="1082"/>
      <c r="BO452" s="6" t="s">
        <v>297</v>
      </c>
      <c r="BP452" s="5" t="s">
        <v>298</v>
      </c>
      <c r="BQ452" s="1303" t="s">
        <v>602</v>
      </c>
      <c r="BR452" s="1303"/>
    </row>
    <row r="453" spans="1:70" ht="14.5" customHeight="1">
      <c r="A453" s="1"/>
      <c r="B453" s="1284"/>
      <c r="E453" s="196" t="s">
        <v>137</v>
      </c>
      <c r="F453" s="102" t="s">
        <v>138</v>
      </c>
      <c r="G453" s="102" t="s">
        <v>139</v>
      </c>
      <c r="H453" s="102" t="s">
        <v>140</v>
      </c>
      <c r="I453" s="102" t="s">
        <v>141</v>
      </c>
      <c r="J453" s="102" t="s">
        <v>126</v>
      </c>
      <c r="K453" s="102" t="s">
        <v>142</v>
      </c>
      <c r="L453" s="197" t="s">
        <v>143</v>
      </c>
      <c r="N453" s="196" t="s">
        <v>137</v>
      </c>
      <c r="O453" s="102" t="s">
        <v>138</v>
      </c>
      <c r="P453" s="102" t="s">
        <v>139</v>
      </c>
      <c r="Q453" s="102" t="s">
        <v>140</v>
      </c>
      <c r="R453" s="102" t="s">
        <v>141</v>
      </c>
      <c r="S453" s="102" t="s">
        <v>126</v>
      </c>
      <c r="T453" s="102" t="s">
        <v>142</v>
      </c>
      <c r="U453" s="197" t="s">
        <v>143</v>
      </c>
      <c r="W453" s="196" t="s">
        <v>137</v>
      </c>
      <c r="X453" s="1078" t="s">
        <v>138</v>
      </c>
      <c r="Y453" s="1078" t="s">
        <v>139</v>
      </c>
      <c r="Z453" s="1078" t="s">
        <v>140</v>
      </c>
      <c r="AA453" s="1078" t="s">
        <v>141</v>
      </c>
      <c r="AB453" s="1078" t="s">
        <v>126</v>
      </c>
      <c r="AC453" s="1078" t="s">
        <v>142</v>
      </c>
      <c r="AD453" s="197" t="s">
        <v>143</v>
      </c>
      <c r="AF453" s="102" t="s">
        <v>734</v>
      </c>
      <c r="AG453" s="102" t="s">
        <v>734</v>
      </c>
      <c r="AH453" s="102" t="s">
        <v>734</v>
      </c>
      <c r="AI453" s="102" t="s">
        <v>606</v>
      </c>
      <c r="AK453" s="102" t="s">
        <v>734</v>
      </c>
      <c r="AL453" s="102" t="s">
        <v>734</v>
      </c>
      <c r="AM453" s="102" t="s">
        <v>734</v>
      </c>
      <c r="AN453" s="102" t="s">
        <v>606</v>
      </c>
      <c r="AP453" s="5" t="s">
        <v>734</v>
      </c>
      <c r="AQ453" s="5" t="s">
        <v>734</v>
      </c>
      <c r="AR453" s="5" t="s">
        <v>734</v>
      </c>
      <c r="AS453" s="5" t="s">
        <v>606</v>
      </c>
      <c r="AU453" s="5" t="s">
        <v>734</v>
      </c>
      <c r="AV453" s="5" t="s">
        <v>734</v>
      </c>
      <c r="AW453" s="5" t="s">
        <v>734</v>
      </c>
      <c r="AX453" s="5" t="s">
        <v>606</v>
      </c>
      <c r="AZ453" s="5" t="s">
        <v>734</v>
      </c>
      <c r="BA453" s="5" t="s">
        <v>734</v>
      </c>
      <c r="BB453" s="5" t="s">
        <v>734</v>
      </c>
      <c r="BC453" s="5" t="s">
        <v>606</v>
      </c>
      <c r="BE453" s="5" t="s">
        <v>734</v>
      </c>
      <c r="BF453" s="5" t="s">
        <v>734</v>
      </c>
      <c r="BG453" s="5" t="s">
        <v>734</v>
      </c>
      <c r="BH453" s="5" t="s">
        <v>606</v>
      </c>
      <c r="BJ453" s="5" t="s">
        <v>734</v>
      </c>
      <c r="BK453" s="5" t="s">
        <v>734</v>
      </c>
      <c r="BL453" s="5" t="s">
        <v>734</v>
      </c>
      <c r="BM453" s="5" t="s">
        <v>606</v>
      </c>
      <c r="BO453" s="5" t="s">
        <v>734</v>
      </c>
      <c r="BP453" s="5" t="s">
        <v>734</v>
      </c>
      <c r="BQ453" s="5" t="s">
        <v>734</v>
      </c>
      <c r="BR453" s="5" t="s">
        <v>606</v>
      </c>
    </row>
    <row r="454" spans="1:70">
      <c r="B454" s="1284"/>
      <c r="D454" s="5" t="s">
        <v>161</v>
      </c>
      <c r="E454" s="87">
        <v>11.601532292354443</v>
      </c>
      <c r="F454" s="87">
        <v>7.7933011426383114</v>
      </c>
      <c r="G454" s="87">
        <v>8.4472068006243131</v>
      </c>
      <c r="H454" s="87">
        <v>10.759606921426558</v>
      </c>
      <c r="I454" s="87">
        <v>9.30546207771072</v>
      </c>
      <c r="J454" s="87">
        <v>8.7331915277109591</v>
      </c>
      <c r="K454" s="87">
        <v>15.695690471520804</v>
      </c>
      <c r="L454" s="87">
        <v>15.687394087565941</v>
      </c>
      <c r="N454" s="29">
        <v>8.583313282732572</v>
      </c>
      <c r="O454" s="29">
        <v>6.4358023995656906</v>
      </c>
      <c r="P454" s="29">
        <v>6.7725855337350662</v>
      </c>
      <c r="Q454" s="29">
        <v>8.2211683739992303</v>
      </c>
      <c r="R454" s="29">
        <v>7.5940778367007615</v>
      </c>
      <c r="S454" s="29">
        <v>7.0663406611712967</v>
      </c>
      <c r="T454" s="29">
        <v>10.767182167049359</v>
      </c>
      <c r="U454" s="29">
        <v>10.66934505214129</v>
      </c>
      <c r="W454" s="30">
        <v>11.679614726682527</v>
      </c>
      <c r="X454" s="30">
        <v>11.597589870170689</v>
      </c>
      <c r="Y454" s="30">
        <v>9.8493048708517641</v>
      </c>
      <c r="Z454" s="30">
        <v>10.437584869562617</v>
      </c>
      <c r="AA454" s="30">
        <v>10.221564737647906</v>
      </c>
      <c r="AB454" s="85">
        <v>6.8895721657690814</v>
      </c>
      <c r="AC454" s="85">
        <v>5.966767296606494</v>
      </c>
      <c r="AD454" s="90">
        <v>0</v>
      </c>
      <c r="AF454" s="29">
        <f>N454</f>
        <v>8.583313282732572</v>
      </c>
      <c r="AG454" s="30">
        <f>W454</f>
        <v>11.679614726682527</v>
      </c>
      <c r="AH454" s="32">
        <f>IF(AG454&gt;0,AG454-AF454,"")</f>
        <v>3.0963014439499545</v>
      </c>
      <c r="AI454" s="33">
        <f>IF(AG454&gt;0,AH454/AF454,"")</f>
        <v>0.36073499148387372</v>
      </c>
      <c r="AK454" s="29">
        <f t="shared" ref="AK454:AK469" si="889">O454</f>
        <v>6.4358023995656906</v>
      </c>
      <c r="AL454" s="30">
        <f t="shared" ref="AL454:AL469" si="890">X454</f>
        <v>11.597589870170689</v>
      </c>
      <c r="AM454" s="32">
        <f>IF(AL454&gt;0,AL454-AK454,"")</f>
        <v>5.161787470604998</v>
      </c>
      <c r="AN454" s="33">
        <f>IF(AL454&gt;0,AM454/AK454,"")</f>
        <v>0.80204256596711743</v>
      </c>
      <c r="AP454" s="29">
        <f>P454</f>
        <v>6.7725855337350662</v>
      </c>
      <c r="AQ454" s="30">
        <f>Y454</f>
        <v>9.8493048708517641</v>
      </c>
      <c r="AR454" s="32">
        <f>AQ454-AP454</f>
        <v>3.0767193371166979</v>
      </c>
      <c r="AS454" s="33">
        <f>AR454/AP454</f>
        <v>0.45429021483614895</v>
      </c>
      <c r="AU454" s="31">
        <f>Q454</f>
        <v>8.2211683739992303</v>
      </c>
      <c r="AV454" s="25">
        <f>Z454</f>
        <v>10.437584869562617</v>
      </c>
      <c r="AW454" s="32">
        <f>AV454-AU454</f>
        <v>2.2164164955633865</v>
      </c>
      <c r="AX454" s="33">
        <f>AW454/AU454</f>
        <v>0.26959872304442284</v>
      </c>
      <c r="AZ454" s="31">
        <f t="shared" ref="AZ454:AZ469" si="891">R454</f>
        <v>7.5940778367007615</v>
      </c>
      <c r="BA454" s="25">
        <f t="shared" ref="BA454:BA469" si="892">AA454</f>
        <v>10.221564737647906</v>
      </c>
      <c r="BB454" s="32">
        <f>BA454-AZ454</f>
        <v>2.6274869009471447</v>
      </c>
      <c r="BC454" s="33">
        <f>BB454/AZ454</f>
        <v>0.34599156835725209</v>
      </c>
      <c r="BE454" s="31">
        <f>S454</f>
        <v>7.0663406611712967</v>
      </c>
      <c r="BF454" s="25">
        <f>AB454</f>
        <v>6.8895721657690814</v>
      </c>
      <c r="BG454" s="32">
        <f>BF454-BE454</f>
        <v>-0.17676849540221529</v>
      </c>
      <c r="BH454" s="33">
        <f>BG454/BE454</f>
        <v>-2.5015563766057472E-2</v>
      </c>
      <c r="BJ454" s="31">
        <f t="shared" ref="BJ454:BJ469" si="893">T454</f>
        <v>10.767182167049359</v>
      </c>
      <c r="BK454" s="25">
        <f t="shared" ref="BK454:BK469" si="894">AC454</f>
        <v>5.966767296606494</v>
      </c>
      <c r="BL454" s="32">
        <f t="shared" ref="BL454:BL469" si="895">BK454-BJ454</f>
        <v>-4.8004148704428653</v>
      </c>
      <c r="BM454" s="33">
        <f t="shared" ref="BM454:BM469" si="896">BL454/BJ454</f>
        <v>-0.4458376199051875</v>
      </c>
      <c r="BO454" s="62"/>
      <c r="BP454" s="62"/>
      <c r="BQ454" s="62"/>
      <c r="BR454" s="63"/>
    </row>
    <row r="455" spans="1:70">
      <c r="B455" s="1284"/>
      <c r="D455" s="5" t="s">
        <v>162</v>
      </c>
      <c r="E455" s="87">
        <v>3.3591355895371069</v>
      </c>
      <c r="F455" s="87">
        <v>4.7373736485835609</v>
      </c>
      <c r="G455" s="87">
        <v>4.3199665364414699</v>
      </c>
      <c r="H455" s="87">
        <v>4.2274989965956626</v>
      </c>
      <c r="I455" s="87">
        <v>3.117966978782742</v>
      </c>
      <c r="J455" s="87">
        <v>3.6224386063502454</v>
      </c>
      <c r="K455" s="87">
        <v>3.4705596268762124</v>
      </c>
      <c r="L455" s="87">
        <v>4.1791286929621005</v>
      </c>
      <c r="N455" s="29">
        <v>3.9874742913901366</v>
      </c>
      <c r="O455" s="29">
        <v>4.1380798462179635</v>
      </c>
      <c r="P455" s="29">
        <v>3.8189309134715761</v>
      </c>
      <c r="Q455" s="29">
        <v>3.9506673845267875</v>
      </c>
      <c r="R455" s="29">
        <v>3.3367222672264019</v>
      </c>
      <c r="S455" s="29">
        <v>3.2762776631663066</v>
      </c>
      <c r="T455" s="29">
        <v>3.9216485744356424</v>
      </c>
      <c r="U455" s="29">
        <v>3.7063647473565018</v>
      </c>
      <c r="W455" s="30">
        <v>1.0854601775258923</v>
      </c>
      <c r="X455" s="30">
        <v>0.28959367437348316</v>
      </c>
      <c r="Y455" s="30">
        <v>1.2310923893427135</v>
      </c>
      <c r="Z455" s="30">
        <v>1.6680448286642631</v>
      </c>
      <c r="AA455" s="30">
        <v>1.8273242701578802</v>
      </c>
      <c r="AB455" s="85">
        <v>1.6864174004738806</v>
      </c>
      <c r="AC455" s="85">
        <v>8.9969396099999965</v>
      </c>
      <c r="AD455" s="90">
        <v>0</v>
      </c>
      <c r="AF455" s="29">
        <f t="shared" ref="AF455:AF469" si="897">N455</f>
        <v>3.9874742913901366</v>
      </c>
      <c r="AG455" s="30">
        <f t="shared" ref="AG455:AG469" si="898">W455</f>
        <v>1.0854601775258923</v>
      </c>
      <c r="AH455" s="32">
        <f t="shared" ref="AH455:AH469" si="899">IF(AG455&gt;0,AG455-AF455,"")</f>
        <v>-2.9020141138642446</v>
      </c>
      <c r="AI455" s="33">
        <f t="shared" ref="AI455:AI469" si="900">IF(AG455&gt;0,AH455/AF455,"")</f>
        <v>-0.72778252643041552</v>
      </c>
      <c r="AK455" s="29">
        <f t="shared" si="889"/>
        <v>4.1380798462179635</v>
      </c>
      <c r="AL455" s="30">
        <f t="shared" si="890"/>
        <v>0.28959367437348316</v>
      </c>
      <c r="AM455" s="32">
        <f t="shared" ref="AM455:AM469" si="901">IF(AL455&gt;0,AL455-AK455,"")</f>
        <v>-3.8484861718444803</v>
      </c>
      <c r="AN455" s="33">
        <f t="shared" ref="AN455:AN469" si="902">IF(AL455&gt;0,AM455/AK455,"")</f>
        <v>-0.93001737879993784</v>
      </c>
      <c r="AP455" s="29">
        <f t="shared" ref="AP455:AP469" si="903">P455</f>
        <v>3.8189309134715761</v>
      </c>
      <c r="AQ455" s="30">
        <f t="shared" ref="AQ455:AQ468" si="904">Y455</f>
        <v>1.2310923893427135</v>
      </c>
      <c r="AR455" s="32">
        <f t="shared" ref="AR455:AR469" si="905">AQ455-AP455</f>
        <v>-2.5878385241288626</v>
      </c>
      <c r="AS455" s="33">
        <f t="shared" ref="AS455:AS469" si="906">AR455/AP455</f>
        <v>-0.67763428633915868</v>
      </c>
      <c r="AU455" s="31">
        <f t="shared" ref="AU455:AU469" si="907">Q455</f>
        <v>3.9506673845267875</v>
      </c>
      <c r="AV455" s="25">
        <f t="shared" ref="AV455:AV469" si="908">Z455</f>
        <v>1.6680448286642631</v>
      </c>
      <c r="AW455" s="32">
        <f t="shared" ref="AW455:AW469" si="909">AV455-AU455</f>
        <v>-2.2826225558625244</v>
      </c>
      <c r="AX455" s="33">
        <f t="shared" ref="AX455:AX469" si="910">AW455/AU455</f>
        <v>-0.57778150719614119</v>
      </c>
      <c r="AZ455" s="31">
        <f t="shared" si="891"/>
        <v>3.3367222672264019</v>
      </c>
      <c r="BA455" s="25">
        <f t="shared" si="892"/>
        <v>1.8273242701578802</v>
      </c>
      <c r="BB455" s="32">
        <f t="shared" ref="BB455:BB469" si="911">BA455-AZ455</f>
        <v>-1.5093979970685216</v>
      </c>
      <c r="BC455" s="33">
        <f t="shared" ref="BC455:BC469" si="912">BB455/AZ455</f>
        <v>-0.45235949419403881</v>
      </c>
      <c r="BE455" s="31">
        <f t="shared" ref="BE455:BE469" si="913">S455</f>
        <v>3.2762776631663066</v>
      </c>
      <c r="BF455" s="25">
        <f t="shared" ref="BF455:BF469" si="914">AB455</f>
        <v>1.6864174004738806</v>
      </c>
      <c r="BG455" s="32">
        <f t="shared" ref="BG455:BG469" si="915">BF455-BE455</f>
        <v>-1.5898602626924261</v>
      </c>
      <c r="BH455" s="33">
        <f t="shared" ref="BH455:BH469" si="916">BG455/BE455</f>
        <v>-0.48526420106772356</v>
      </c>
      <c r="BJ455" s="31">
        <f t="shared" si="893"/>
        <v>3.9216485744356424</v>
      </c>
      <c r="BK455" s="25">
        <f t="shared" si="894"/>
        <v>8.9969396099999965</v>
      </c>
      <c r="BL455" s="32">
        <f t="shared" si="895"/>
        <v>5.0752910355643541</v>
      </c>
      <c r="BM455" s="33">
        <f t="shared" si="896"/>
        <v>1.2941728304389768</v>
      </c>
      <c r="BO455" s="62"/>
      <c r="BP455" s="62"/>
      <c r="BQ455" s="62"/>
      <c r="BR455" s="63"/>
    </row>
    <row r="456" spans="1:70">
      <c r="B456" s="1284"/>
      <c r="D456" s="5" t="s">
        <v>163</v>
      </c>
      <c r="E456" s="87">
        <v>7.1979950080144182</v>
      </c>
      <c r="F456" s="87">
        <v>8.1993539671769202</v>
      </c>
      <c r="G456" s="87">
        <v>7.3700806059929578</v>
      </c>
      <c r="H456" s="87">
        <v>7.1824483438607825</v>
      </c>
      <c r="I456" s="87">
        <v>6.0755689707149081</v>
      </c>
      <c r="J456" s="87">
        <v>6.569591745847803</v>
      </c>
      <c r="K456" s="87">
        <v>6.4007011191943892</v>
      </c>
      <c r="L456" s="87">
        <v>6.3484495285705131</v>
      </c>
      <c r="N456" s="29">
        <v>7.4359134736180064</v>
      </c>
      <c r="O456" s="29">
        <v>7.3569342918392886</v>
      </c>
      <c r="P456" s="29">
        <v>6.8142469007664674</v>
      </c>
      <c r="Q456" s="29">
        <v>6.8617524394692992</v>
      </c>
      <c r="R456" s="29">
        <v>6.2334295479715154</v>
      </c>
      <c r="S456" s="29">
        <v>5.9202780557689829</v>
      </c>
      <c r="T456" s="29">
        <v>6.8430283691867499</v>
      </c>
      <c r="U456" s="29">
        <v>6.127948790346756</v>
      </c>
      <c r="W456" s="30">
        <v>0.99886869024873837</v>
      </c>
      <c r="X456" s="30">
        <v>0.62384374063985382</v>
      </c>
      <c r="Y456" s="30">
        <v>1.1298256888532345</v>
      </c>
      <c r="Z456" s="30">
        <v>2.8486655274254868</v>
      </c>
      <c r="AA456" s="30">
        <v>4.2942653099601493</v>
      </c>
      <c r="AB456" s="85">
        <v>3.4208370259857164</v>
      </c>
      <c r="AC456" s="85">
        <v>4.8622596800000002</v>
      </c>
      <c r="AD456" s="90">
        <v>0</v>
      </c>
      <c r="AF456" s="29">
        <f t="shared" si="897"/>
        <v>7.4359134736180064</v>
      </c>
      <c r="AG456" s="30">
        <f t="shared" si="898"/>
        <v>0.99886869024873837</v>
      </c>
      <c r="AH456" s="32">
        <f t="shared" si="899"/>
        <v>-6.4370447833692683</v>
      </c>
      <c r="AI456" s="33">
        <f t="shared" si="900"/>
        <v>-0.86566967275874851</v>
      </c>
      <c r="AK456" s="29">
        <f t="shared" si="889"/>
        <v>7.3569342918392886</v>
      </c>
      <c r="AL456" s="30">
        <f t="shared" si="890"/>
        <v>0.62384374063985382</v>
      </c>
      <c r="AM456" s="32">
        <f t="shared" si="901"/>
        <v>-6.7330905511994352</v>
      </c>
      <c r="AN456" s="33">
        <f t="shared" si="902"/>
        <v>-0.91520330128109817</v>
      </c>
      <c r="AP456" s="29">
        <f t="shared" si="903"/>
        <v>6.8142469007664674</v>
      </c>
      <c r="AQ456" s="30">
        <f t="shared" si="904"/>
        <v>1.1298256888532345</v>
      </c>
      <c r="AR456" s="32">
        <f t="shared" si="905"/>
        <v>-5.6844212119132331</v>
      </c>
      <c r="AS456" s="33">
        <f t="shared" si="906"/>
        <v>-0.83419654360834039</v>
      </c>
      <c r="AU456" s="31">
        <f t="shared" si="907"/>
        <v>6.8617524394692992</v>
      </c>
      <c r="AV456" s="25">
        <f t="shared" si="908"/>
        <v>2.8486655274254868</v>
      </c>
      <c r="AW456" s="32">
        <f t="shared" si="909"/>
        <v>-4.0130869120438124</v>
      </c>
      <c r="AX456" s="33">
        <f t="shared" si="910"/>
        <v>-0.58484868806403512</v>
      </c>
      <c r="AZ456" s="31">
        <f t="shared" si="891"/>
        <v>6.2334295479715154</v>
      </c>
      <c r="BA456" s="25">
        <f t="shared" si="892"/>
        <v>4.2942653099601493</v>
      </c>
      <c r="BB456" s="32">
        <f t="shared" si="911"/>
        <v>-1.9391642380113661</v>
      </c>
      <c r="BC456" s="33">
        <f t="shared" si="912"/>
        <v>-0.3110910652134361</v>
      </c>
      <c r="BE456" s="31">
        <f t="shared" si="913"/>
        <v>5.9202780557689829</v>
      </c>
      <c r="BF456" s="25">
        <f t="shared" si="914"/>
        <v>3.4208370259857164</v>
      </c>
      <c r="BG456" s="32">
        <f t="shared" si="915"/>
        <v>-2.4994410297832665</v>
      </c>
      <c r="BH456" s="33">
        <f t="shared" si="916"/>
        <v>-0.42218304718774141</v>
      </c>
      <c r="BJ456" s="31">
        <f t="shared" si="893"/>
        <v>6.8430283691867499</v>
      </c>
      <c r="BK456" s="25">
        <f t="shared" si="894"/>
        <v>4.8622596800000002</v>
      </c>
      <c r="BL456" s="32">
        <f t="shared" si="895"/>
        <v>-1.9807686891867498</v>
      </c>
      <c r="BM456" s="33">
        <f t="shared" si="896"/>
        <v>-0.28945790990811737</v>
      </c>
      <c r="BO456" s="62"/>
      <c r="BP456" s="62"/>
      <c r="BQ456" s="62"/>
      <c r="BR456" s="63"/>
    </row>
    <row r="457" spans="1:70">
      <c r="B457" s="1284"/>
      <c r="D457" s="5" t="s">
        <v>164</v>
      </c>
      <c r="E457" s="87">
        <v>7.4664545176611021</v>
      </c>
      <c r="F457" s="87">
        <v>5.2114576413683906</v>
      </c>
      <c r="G457" s="87">
        <v>9.0993955017031549</v>
      </c>
      <c r="H457" s="87">
        <v>1.5726282750918494</v>
      </c>
      <c r="I457" s="87">
        <v>2.264141210134651</v>
      </c>
      <c r="J457" s="87">
        <v>2.6355572076481386</v>
      </c>
      <c r="K457" s="87">
        <v>1.0589538411926898</v>
      </c>
      <c r="L457" s="87">
        <v>3.6193481711775668</v>
      </c>
      <c r="N457" s="29">
        <v>7.4664545176611021</v>
      </c>
      <c r="O457" s="29">
        <v>5.2114576413683906</v>
      </c>
      <c r="P457" s="29">
        <v>9.0993955017031549</v>
      </c>
      <c r="Q457" s="29">
        <v>1.5726282750918494</v>
      </c>
      <c r="R457" s="29">
        <v>2.264141210134651</v>
      </c>
      <c r="S457" s="29">
        <v>2.6355572076481386</v>
      </c>
      <c r="T457" s="29">
        <v>1.0589538411926898</v>
      </c>
      <c r="U457" s="29">
        <v>3.6193481711775668</v>
      </c>
      <c r="W457" s="30">
        <v>2.4287386338669328</v>
      </c>
      <c r="X457" s="30">
        <v>5.281273912419997</v>
      </c>
      <c r="Y457" s="30">
        <v>7.830110175767893</v>
      </c>
      <c r="Z457" s="30">
        <v>3.8443896656642242</v>
      </c>
      <c r="AA457" s="30">
        <v>2.8326702685778384</v>
      </c>
      <c r="AB457" s="85">
        <v>5.1867247277906765</v>
      </c>
      <c r="AC457" s="85">
        <v>3.0106000000000002</v>
      </c>
      <c r="AD457" s="90">
        <v>0</v>
      </c>
      <c r="AF457" s="29">
        <f t="shared" si="897"/>
        <v>7.4664545176611021</v>
      </c>
      <c r="AG457" s="30">
        <f t="shared" si="898"/>
        <v>2.4287386338669328</v>
      </c>
      <c r="AH457" s="32">
        <f t="shared" si="899"/>
        <v>-5.0377158837941689</v>
      </c>
      <c r="AI457" s="33">
        <f t="shared" si="900"/>
        <v>-0.67471326208148585</v>
      </c>
      <c r="AK457" s="29">
        <f t="shared" si="889"/>
        <v>5.2114576413683906</v>
      </c>
      <c r="AL457" s="30">
        <f t="shared" si="890"/>
        <v>5.281273912419997</v>
      </c>
      <c r="AM457" s="32">
        <f t="shared" si="901"/>
        <v>6.9816271051606371E-2</v>
      </c>
      <c r="AN457" s="33">
        <f t="shared" si="902"/>
        <v>1.3396687809070338E-2</v>
      </c>
      <c r="AP457" s="29">
        <f t="shared" si="903"/>
        <v>9.0993955017031549</v>
      </c>
      <c r="AQ457" s="30">
        <f t="shared" si="904"/>
        <v>7.830110175767893</v>
      </c>
      <c r="AR457" s="32">
        <f t="shared" si="905"/>
        <v>-1.2692853259352619</v>
      </c>
      <c r="AS457" s="33">
        <f t="shared" si="906"/>
        <v>-0.13949117012198084</v>
      </c>
      <c r="AU457" s="31">
        <f t="shared" si="907"/>
        <v>1.5726282750918494</v>
      </c>
      <c r="AV457" s="25">
        <f t="shared" si="908"/>
        <v>3.8443896656642242</v>
      </c>
      <c r="AW457" s="32">
        <f t="shared" si="909"/>
        <v>2.271761390572375</v>
      </c>
      <c r="AX457" s="33">
        <f t="shared" si="910"/>
        <v>1.4445634906568703</v>
      </c>
      <c r="AZ457" s="31">
        <f t="shared" si="891"/>
        <v>2.264141210134651</v>
      </c>
      <c r="BA457" s="25">
        <f t="shared" si="892"/>
        <v>2.8326702685778384</v>
      </c>
      <c r="BB457" s="32">
        <f t="shared" si="911"/>
        <v>0.56852905844318746</v>
      </c>
      <c r="BC457" s="33">
        <f t="shared" si="912"/>
        <v>0.25110141359485982</v>
      </c>
      <c r="BE457" s="31">
        <f t="shared" si="913"/>
        <v>2.6355572076481386</v>
      </c>
      <c r="BF457" s="25">
        <f t="shared" si="914"/>
        <v>5.1867247277906765</v>
      </c>
      <c r="BG457" s="32">
        <f t="shared" si="915"/>
        <v>2.5511675201425379</v>
      </c>
      <c r="BH457" s="33">
        <f t="shared" si="916"/>
        <v>0.96798032413763979</v>
      </c>
      <c r="BJ457" s="31">
        <f t="shared" si="893"/>
        <v>1.0589538411926898</v>
      </c>
      <c r="BK457" s="25">
        <f t="shared" si="894"/>
        <v>3.0106000000000002</v>
      </c>
      <c r="BL457" s="32">
        <f t="shared" si="895"/>
        <v>1.9516461588073104</v>
      </c>
      <c r="BM457" s="33">
        <f t="shared" si="896"/>
        <v>1.8429945507437695</v>
      </c>
      <c r="BO457" s="62"/>
      <c r="BP457" s="62"/>
      <c r="BQ457" s="62"/>
      <c r="BR457" s="63"/>
    </row>
    <row r="458" spans="1:70">
      <c r="B458" s="1284"/>
      <c r="D458" s="5" t="s">
        <v>165</v>
      </c>
      <c r="E458" s="87">
        <v>7.827317248497133</v>
      </c>
      <c r="F458" s="87">
        <v>5.3447811634532103</v>
      </c>
      <c r="G458" s="87">
        <v>9.2290733750265463</v>
      </c>
      <c r="H458" s="87">
        <v>1.7028923637425946</v>
      </c>
      <c r="I458" s="87">
        <v>2.623566246202671</v>
      </c>
      <c r="J458" s="87">
        <v>2.7674060343369393</v>
      </c>
      <c r="K458" s="87">
        <v>1.1891995703062208</v>
      </c>
      <c r="L458" s="87">
        <v>3.7506252627203431</v>
      </c>
      <c r="N458" s="29">
        <v>7.827317248497133</v>
      </c>
      <c r="O458" s="29">
        <v>5.3447811634532103</v>
      </c>
      <c r="P458" s="29">
        <v>9.2290733750265463</v>
      </c>
      <c r="Q458" s="29">
        <v>1.7028923637425946</v>
      </c>
      <c r="R458" s="29">
        <v>2.623566246202671</v>
      </c>
      <c r="S458" s="29">
        <v>2.7674060343369393</v>
      </c>
      <c r="T458" s="29">
        <v>1.1891995703062208</v>
      </c>
      <c r="U458" s="29">
        <v>3.7506252627203431</v>
      </c>
      <c r="W458" s="30">
        <v>2.7507713860611411</v>
      </c>
      <c r="X458" s="30">
        <v>3.5295776181922474</v>
      </c>
      <c r="Y458" s="30">
        <v>6.2476535000800268</v>
      </c>
      <c r="Z458" s="30">
        <v>1.1437726474367118</v>
      </c>
      <c r="AA458" s="30">
        <v>2.2850642205875271</v>
      </c>
      <c r="AB458" s="85">
        <v>4.6040049046969926</v>
      </c>
      <c r="AC458" s="85">
        <v>2.9646999999999997</v>
      </c>
      <c r="AD458" s="90">
        <v>0</v>
      </c>
      <c r="AF458" s="29">
        <f t="shared" si="897"/>
        <v>7.827317248497133</v>
      </c>
      <c r="AG458" s="30">
        <f t="shared" si="898"/>
        <v>2.7507713860611411</v>
      </c>
      <c r="AH458" s="32">
        <f t="shared" si="899"/>
        <v>-5.0765458624359923</v>
      </c>
      <c r="AI458" s="33">
        <f t="shared" si="900"/>
        <v>-0.64856779165437606</v>
      </c>
      <c r="AK458" s="29">
        <f t="shared" si="889"/>
        <v>5.3447811634532103</v>
      </c>
      <c r="AL458" s="30">
        <f t="shared" si="890"/>
        <v>3.5295776181922474</v>
      </c>
      <c r="AM458" s="32">
        <f t="shared" si="901"/>
        <v>-1.8152035452609629</v>
      </c>
      <c r="AN458" s="33">
        <f t="shared" si="902"/>
        <v>-0.33962167762321965</v>
      </c>
      <c r="AP458" s="29">
        <f t="shared" si="903"/>
        <v>9.2290733750265463</v>
      </c>
      <c r="AQ458" s="30">
        <f t="shared" si="904"/>
        <v>6.2476535000800268</v>
      </c>
      <c r="AR458" s="32">
        <f t="shared" si="905"/>
        <v>-2.9814198749465195</v>
      </c>
      <c r="AS458" s="33">
        <f t="shared" si="906"/>
        <v>-0.32304650248139821</v>
      </c>
      <c r="AU458" s="31">
        <f t="shared" si="907"/>
        <v>1.7028923637425946</v>
      </c>
      <c r="AV458" s="25">
        <f t="shared" si="908"/>
        <v>1.1437726474367118</v>
      </c>
      <c r="AW458" s="32">
        <f t="shared" si="909"/>
        <v>-0.55911971630588275</v>
      </c>
      <c r="AX458" s="33">
        <f t="shared" si="910"/>
        <v>-0.32833532418752337</v>
      </c>
      <c r="AZ458" s="31">
        <f t="shared" si="891"/>
        <v>2.623566246202671</v>
      </c>
      <c r="BA458" s="25">
        <f t="shared" si="892"/>
        <v>2.2850642205875271</v>
      </c>
      <c r="BB458" s="32">
        <f t="shared" si="911"/>
        <v>-0.33850202561514386</v>
      </c>
      <c r="BC458" s="33">
        <f t="shared" si="912"/>
        <v>-0.1290236242767222</v>
      </c>
      <c r="BE458" s="31">
        <f t="shared" si="913"/>
        <v>2.7674060343369393</v>
      </c>
      <c r="BF458" s="25">
        <f t="shared" si="914"/>
        <v>4.6040049046969926</v>
      </c>
      <c r="BG458" s="32">
        <f t="shared" si="915"/>
        <v>1.8365988703600533</v>
      </c>
      <c r="BH458" s="33">
        <f t="shared" si="916"/>
        <v>0.6636535613394714</v>
      </c>
      <c r="BJ458" s="31">
        <f t="shared" si="893"/>
        <v>1.1891995703062208</v>
      </c>
      <c r="BK458" s="25">
        <f t="shared" si="894"/>
        <v>2.9646999999999997</v>
      </c>
      <c r="BL458" s="32">
        <f t="shared" si="895"/>
        <v>1.7755004296937789</v>
      </c>
      <c r="BM458" s="33">
        <f t="shared" si="896"/>
        <v>1.4930214187990201</v>
      </c>
      <c r="BO458" s="62"/>
      <c r="BP458" s="62"/>
      <c r="BQ458" s="62"/>
      <c r="BR458" s="63"/>
    </row>
    <row r="459" spans="1:70">
      <c r="B459" s="1284"/>
      <c r="D459" s="5" t="s">
        <v>166</v>
      </c>
      <c r="E459" s="87">
        <v>4.9457811390124844</v>
      </c>
      <c r="F459" s="87">
        <v>2.7070063303253047</v>
      </c>
      <c r="G459" s="87">
        <v>7.6799445096646322</v>
      </c>
      <c r="H459" s="87">
        <v>7.0943379096309958</v>
      </c>
      <c r="I459" s="87">
        <v>1.7237383672079556</v>
      </c>
      <c r="J459" s="87">
        <v>3.0346863540731075</v>
      </c>
      <c r="K459" s="87">
        <v>1.2628352412898549</v>
      </c>
      <c r="L459" s="87">
        <v>3.8248716246899934</v>
      </c>
      <c r="N459" s="29">
        <v>4.9457811390124844</v>
      </c>
      <c r="O459" s="29">
        <v>2.7070063303253047</v>
      </c>
      <c r="P459" s="29">
        <v>7.6799445096646322</v>
      </c>
      <c r="Q459" s="29">
        <v>7.0943379096309958</v>
      </c>
      <c r="R459" s="29">
        <v>1.7237383672079556</v>
      </c>
      <c r="S459" s="29">
        <v>3.0346863540731075</v>
      </c>
      <c r="T459" s="29">
        <v>1.2628352412898549</v>
      </c>
      <c r="U459" s="29">
        <v>3.8248716246899934</v>
      </c>
      <c r="W459" s="30">
        <v>0.74505305647315478</v>
      </c>
      <c r="X459" s="30">
        <v>0.57066925793986234</v>
      </c>
      <c r="Y459" s="30">
        <v>1.3589138722772709</v>
      </c>
      <c r="Z459" s="30">
        <v>0.79319435949567241</v>
      </c>
      <c r="AA459" s="30">
        <v>0.99725324282106509</v>
      </c>
      <c r="AB459" s="85">
        <v>2.8349017931991018</v>
      </c>
      <c r="AC459" s="85">
        <v>2.1769999999999996</v>
      </c>
      <c r="AD459" s="90">
        <v>0</v>
      </c>
      <c r="AF459" s="29">
        <f t="shared" si="897"/>
        <v>4.9457811390124844</v>
      </c>
      <c r="AG459" s="30">
        <f t="shared" si="898"/>
        <v>0.74505305647315478</v>
      </c>
      <c r="AH459" s="32">
        <f t="shared" si="899"/>
        <v>-4.2007280825393298</v>
      </c>
      <c r="AI459" s="33">
        <f t="shared" si="900"/>
        <v>-0.84935583772679479</v>
      </c>
      <c r="AK459" s="29">
        <f t="shared" si="889"/>
        <v>2.7070063303253047</v>
      </c>
      <c r="AL459" s="30">
        <f t="shared" si="890"/>
        <v>0.57066925793986234</v>
      </c>
      <c r="AM459" s="32">
        <f t="shared" si="901"/>
        <v>-2.1363370723854422</v>
      </c>
      <c r="AN459" s="33">
        <f t="shared" si="902"/>
        <v>-0.7891880593159587</v>
      </c>
      <c r="AP459" s="29">
        <f t="shared" si="903"/>
        <v>7.6799445096646322</v>
      </c>
      <c r="AQ459" s="30">
        <f t="shared" si="904"/>
        <v>1.3589138722772709</v>
      </c>
      <c r="AR459" s="32">
        <f t="shared" si="905"/>
        <v>-6.321030637387361</v>
      </c>
      <c r="AS459" s="33">
        <f t="shared" si="906"/>
        <v>-0.82305681107888473</v>
      </c>
      <c r="AU459" s="31">
        <f t="shared" si="907"/>
        <v>7.0943379096309958</v>
      </c>
      <c r="AV459" s="25">
        <f t="shared" si="908"/>
        <v>0.79319435949567241</v>
      </c>
      <c r="AW459" s="32">
        <f t="shared" si="909"/>
        <v>-6.3011435501353237</v>
      </c>
      <c r="AX459" s="33">
        <f t="shared" si="910"/>
        <v>-0.88819332126555994</v>
      </c>
      <c r="AZ459" s="31">
        <f t="shared" si="891"/>
        <v>1.7237383672079556</v>
      </c>
      <c r="BA459" s="25">
        <f t="shared" si="892"/>
        <v>0.99725324282106509</v>
      </c>
      <c r="BB459" s="32">
        <f t="shared" si="911"/>
        <v>-0.7264851243868905</v>
      </c>
      <c r="BC459" s="33">
        <f t="shared" si="912"/>
        <v>-0.42145904402164169</v>
      </c>
      <c r="BE459" s="31">
        <f t="shared" si="913"/>
        <v>3.0346863540731075</v>
      </c>
      <c r="BF459" s="25">
        <f t="shared" si="914"/>
        <v>2.8349017931991018</v>
      </c>
      <c r="BG459" s="32">
        <f t="shared" si="915"/>
        <v>-0.19978456087400565</v>
      </c>
      <c r="BH459" s="33">
        <f t="shared" si="916"/>
        <v>-6.5833676882574049E-2</v>
      </c>
      <c r="BJ459" s="31">
        <f t="shared" si="893"/>
        <v>1.2628352412898549</v>
      </c>
      <c r="BK459" s="25">
        <f t="shared" si="894"/>
        <v>2.1769999999999996</v>
      </c>
      <c r="BL459" s="32">
        <f t="shared" si="895"/>
        <v>0.91416475871014469</v>
      </c>
      <c r="BM459" s="33">
        <f t="shared" si="896"/>
        <v>0.72389867563120935</v>
      </c>
      <c r="BO459" s="62"/>
      <c r="BP459" s="62"/>
      <c r="BQ459" s="62"/>
      <c r="BR459" s="63"/>
    </row>
    <row r="460" spans="1:70">
      <c r="B460" s="1284"/>
      <c r="D460" s="5" t="s">
        <v>167</v>
      </c>
      <c r="E460" s="87">
        <v>5.0816099413301838</v>
      </c>
      <c r="F460" s="87">
        <v>2.2577993905403031</v>
      </c>
      <c r="G460" s="87">
        <v>6.6599689471758028</v>
      </c>
      <c r="H460" s="87">
        <v>7.0722569906449584</v>
      </c>
      <c r="I460" s="87">
        <v>2.3574460263997694</v>
      </c>
      <c r="J460" s="87">
        <v>3.798873765207528</v>
      </c>
      <c r="K460" s="87">
        <v>1.6655755555344247</v>
      </c>
      <c r="L460" s="87">
        <v>4.240994174444821</v>
      </c>
      <c r="N460" s="29">
        <v>5.0816099413301838</v>
      </c>
      <c r="O460" s="29">
        <v>2.2577993905403031</v>
      </c>
      <c r="P460" s="29">
        <v>6.6599689471758028</v>
      </c>
      <c r="Q460" s="29">
        <v>7.0722569906449584</v>
      </c>
      <c r="R460" s="29">
        <v>2.3574460263997694</v>
      </c>
      <c r="S460" s="29">
        <v>3.798873765207528</v>
      </c>
      <c r="T460" s="29">
        <v>1.6655755555344247</v>
      </c>
      <c r="U460" s="29">
        <v>4.240994174444821</v>
      </c>
      <c r="W460" s="30">
        <v>1.6015282458284028</v>
      </c>
      <c r="X460" s="30">
        <v>0.9709596901038523</v>
      </c>
      <c r="Y460" s="30">
        <v>2.9246189859880389</v>
      </c>
      <c r="Z460" s="30">
        <v>0.23415817979019299</v>
      </c>
      <c r="AA460" s="30">
        <v>1.6310416698206043</v>
      </c>
      <c r="AB460" s="85">
        <v>4.7590724778782132</v>
      </c>
      <c r="AC460" s="85">
        <v>2.7907999999999999</v>
      </c>
      <c r="AD460" s="90">
        <v>0</v>
      </c>
      <c r="AF460" s="29">
        <f t="shared" si="897"/>
        <v>5.0816099413301838</v>
      </c>
      <c r="AG460" s="30">
        <f t="shared" si="898"/>
        <v>1.6015282458284028</v>
      </c>
      <c r="AH460" s="32">
        <f t="shared" si="899"/>
        <v>-3.4800816955017808</v>
      </c>
      <c r="AI460" s="33">
        <f t="shared" si="900"/>
        <v>-0.6848384145341978</v>
      </c>
      <c r="AK460" s="29">
        <f t="shared" si="889"/>
        <v>2.2577993905403031</v>
      </c>
      <c r="AL460" s="30">
        <f t="shared" si="890"/>
        <v>0.9709596901038523</v>
      </c>
      <c r="AM460" s="32">
        <f t="shared" si="901"/>
        <v>-1.2868397004364507</v>
      </c>
      <c r="AN460" s="33">
        <f t="shared" si="902"/>
        <v>-0.56995307281418983</v>
      </c>
      <c r="AP460" s="29">
        <f t="shared" si="903"/>
        <v>6.6599689471758028</v>
      </c>
      <c r="AQ460" s="30">
        <f t="shared" si="904"/>
        <v>2.9246189859880389</v>
      </c>
      <c r="AR460" s="32">
        <f t="shared" si="905"/>
        <v>-3.7353499611877639</v>
      </c>
      <c r="AS460" s="33">
        <f t="shared" si="906"/>
        <v>-0.56086597262165316</v>
      </c>
      <c r="AU460" s="31">
        <f t="shared" si="907"/>
        <v>7.0722569906449584</v>
      </c>
      <c r="AV460" s="25">
        <f t="shared" si="908"/>
        <v>0.23415817979019299</v>
      </c>
      <c r="AW460" s="32">
        <f t="shared" si="909"/>
        <v>-6.8380988108547651</v>
      </c>
      <c r="AX460" s="33">
        <f t="shared" si="910"/>
        <v>-0.96689060082234946</v>
      </c>
      <c r="AZ460" s="31">
        <f t="shared" si="891"/>
        <v>2.3574460263997694</v>
      </c>
      <c r="BA460" s="25">
        <f t="shared" si="892"/>
        <v>1.6310416698206043</v>
      </c>
      <c r="BB460" s="32">
        <f t="shared" si="911"/>
        <v>-0.72640435657916513</v>
      </c>
      <c r="BC460" s="33">
        <f t="shared" si="912"/>
        <v>-0.3081319141327325</v>
      </c>
      <c r="BE460" s="31">
        <f t="shared" si="913"/>
        <v>3.798873765207528</v>
      </c>
      <c r="BF460" s="25">
        <f t="shared" si="914"/>
        <v>4.7590724778782132</v>
      </c>
      <c r="BG460" s="32">
        <f t="shared" si="915"/>
        <v>0.96019871267068524</v>
      </c>
      <c r="BH460" s="33">
        <f t="shared" si="916"/>
        <v>0.25275878379134054</v>
      </c>
      <c r="BJ460" s="31">
        <f t="shared" si="893"/>
        <v>1.6655755555344247</v>
      </c>
      <c r="BK460" s="25">
        <f t="shared" si="894"/>
        <v>2.7907999999999999</v>
      </c>
      <c r="BL460" s="32">
        <f t="shared" si="895"/>
        <v>1.1252244444655752</v>
      </c>
      <c r="BM460" s="33">
        <f t="shared" si="896"/>
        <v>0.67557694439417382</v>
      </c>
      <c r="BO460" s="62"/>
      <c r="BP460" s="62"/>
      <c r="BQ460" s="62"/>
      <c r="BR460" s="63"/>
    </row>
    <row r="461" spans="1:70">
      <c r="B461" s="1284"/>
      <c r="D461" s="5" t="s">
        <v>168</v>
      </c>
      <c r="E461" s="87">
        <v>4.7343089684530151</v>
      </c>
      <c r="F461" s="87">
        <v>7.312241736583089</v>
      </c>
      <c r="G461" s="87">
        <v>8.758828843059451</v>
      </c>
      <c r="H461" s="87">
        <v>8.4031359883537995</v>
      </c>
      <c r="I461" s="87">
        <v>8.6213103074940296</v>
      </c>
      <c r="J461" s="87">
        <v>8.9363553223888594</v>
      </c>
      <c r="K461" s="87">
        <v>9.205487030095707</v>
      </c>
      <c r="L461" s="87">
        <v>8.9544178123993934</v>
      </c>
      <c r="N461" s="29">
        <v>6.2198133124781529</v>
      </c>
      <c r="O461" s="29">
        <v>7.656123263460608</v>
      </c>
      <c r="P461" s="29">
        <v>7.2249768992988468</v>
      </c>
      <c r="Q461" s="29">
        <v>6.8187509728798368</v>
      </c>
      <c r="R461" s="29">
        <v>6.7927073605124741</v>
      </c>
      <c r="S461" s="29">
        <v>6.910262590809479</v>
      </c>
      <c r="T461" s="29">
        <v>7.6692612545416861</v>
      </c>
      <c r="U461" s="29">
        <v>6.6309438747918827</v>
      </c>
      <c r="W461" s="30">
        <v>3.7810968725302541</v>
      </c>
      <c r="X461" s="30">
        <v>4.5292225295420145</v>
      </c>
      <c r="Y461" s="30">
        <v>4.8709525775879321</v>
      </c>
      <c r="Z461" s="30">
        <v>4.7744602237982861</v>
      </c>
      <c r="AA461" s="30">
        <v>6.9622931272584614</v>
      </c>
      <c r="AB461" s="85">
        <v>3.9195494506599764</v>
      </c>
      <c r="AC461" s="85">
        <v>5.1541619783120902</v>
      </c>
      <c r="AD461" s="90">
        <v>0</v>
      </c>
      <c r="AF461" s="29">
        <f t="shared" si="897"/>
        <v>6.2198133124781529</v>
      </c>
      <c r="AG461" s="30">
        <f t="shared" si="898"/>
        <v>3.7810968725302541</v>
      </c>
      <c r="AH461" s="32">
        <f t="shared" si="899"/>
        <v>-2.4387164399478989</v>
      </c>
      <c r="AI461" s="33">
        <f t="shared" si="900"/>
        <v>-0.3920883662304398</v>
      </c>
      <c r="AK461" s="29">
        <f t="shared" si="889"/>
        <v>7.656123263460608</v>
      </c>
      <c r="AL461" s="30">
        <f t="shared" si="890"/>
        <v>4.5292225295420145</v>
      </c>
      <c r="AM461" s="32">
        <f t="shared" si="901"/>
        <v>-3.1269007339185935</v>
      </c>
      <c r="AN461" s="33">
        <f t="shared" si="902"/>
        <v>-0.40841828511852069</v>
      </c>
      <c r="AP461" s="29">
        <f t="shared" si="903"/>
        <v>7.2249768992988468</v>
      </c>
      <c r="AQ461" s="30">
        <f t="shared" si="904"/>
        <v>4.8709525775879321</v>
      </c>
      <c r="AR461" s="32">
        <f t="shared" si="905"/>
        <v>-2.3540243217109147</v>
      </c>
      <c r="AS461" s="33">
        <f t="shared" si="906"/>
        <v>-0.32581755686158148</v>
      </c>
      <c r="AU461" s="31">
        <f t="shared" si="907"/>
        <v>6.8187509728798368</v>
      </c>
      <c r="AV461" s="25">
        <f t="shared" si="908"/>
        <v>4.7744602237982861</v>
      </c>
      <c r="AW461" s="32">
        <f t="shared" si="909"/>
        <v>-2.0442907490815507</v>
      </c>
      <c r="AX461" s="33">
        <f t="shared" si="910"/>
        <v>-0.29980428339622489</v>
      </c>
      <c r="AZ461" s="31">
        <f t="shared" si="891"/>
        <v>6.7927073605124741</v>
      </c>
      <c r="BA461" s="25">
        <f t="shared" si="892"/>
        <v>6.9622931272584614</v>
      </c>
      <c r="BB461" s="32">
        <f t="shared" si="911"/>
        <v>0.16958576674598724</v>
      </c>
      <c r="BC461" s="33">
        <f t="shared" si="912"/>
        <v>2.496585790399675E-2</v>
      </c>
      <c r="BE461" s="31">
        <f t="shared" si="913"/>
        <v>6.910262590809479</v>
      </c>
      <c r="BF461" s="25">
        <f t="shared" si="914"/>
        <v>3.9195494506599764</v>
      </c>
      <c r="BG461" s="32">
        <f t="shared" si="915"/>
        <v>-2.9907131401495026</v>
      </c>
      <c r="BH461" s="33">
        <f t="shared" si="916"/>
        <v>-0.43279298012887318</v>
      </c>
      <c r="BJ461" s="31">
        <f t="shared" si="893"/>
        <v>7.6692612545416861</v>
      </c>
      <c r="BK461" s="25">
        <f t="shared" si="894"/>
        <v>5.1541619783120902</v>
      </c>
      <c r="BL461" s="32">
        <f t="shared" si="895"/>
        <v>-2.5150992762295958</v>
      </c>
      <c r="BM461" s="33">
        <f t="shared" si="896"/>
        <v>-0.32794544256008629</v>
      </c>
      <c r="BO461" s="62"/>
      <c r="BP461" s="62"/>
      <c r="BQ461" s="62"/>
      <c r="BR461" s="63"/>
    </row>
    <row r="462" spans="1:70">
      <c r="B462" s="1284"/>
      <c r="D462" s="5" t="s">
        <v>169</v>
      </c>
      <c r="E462" s="87">
        <v>4.780574517621007</v>
      </c>
      <c r="F462" s="87">
        <v>4.9040387473796274</v>
      </c>
      <c r="G462" s="87">
        <v>5.6246912883840823</v>
      </c>
      <c r="H462" s="87">
        <v>6.0427999593966844</v>
      </c>
      <c r="I462" s="87">
        <v>6.5120961030517606</v>
      </c>
      <c r="J462" s="87">
        <v>6.517905109868857</v>
      </c>
      <c r="K462" s="87">
        <v>6.9011103809986212</v>
      </c>
      <c r="L462" s="87">
        <v>7.4164918972300828</v>
      </c>
      <c r="N462" s="29">
        <v>4.5030365101353453</v>
      </c>
      <c r="O462" s="29">
        <v>5.6149906330446742</v>
      </c>
      <c r="P462" s="29">
        <v>5.1804449010966502</v>
      </c>
      <c r="Q462" s="29">
        <v>4.992208735637333</v>
      </c>
      <c r="R462" s="29">
        <v>5.1266786922187269</v>
      </c>
      <c r="S462" s="29">
        <v>4.7972982876637502</v>
      </c>
      <c r="T462" s="29">
        <v>5.3291595470036155</v>
      </c>
      <c r="U462" s="29">
        <v>5.0893004116838787</v>
      </c>
      <c r="W462" s="30">
        <v>4.3540613443350615</v>
      </c>
      <c r="X462" s="30">
        <v>4.2372963902326122</v>
      </c>
      <c r="Y462" s="30">
        <v>4.3812305574421053</v>
      </c>
      <c r="Z462" s="30">
        <v>4.0353130298046276</v>
      </c>
      <c r="AA462" s="30">
        <v>6.0424944116166213</v>
      </c>
      <c r="AB462" s="85">
        <v>7.1007434424934424</v>
      </c>
      <c r="AC462" s="85">
        <v>6.0353012891735762</v>
      </c>
      <c r="AD462" s="90">
        <v>0</v>
      </c>
      <c r="AF462" s="29">
        <f t="shared" si="897"/>
        <v>4.5030365101353453</v>
      </c>
      <c r="AG462" s="30">
        <f t="shared" si="898"/>
        <v>4.3540613443350615</v>
      </c>
      <c r="AH462" s="32">
        <f t="shared" si="899"/>
        <v>-0.1489751658002838</v>
      </c>
      <c r="AI462" s="33">
        <f t="shared" si="900"/>
        <v>-3.3083268471169054E-2</v>
      </c>
      <c r="AK462" s="29">
        <f t="shared" si="889"/>
        <v>5.6149906330446742</v>
      </c>
      <c r="AL462" s="30">
        <f t="shared" si="890"/>
        <v>4.2372963902326122</v>
      </c>
      <c r="AM462" s="32">
        <f t="shared" si="901"/>
        <v>-1.377694242812062</v>
      </c>
      <c r="AN462" s="33">
        <f t="shared" si="902"/>
        <v>-0.24536002512706254</v>
      </c>
      <c r="AP462" s="29">
        <f t="shared" si="903"/>
        <v>5.1804449010966502</v>
      </c>
      <c r="AQ462" s="30">
        <f t="shared" si="904"/>
        <v>4.3812305574421053</v>
      </c>
      <c r="AR462" s="32">
        <f t="shared" si="905"/>
        <v>-0.79921434365454491</v>
      </c>
      <c r="AS462" s="33">
        <f t="shared" si="906"/>
        <v>-0.15427523290236306</v>
      </c>
      <c r="AU462" s="31">
        <f t="shared" si="907"/>
        <v>4.992208735637333</v>
      </c>
      <c r="AV462" s="25">
        <f t="shared" si="908"/>
        <v>4.0353130298046276</v>
      </c>
      <c r="AW462" s="32">
        <f t="shared" si="909"/>
        <v>-0.95689570583270545</v>
      </c>
      <c r="AX462" s="33">
        <f t="shared" si="910"/>
        <v>-0.19167782368590058</v>
      </c>
      <c r="AZ462" s="31">
        <f t="shared" si="891"/>
        <v>5.1266786922187269</v>
      </c>
      <c r="BA462" s="25">
        <f t="shared" si="892"/>
        <v>6.0424944116166213</v>
      </c>
      <c r="BB462" s="32">
        <f t="shared" si="911"/>
        <v>0.91581571939789441</v>
      </c>
      <c r="BC462" s="33">
        <f t="shared" si="912"/>
        <v>0.17863723755263219</v>
      </c>
      <c r="BE462" s="31">
        <f t="shared" si="913"/>
        <v>4.7972982876637502</v>
      </c>
      <c r="BF462" s="25">
        <f t="shared" si="914"/>
        <v>7.1007434424934424</v>
      </c>
      <c r="BG462" s="32">
        <f t="shared" si="915"/>
        <v>2.3034451548296921</v>
      </c>
      <c r="BH462" s="33">
        <f t="shared" si="916"/>
        <v>0.48015466554435443</v>
      </c>
      <c r="BJ462" s="31">
        <f t="shared" si="893"/>
        <v>5.3291595470036155</v>
      </c>
      <c r="BK462" s="25">
        <f t="shared" si="894"/>
        <v>6.0353012891735762</v>
      </c>
      <c r="BL462" s="32">
        <f t="shared" si="895"/>
        <v>0.70614174216996073</v>
      </c>
      <c r="BM462" s="33">
        <f t="shared" si="896"/>
        <v>0.13250527328779216</v>
      </c>
      <c r="BO462" s="62"/>
      <c r="BP462" s="62"/>
      <c r="BQ462" s="62"/>
      <c r="BR462" s="63"/>
    </row>
    <row r="463" spans="1:70">
      <c r="B463" s="1284"/>
      <c r="D463" s="5" t="s">
        <v>170</v>
      </c>
      <c r="E463" s="87">
        <v>5.983141350502863</v>
      </c>
      <c r="F463" s="87">
        <v>6.0769716561701088</v>
      </c>
      <c r="G463" s="87">
        <v>7.4622589385294695</v>
      </c>
      <c r="H463" s="87">
        <v>7.6417237510859808</v>
      </c>
      <c r="I463" s="87">
        <v>8.2574080938563377</v>
      </c>
      <c r="J463" s="87">
        <v>8.414282168188512</v>
      </c>
      <c r="K463" s="87">
        <v>9.0650130916766809</v>
      </c>
      <c r="L463" s="87">
        <v>9.1690401569271103</v>
      </c>
      <c r="N463" s="29">
        <v>6.6170822830635476</v>
      </c>
      <c r="O463" s="29">
        <v>8.7080852219218592</v>
      </c>
      <c r="P463" s="29">
        <v>6.9483140532270342</v>
      </c>
      <c r="Q463" s="29">
        <v>6.8511588846479485</v>
      </c>
      <c r="R463" s="29">
        <v>7.0968299105535477</v>
      </c>
      <c r="S463" s="29">
        <v>5.8564709407746962</v>
      </c>
      <c r="T463" s="29">
        <v>6.0882624211364078</v>
      </c>
      <c r="U463" s="29">
        <v>5.8849922492159843</v>
      </c>
      <c r="W463" s="30">
        <v>6.1936841630609907</v>
      </c>
      <c r="X463" s="30">
        <v>5.628582634717775</v>
      </c>
      <c r="Y463" s="30">
        <v>7.2429883074587265</v>
      </c>
      <c r="Z463" s="30">
        <v>5.8494879340790167</v>
      </c>
      <c r="AA463" s="30">
        <v>8.1191932114109377</v>
      </c>
      <c r="AB463" s="85">
        <v>9.4736227224511307</v>
      </c>
      <c r="AC463" s="85">
        <v>8.6302650698002683</v>
      </c>
      <c r="AD463" s="90">
        <v>0</v>
      </c>
      <c r="AF463" s="29">
        <f t="shared" si="897"/>
        <v>6.6170822830635476</v>
      </c>
      <c r="AG463" s="30">
        <f t="shared" si="898"/>
        <v>6.1936841630609907</v>
      </c>
      <c r="AH463" s="32">
        <f t="shared" si="899"/>
        <v>-0.42339812000255694</v>
      </c>
      <c r="AI463" s="33">
        <f t="shared" si="900"/>
        <v>-6.3985621137921528E-2</v>
      </c>
      <c r="AK463" s="29">
        <f t="shared" si="889"/>
        <v>8.7080852219218592</v>
      </c>
      <c r="AL463" s="30">
        <f t="shared" si="890"/>
        <v>5.628582634717775</v>
      </c>
      <c r="AM463" s="32">
        <f t="shared" si="901"/>
        <v>-3.0795025872040842</v>
      </c>
      <c r="AN463" s="33">
        <f t="shared" si="902"/>
        <v>-0.35363716692295338</v>
      </c>
      <c r="AP463" s="29">
        <f t="shared" si="903"/>
        <v>6.9483140532270342</v>
      </c>
      <c r="AQ463" s="30">
        <f t="shared" si="904"/>
        <v>7.2429883074587265</v>
      </c>
      <c r="AR463" s="32">
        <f t="shared" si="905"/>
        <v>0.29467425423169225</v>
      </c>
      <c r="AS463" s="33">
        <f t="shared" si="906"/>
        <v>4.240946105405749E-2</v>
      </c>
      <c r="AU463" s="31">
        <f t="shared" si="907"/>
        <v>6.8511588846479485</v>
      </c>
      <c r="AV463" s="25">
        <f t="shared" si="908"/>
        <v>5.8494879340790167</v>
      </c>
      <c r="AW463" s="32">
        <f t="shared" si="909"/>
        <v>-1.0016709505689319</v>
      </c>
      <c r="AX463" s="33">
        <f t="shared" si="910"/>
        <v>-0.1462046009199221</v>
      </c>
      <c r="AZ463" s="31">
        <f t="shared" si="891"/>
        <v>7.0968299105535477</v>
      </c>
      <c r="BA463" s="25">
        <f t="shared" si="892"/>
        <v>8.1191932114109377</v>
      </c>
      <c r="BB463" s="32">
        <f t="shared" si="911"/>
        <v>1.02236330085739</v>
      </c>
      <c r="BC463" s="33">
        <f t="shared" si="912"/>
        <v>0.14405915228953914</v>
      </c>
      <c r="BE463" s="31">
        <f t="shared" si="913"/>
        <v>5.8564709407746962</v>
      </c>
      <c r="BF463" s="25">
        <f t="shared" si="914"/>
        <v>9.4736227224511307</v>
      </c>
      <c r="BG463" s="32">
        <f t="shared" si="915"/>
        <v>3.6171517816764345</v>
      </c>
      <c r="BH463" s="33">
        <f t="shared" si="916"/>
        <v>0.61763335262070918</v>
      </c>
      <c r="BJ463" s="31">
        <f t="shared" si="893"/>
        <v>6.0882624211364078</v>
      </c>
      <c r="BK463" s="25">
        <f t="shared" si="894"/>
        <v>8.6302650698002683</v>
      </c>
      <c r="BL463" s="32">
        <f t="shared" si="895"/>
        <v>2.5420026486638605</v>
      </c>
      <c r="BM463" s="33">
        <f t="shared" si="896"/>
        <v>0.41752514475047575</v>
      </c>
      <c r="BO463" s="62"/>
      <c r="BP463" s="62"/>
      <c r="BQ463" s="62"/>
      <c r="BR463" s="63"/>
    </row>
    <row r="464" spans="1:70">
      <c r="B464" s="1284"/>
      <c r="D464" s="5" t="s">
        <v>171</v>
      </c>
      <c r="E464" s="87">
        <v>3.0933907170941071</v>
      </c>
      <c r="F464" s="87">
        <v>3.0875483560295187</v>
      </c>
      <c r="G464" s="87">
        <v>3.0600508699265885</v>
      </c>
      <c r="H464" s="87">
        <v>3.2226431375620881</v>
      </c>
      <c r="I464" s="87">
        <v>3.0362933993596175</v>
      </c>
      <c r="J464" s="87">
        <v>4.5789003429653361</v>
      </c>
      <c r="K464" s="87">
        <v>4.2497719983974047</v>
      </c>
      <c r="L464" s="87">
        <v>3.5101721820043004</v>
      </c>
      <c r="N464" s="29">
        <v>5.2304493159124679</v>
      </c>
      <c r="O464" s="29">
        <v>3.5614431382696603</v>
      </c>
      <c r="P464" s="29">
        <v>3.2719482271030857</v>
      </c>
      <c r="Q464" s="29">
        <v>3.2696898846113616</v>
      </c>
      <c r="R464" s="29">
        <v>3.5640624674275219</v>
      </c>
      <c r="S464" s="29">
        <v>2.8462581642993752</v>
      </c>
      <c r="T464" s="29">
        <v>2.7087354498103071</v>
      </c>
      <c r="U464" s="29">
        <v>2.3670105211416428</v>
      </c>
      <c r="W464" s="30">
        <v>3.4829553684247148</v>
      </c>
      <c r="X464" s="30">
        <v>4.106081117027446</v>
      </c>
      <c r="Y464" s="30">
        <v>3.2623047377766392</v>
      </c>
      <c r="Z464" s="30">
        <v>4.2526041910610894</v>
      </c>
      <c r="AA464" s="30">
        <v>4.5430420367467885</v>
      </c>
      <c r="AB464" s="85">
        <v>3.4330799599490769</v>
      </c>
      <c r="AC464" s="85">
        <v>5.7279613899999999</v>
      </c>
      <c r="AD464" s="90">
        <v>0</v>
      </c>
      <c r="AF464" s="29">
        <f t="shared" si="897"/>
        <v>5.2304493159124679</v>
      </c>
      <c r="AG464" s="30">
        <f t="shared" si="898"/>
        <v>3.4829553684247148</v>
      </c>
      <c r="AH464" s="32">
        <f t="shared" si="899"/>
        <v>-1.7474939474877531</v>
      </c>
      <c r="AI464" s="33">
        <f t="shared" si="900"/>
        <v>-0.33410015888527878</v>
      </c>
      <c r="AK464" s="29">
        <f t="shared" si="889"/>
        <v>3.5614431382696603</v>
      </c>
      <c r="AL464" s="30">
        <f t="shared" si="890"/>
        <v>4.106081117027446</v>
      </c>
      <c r="AM464" s="32">
        <f t="shared" si="901"/>
        <v>0.54463797875778575</v>
      </c>
      <c r="AN464" s="33">
        <f t="shared" si="902"/>
        <v>0.15292620368000598</v>
      </c>
      <c r="AP464" s="29">
        <f t="shared" si="903"/>
        <v>3.2719482271030857</v>
      </c>
      <c r="AQ464" s="30">
        <f t="shared" si="904"/>
        <v>3.2623047377766392</v>
      </c>
      <c r="AR464" s="32">
        <f t="shared" si="905"/>
        <v>-9.6434893264465416E-3</v>
      </c>
      <c r="AS464" s="33">
        <f t="shared" si="906"/>
        <v>-2.9473233245455978E-3</v>
      </c>
      <c r="AU464" s="31">
        <f t="shared" si="907"/>
        <v>3.2696898846113616</v>
      </c>
      <c r="AV464" s="25">
        <f t="shared" si="908"/>
        <v>4.2526041910610894</v>
      </c>
      <c r="AW464" s="32">
        <f t="shared" si="909"/>
        <v>0.98291430644972788</v>
      </c>
      <c r="AX464" s="33">
        <f t="shared" si="910"/>
        <v>0.3006139239919256</v>
      </c>
      <c r="AZ464" s="31">
        <f t="shared" si="891"/>
        <v>3.5640624674275219</v>
      </c>
      <c r="BA464" s="25">
        <f t="shared" si="892"/>
        <v>4.5430420367467885</v>
      </c>
      <c r="BB464" s="32">
        <f t="shared" si="911"/>
        <v>0.97897956931926666</v>
      </c>
      <c r="BC464" s="33">
        <f t="shared" si="912"/>
        <v>0.2746808110874322</v>
      </c>
      <c r="BE464" s="31">
        <f t="shared" si="913"/>
        <v>2.8462581642993752</v>
      </c>
      <c r="BF464" s="25">
        <f t="shared" si="914"/>
        <v>3.4330799599490769</v>
      </c>
      <c r="BG464" s="32">
        <f t="shared" si="915"/>
        <v>0.58682179564970172</v>
      </c>
      <c r="BH464" s="33">
        <f t="shared" si="916"/>
        <v>0.20617307418216987</v>
      </c>
      <c r="BJ464" s="31">
        <f t="shared" si="893"/>
        <v>2.7087354498103071</v>
      </c>
      <c r="BK464" s="25">
        <f t="shared" si="894"/>
        <v>5.7279613899999999</v>
      </c>
      <c r="BL464" s="32">
        <f t="shared" si="895"/>
        <v>3.0192259401896928</v>
      </c>
      <c r="BM464" s="33">
        <f t="shared" si="896"/>
        <v>1.1146256237024288</v>
      </c>
      <c r="BO464" s="62"/>
      <c r="BP464" s="62"/>
      <c r="BQ464" s="62"/>
      <c r="BR464" s="63"/>
    </row>
    <row r="465" spans="1:70">
      <c r="B465" s="1284"/>
      <c r="D465" s="5" t="s">
        <v>172</v>
      </c>
      <c r="E465" s="87">
        <v>3.6674792476584965</v>
      </c>
      <c r="F465" s="87">
        <v>4.128705013386047</v>
      </c>
      <c r="G465" s="87">
        <v>5.0892147757057371</v>
      </c>
      <c r="H465" s="87">
        <v>5.7085738483038853</v>
      </c>
      <c r="I465" s="87">
        <v>5.5904325310630956</v>
      </c>
      <c r="J465" s="87">
        <v>6.9760563735100973</v>
      </c>
      <c r="K465" s="87">
        <v>6.9241758654729599</v>
      </c>
      <c r="L465" s="87">
        <v>6.531381568055</v>
      </c>
      <c r="N465" s="29">
        <v>6.7356024693671586</v>
      </c>
      <c r="O465" s="29">
        <v>7.189850798523354</v>
      </c>
      <c r="P465" s="29">
        <v>5.3904772000421755</v>
      </c>
      <c r="Q465" s="29">
        <v>4.094071743219434</v>
      </c>
      <c r="R465" s="29">
        <v>4.7289473714005377</v>
      </c>
      <c r="S465" s="29">
        <v>3.7141539002518624</v>
      </c>
      <c r="T465" s="29">
        <v>3.5987083250664096</v>
      </c>
      <c r="U465" s="29">
        <v>3.3762478584342857</v>
      </c>
      <c r="W465" s="30">
        <v>3.8657540747317878</v>
      </c>
      <c r="X465" s="30">
        <v>6.6672256429490657</v>
      </c>
      <c r="Y465" s="30">
        <v>8.1096398930830276</v>
      </c>
      <c r="Z465" s="30">
        <v>8.3158598091762865</v>
      </c>
      <c r="AA465" s="30">
        <v>6.8633649995286286</v>
      </c>
      <c r="AB465" s="85">
        <v>6.6145525538752494</v>
      </c>
      <c r="AC465" s="85">
        <v>7.1376170734955666</v>
      </c>
      <c r="AD465" s="90">
        <v>0</v>
      </c>
      <c r="AF465" s="29">
        <f t="shared" si="897"/>
        <v>6.7356024693671586</v>
      </c>
      <c r="AG465" s="30">
        <f t="shared" si="898"/>
        <v>3.8657540747317878</v>
      </c>
      <c r="AH465" s="32">
        <f t="shared" si="899"/>
        <v>-2.8698483946353708</v>
      </c>
      <c r="AI465" s="33">
        <f t="shared" si="900"/>
        <v>-0.42607152184042218</v>
      </c>
      <c r="AK465" s="29">
        <f t="shared" si="889"/>
        <v>7.189850798523354</v>
      </c>
      <c r="AL465" s="30">
        <f t="shared" si="890"/>
        <v>6.6672256429490657</v>
      </c>
      <c r="AM465" s="32">
        <f t="shared" si="901"/>
        <v>-0.52262515557428824</v>
      </c>
      <c r="AN465" s="33">
        <f t="shared" si="902"/>
        <v>-7.2689290809987955E-2</v>
      </c>
      <c r="AP465" s="29">
        <f t="shared" si="903"/>
        <v>5.3904772000421755</v>
      </c>
      <c r="AQ465" s="30">
        <f t="shared" si="904"/>
        <v>8.1096398930830276</v>
      </c>
      <c r="AR465" s="32">
        <f t="shared" si="905"/>
        <v>2.7191626930408521</v>
      </c>
      <c r="AS465" s="33">
        <f t="shared" si="906"/>
        <v>0.50443821430495561</v>
      </c>
      <c r="AU465" s="31">
        <f t="shared" si="907"/>
        <v>4.094071743219434</v>
      </c>
      <c r="AV465" s="25">
        <f t="shared" si="908"/>
        <v>8.3158598091762865</v>
      </c>
      <c r="AW465" s="32">
        <f t="shared" si="909"/>
        <v>4.2217880659568525</v>
      </c>
      <c r="AX465" s="33">
        <f t="shared" si="910"/>
        <v>1.0311954285972007</v>
      </c>
      <c r="AZ465" s="31">
        <f t="shared" si="891"/>
        <v>4.7289473714005377</v>
      </c>
      <c r="BA465" s="25">
        <f t="shared" si="892"/>
        <v>6.8633649995286286</v>
      </c>
      <c r="BB465" s="32">
        <f t="shared" si="911"/>
        <v>2.1344176281280909</v>
      </c>
      <c r="BC465" s="33">
        <f t="shared" si="912"/>
        <v>0.45135152931421946</v>
      </c>
      <c r="BE465" s="31">
        <f t="shared" si="913"/>
        <v>3.7141539002518624</v>
      </c>
      <c r="BF465" s="25">
        <f t="shared" si="914"/>
        <v>6.6145525538752494</v>
      </c>
      <c r="BG465" s="32">
        <f t="shared" si="915"/>
        <v>2.900398653623387</v>
      </c>
      <c r="BH465" s="33">
        <f t="shared" si="916"/>
        <v>0.78090427362923942</v>
      </c>
      <c r="BJ465" s="31">
        <f t="shared" si="893"/>
        <v>3.5987083250664096</v>
      </c>
      <c r="BK465" s="25">
        <f t="shared" si="894"/>
        <v>7.1376170734955666</v>
      </c>
      <c r="BL465" s="32">
        <f t="shared" si="895"/>
        <v>3.538908748429157</v>
      </c>
      <c r="BM465" s="33">
        <f t="shared" si="896"/>
        <v>0.98338304434935031</v>
      </c>
      <c r="BO465" s="62"/>
      <c r="BP465" s="62"/>
      <c r="BQ465" s="62"/>
      <c r="BR465" s="63"/>
    </row>
    <row r="466" spans="1:70">
      <c r="B466" s="1284"/>
      <c r="D466" s="5" t="s">
        <v>28</v>
      </c>
      <c r="E466" s="87">
        <v>4.906747567563194</v>
      </c>
      <c r="F466" s="87">
        <v>4.1486197605601749</v>
      </c>
      <c r="G466" s="87">
        <v>3.4514890871098443</v>
      </c>
      <c r="H466" s="87">
        <v>3.5299058799835037</v>
      </c>
      <c r="I466" s="87">
        <v>2.6933561293933481</v>
      </c>
      <c r="J466" s="87">
        <v>2.363835311465559</v>
      </c>
      <c r="K466" s="87">
        <v>1.8825361959834204</v>
      </c>
      <c r="L466" s="87">
        <v>1.2805963029991303</v>
      </c>
      <c r="N466" s="29">
        <v>3.8010164076812663</v>
      </c>
      <c r="O466" s="29">
        <v>3.3618377701214981</v>
      </c>
      <c r="P466" s="29">
        <v>2.8354740551988176</v>
      </c>
      <c r="Q466" s="29">
        <v>2.9114109603798379</v>
      </c>
      <c r="R466" s="29">
        <v>2.5006224464776881</v>
      </c>
      <c r="S466" s="29">
        <v>2.3152917822938908</v>
      </c>
      <c r="T466" s="29">
        <v>1.9932593721956835</v>
      </c>
      <c r="U466" s="29">
        <v>1.7372349417581265</v>
      </c>
      <c r="W466" s="30">
        <v>1.7119261608783323</v>
      </c>
      <c r="X466" s="30">
        <v>1.3699331317543684</v>
      </c>
      <c r="Y466" s="30">
        <v>1.894020743850138</v>
      </c>
      <c r="Z466" s="30">
        <v>2.6921389848081971</v>
      </c>
      <c r="AA466" s="30">
        <v>3.196333652775897</v>
      </c>
      <c r="AB466" s="85">
        <v>3.1054587234150675</v>
      </c>
      <c r="AC466" s="85">
        <v>2.91089464</v>
      </c>
      <c r="AD466" s="90">
        <v>0</v>
      </c>
      <c r="AF466" s="29">
        <f t="shared" si="897"/>
        <v>3.8010164076812663</v>
      </c>
      <c r="AG466" s="30">
        <f t="shared" si="898"/>
        <v>1.7119261608783323</v>
      </c>
      <c r="AH466" s="32">
        <f t="shared" si="899"/>
        <v>-2.0890902468029342</v>
      </c>
      <c r="AI466" s="33">
        <f t="shared" si="900"/>
        <v>-0.54961358298301632</v>
      </c>
      <c r="AK466" s="29">
        <f t="shared" si="889"/>
        <v>3.3618377701214981</v>
      </c>
      <c r="AL466" s="30">
        <f t="shared" si="890"/>
        <v>1.3699331317543684</v>
      </c>
      <c r="AM466" s="32">
        <f t="shared" si="901"/>
        <v>-1.9919046383671297</v>
      </c>
      <c r="AN466" s="33">
        <f t="shared" si="902"/>
        <v>-0.5925046877842477</v>
      </c>
      <c r="AP466" s="29">
        <f t="shared" si="903"/>
        <v>2.8354740551988176</v>
      </c>
      <c r="AQ466" s="30">
        <f t="shared" si="904"/>
        <v>1.894020743850138</v>
      </c>
      <c r="AR466" s="32">
        <f t="shared" si="905"/>
        <v>-0.9414533113486796</v>
      </c>
      <c r="AS466" s="33">
        <f t="shared" si="906"/>
        <v>-0.33202677683561693</v>
      </c>
      <c r="AU466" s="31">
        <f t="shared" si="907"/>
        <v>2.9114109603798379</v>
      </c>
      <c r="AV466" s="25">
        <f t="shared" si="908"/>
        <v>2.6921389848081971</v>
      </c>
      <c r="AW466" s="32">
        <f t="shared" si="909"/>
        <v>-0.2192719755716408</v>
      </c>
      <c r="AX466" s="33">
        <f t="shared" si="910"/>
        <v>-7.5314676820146823E-2</v>
      </c>
      <c r="AZ466" s="31">
        <f t="shared" si="891"/>
        <v>2.5006224464776881</v>
      </c>
      <c r="BA466" s="25">
        <f t="shared" si="892"/>
        <v>3.196333652775897</v>
      </c>
      <c r="BB466" s="32">
        <f t="shared" si="911"/>
        <v>0.69571120629820893</v>
      </c>
      <c r="BC466" s="33">
        <f t="shared" si="912"/>
        <v>0.27821521288756312</v>
      </c>
      <c r="BE466" s="31">
        <f t="shared" si="913"/>
        <v>2.3152917822938908</v>
      </c>
      <c r="BF466" s="25">
        <f t="shared" si="914"/>
        <v>3.1054587234150675</v>
      </c>
      <c r="BG466" s="32">
        <f t="shared" si="915"/>
        <v>0.79016694112117669</v>
      </c>
      <c r="BH466" s="33">
        <f t="shared" si="916"/>
        <v>0.3412817974667165</v>
      </c>
      <c r="BJ466" s="31">
        <f t="shared" si="893"/>
        <v>1.9932593721956835</v>
      </c>
      <c r="BK466" s="25">
        <f t="shared" si="894"/>
        <v>2.91089464</v>
      </c>
      <c r="BL466" s="32">
        <f t="shared" si="895"/>
        <v>0.91763526780431648</v>
      </c>
      <c r="BM466" s="33">
        <f t="shared" si="896"/>
        <v>0.46036922269352804</v>
      </c>
      <c r="BO466" s="62"/>
      <c r="BP466" s="62"/>
      <c r="BQ466" s="62"/>
      <c r="BR466" s="63"/>
    </row>
    <row r="467" spans="1:70">
      <c r="B467" s="1284"/>
      <c r="D467" s="5" t="s">
        <v>173</v>
      </c>
      <c r="E467" s="87">
        <v>7.5618046236563004</v>
      </c>
      <c r="F467" s="87">
        <v>6.8267003871413365</v>
      </c>
      <c r="G467" s="87">
        <v>5.0355231427292759</v>
      </c>
      <c r="H467" s="87">
        <v>5.0452394098177908</v>
      </c>
      <c r="I467" s="87">
        <v>4.2630451794801765</v>
      </c>
      <c r="J467" s="87">
        <v>3.7355433106056384</v>
      </c>
      <c r="K467" s="87">
        <v>3.3759896455490921</v>
      </c>
      <c r="L467" s="87">
        <v>3.1094011452879893</v>
      </c>
      <c r="N467" s="29">
        <v>6.95329613584261</v>
      </c>
      <c r="O467" s="29">
        <v>6.9174146231673816</v>
      </c>
      <c r="P467" s="29">
        <v>5.6496842961114764</v>
      </c>
      <c r="Q467" s="29">
        <v>5.8953149885966925</v>
      </c>
      <c r="R467" s="29">
        <v>4.4764446549247072</v>
      </c>
      <c r="S467" s="29">
        <v>4.1756884603405036</v>
      </c>
      <c r="T467" s="29">
        <v>3.9846312757337565</v>
      </c>
      <c r="U467" s="29">
        <v>3.7539352880980692</v>
      </c>
      <c r="W467" s="30">
        <v>3.3083530720863892</v>
      </c>
      <c r="X467" s="30">
        <v>1.1724210846111316</v>
      </c>
      <c r="Y467" s="30">
        <v>1.6645156067869751</v>
      </c>
      <c r="Z467" s="30">
        <v>2.324306418809635</v>
      </c>
      <c r="AA467" s="30">
        <v>4.874618420688738</v>
      </c>
      <c r="AB467" s="85">
        <v>4.775575348668478</v>
      </c>
      <c r="AC467" s="85">
        <v>3.1512245999999999</v>
      </c>
      <c r="AD467" s="90">
        <v>0</v>
      </c>
      <c r="AF467" s="29">
        <f t="shared" si="897"/>
        <v>6.95329613584261</v>
      </c>
      <c r="AG467" s="30">
        <f t="shared" si="898"/>
        <v>3.3083530720863892</v>
      </c>
      <c r="AH467" s="32">
        <f t="shared" si="899"/>
        <v>-3.6449430637562208</v>
      </c>
      <c r="AI467" s="33">
        <f t="shared" si="900"/>
        <v>-0.52420362840112544</v>
      </c>
      <c r="AK467" s="29">
        <f t="shared" si="889"/>
        <v>6.9174146231673816</v>
      </c>
      <c r="AL467" s="30">
        <f t="shared" si="890"/>
        <v>1.1724210846111316</v>
      </c>
      <c r="AM467" s="32">
        <f t="shared" si="901"/>
        <v>-5.7449935385562503</v>
      </c>
      <c r="AN467" s="33">
        <f t="shared" si="902"/>
        <v>-0.83051166534321497</v>
      </c>
      <c r="AP467" s="29">
        <f t="shared" si="903"/>
        <v>5.6496842961114764</v>
      </c>
      <c r="AQ467" s="30">
        <f t="shared" si="904"/>
        <v>1.6645156067869751</v>
      </c>
      <c r="AR467" s="32">
        <f t="shared" si="905"/>
        <v>-3.9851686893245013</v>
      </c>
      <c r="AS467" s="33">
        <f t="shared" si="906"/>
        <v>-0.70537900534856157</v>
      </c>
      <c r="AU467" s="31">
        <f t="shared" si="907"/>
        <v>5.8953149885966925</v>
      </c>
      <c r="AV467" s="25">
        <f t="shared" si="908"/>
        <v>2.324306418809635</v>
      </c>
      <c r="AW467" s="32">
        <f t="shared" si="909"/>
        <v>-3.5710085697870575</v>
      </c>
      <c r="AX467" s="33">
        <f t="shared" si="910"/>
        <v>-0.60573668696150407</v>
      </c>
      <c r="AZ467" s="31">
        <f t="shared" si="891"/>
        <v>4.4764446549247072</v>
      </c>
      <c r="BA467" s="25">
        <f t="shared" si="892"/>
        <v>4.874618420688738</v>
      </c>
      <c r="BB467" s="32">
        <f t="shared" si="911"/>
        <v>0.39817376576403074</v>
      </c>
      <c r="BC467" s="33">
        <f t="shared" si="912"/>
        <v>8.8948662712937734E-2</v>
      </c>
      <c r="BE467" s="31">
        <f t="shared" si="913"/>
        <v>4.1756884603405036</v>
      </c>
      <c r="BF467" s="25">
        <f t="shared" si="914"/>
        <v>4.775575348668478</v>
      </c>
      <c r="BG467" s="32">
        <f t="shared" si="915"/>
        <v>0.59988688832797443</v>
      </c>
      <c r="BH467" s="33">
        <f t="shared" si="916"/>
        <v>0.1436617923069522</v>
      </c>
      <c r="BJ467" s="31">
        <f t="shared" si="893"/>
        <v>3.9846312757337565</v>
      </c>
      <c r="BK467" s="25">
        <f t="shared" si="894"/>
        <v>3.1512245999999999</v>
      </c>
      <c r="BL467" s="32">
        <f t="shared" si="895"/>
        <v>-0.8334066757337566</v>
      </c>
      <c r="BM467" s="33">
        <f t="shared" si="896"/>
        <v>-0.20915528139558848</v>
      </c>
      <c r="BO467" s="62"/>
      <c r="BP467" s="62"/>
      <c r="BQ467" s="62"/>
      <c r="BR467" s="63"/>
    </row>
    <row r="468" spans="1:70">
      <c r="A468" s="1"/>
      <c r="B468" s="1284"/>
      <c r="D468" s="4" t="s">
        <v>174</v>
      </c>
      <c r="E468" s="88">
        <f t="shared" ref="E468:L468" si="917">SUM(E454:E467)</f>
        <v>82.207272728955857</v>
      </c>
      <c r="F468" s="88">
        <f t="shared" si="917"/>
        <v>72.735898941335904</v>
      </c>
      <c r="G468" s="88">
        <f t="shared" si="917"/>
        <v>91.287693222073329</v>
      </c>
      <c r="H468" s="88">
        <f t="shared" si="917"/>
        <v>79.205691775497129</v>
      </c>
      <c r="I468" s="88">
        <f t="shared" si="917"/>
        <v>66.441831620851772</v>
      </c>
      <c r="J468" s="88">
        <f t="shared" si="917"/>
        <v>72.684623180167577</v>
      </c>
      <c r="K468" s="88">
        <f t="shared" si="917"/>
        <v>72.347599634088496</v>
      </c>
      <c r="L468" s="88">
        <f t="shared" si="917"/>
        <v>81.622312607034274</v>
      </c>
      <c r="M468" s="1042"/>
      <c r="N468" s="81">
        <f t="shared" ref="N468:U468" si="918">SUM(N454:N467)</f>
        <v>85.388160328722165</v>
      </c>
      <c r="O468" s="81">
        <f t="shared" si="918"/>
        <v>76.461606511819184</v>
      </c>
      <c r="P468" s="81">
        <f t="shared" si="918"/>
        <v>86.575465313621308</v>
      </c>
      <c r="Q468" s="81">
        <f t="shared" si="918"/>
        <v>71.308309907078169</v>
      </c>
      <c r="R468" s="81">
        <f t="shared" si="918"/>
        <v>60.419414405358914</v>
      </c>
      <c r="S468" s="81">
        <f t="shared" si="918"/>
        <v>59.11484386780586</v>
      </c>
      <c r="T468" s="81">
        <f t="shared" si="918"/>
        <v>58.080440964482804</v>
      </c>
      <c r="U468" s="81">
        <f t="shared" si="918"/>
        <v>64.779162968001131</v>
      </c>
      <c r="V468" s="1"/>
      <c r="W468" s="85">
        <f t="shared" ref="W468:AD468" si="919">SUM(W454:W467)</f>
        <v>47.987865972734319</v>
      </c>
      <c r="X468" s="85">
        <f t="shared" si="919"/>
        <v>50.574270294674385</v>
      </c>
      <c r="Y468" s="85">
        <f t="shared" si="919"/>
        <v>61.99717190714648</v>
      </c>
      <c r="Z468" s="85">
        <f>SUM(Z454:Z467)</f>
        <v>53.213980669576301</v>
      </c>
      <c r="AA468" s="85">
        <f>SUM(AA454:AA467)</f>
        <v>64.690523579599045</v>
      </c>
      <c r="AB468" s="85">
        <f t="shared" si="919"/>
        <v>67.804112697306081</v>
      </c>
      <c r="AC468" s="85">
        <f t="shared" ref="AC468" si="920">SUM(AC454:AC467)</f>
        <v>69.51649262738799</v>
      </c>
      <c r="AD468" s="91">
        <f t="shared" si="919"/>
        <v>0</v>
      </c>
      <c r="AE468" s="1"/>
      <c r="AF468" s="81">
        <f t="shared" si="897"/>
        <v>85.388160328722165</v>
      </c>
      <c r="AG468" s="85">
        <f t="shared" si="898"/>
        <v>47.987865972734319</v>
      </c>
      <c r="AH468" s="34">
        <f t="shared" si="899"/>
        <v>-37.400294355987846</v>
      </c>
      <c r="AI468" s="35">
        <f t="shared" si="900"/>
        <v>-0.43800328068910793</v>
      </c>
      <c r="AK468" s="81">
        <f t="shared" si="889"/>
        <v>76.461606511819184</v>
      </c>
      <c r="AL468" s="85">
        <f t="shared" si="890"/>
        <v>50.574270294674385</v>
      </c>
      <c r="AM468" s="34">
        <f t="shared" si="901"/>
        <v>-25.887336217144799</v>
      </c>
      <c r="AN468" s="35">
        <f t="shared" si="902"/>
        <v>-0.33856647012959662</v>
      </c>
      <c r="AP468" s="81">
        <f t="shared" si="903"/>
        <v>86.575465313621308</v>
      </c>
      <c r="AQ468" s="85">
        <f t="shared" si="904"/>
        <v>61.99717190714648</v>
      </c>
      <c r="AR468" s="34">
        <f t="shared" si="905"/>
        <v>-24.578293406474828</v>
      </c>
      <c r="AS468" s="35">
        <f t="shared" si="906"/>
        <v>-0.28389444188881319</v>
      </c>
      <c r="AU468" s="949">
        <f t="shared" si="907"/>
        <v>71.308309907078169</v>
      </c>
      <c r="AV468" s="843">
        <f t="shared" si="908"/>
        <v>53.213980669576301</v>
      </c>
      <c r="AW468" s="34">
        <f t="shared" si="909"/>
        <v>-18.094329237501867</v>
      </c>
      <c r="AX468" s="35">
        <f t="shared" si="910"/>
        <v>-0.25374783473455731</v>
      </c>
      <c r="AZ468" s="949">
        <f t="shared" si="891"/>
        <v>60.419414405358914</v>
      </c>
      <c r="BA468" s="843">
        <f t="shared" si="892"/>
        <v>64.690523579599045</v>
      </c>
      <c r="BB468" s="34">
        <f t="shared" si="911"/>
        <v>4.2711091742401308</v>
      </c>
      <c r="BC468" s="35">
        <f t="shared" si="912"/>
        <v>7.0691005801295947E-2</v>
      </c>
      <c r="BE468" s="31">
        <f t="shared" si="913"/>
        <v>59.11484386780586</v>
      </c>
      <c r="BF468" s="25">
        <f t="shared" si="914"/>
        <v>67.804112697306081</v>
      </c>
      <c r="BG468" s="32">
        <f t="shared" si="915"/>
        <v>8.6892688295002216</v>
      </c>
      <c r="BH468" s="33">
        <f t="shared" si="916"/>
        <v>0.14698962664828125</v>
      </c>
      <c r="BJ468" s="31">
        <f t="shared" si="893"/>
        <v>58.080440964482804</v>
      </c>
      <c r="BK468" s="25">
        <f t="shared" si="894"/>
        <v>69.51649262738799</v>
      </c>
      <c r="BL468" s="32">
        <f t="shared" si="895"/>
        <v>11.436051662905186</v>
      </c>
      <c r="BM468" s="33">
        <f t="shared" si="896"/>
        <v>0.19690022102102375</v>
      </c>
      <c r="BO468" s="62"/>
      <c r="BP468" s="62"/>
      <c r="BQ468" s="62"/>
      <c r="BR468" s="63"/>
    </row>
    <row r="469" spans="1:70">
      <c r="A469" s="1"/>
      <c r="B469" s="1284"/>
      <c r="D469" s="4" t="s">
        <v>724</v>
      </c>
      <c r="E469" s="88">
        <f t="shared" ref="E469:L469" si="921">E468-SUM(E457:E460)</f>
        <v>56.886109882454953</v>
      </c>
      <c r="F469" s="88">
        <f t="shared" si="921"/>
        <v>57.214854415648695</v>
      </c>
      <c r="G469" s="88">
        <f t="shared" si="921"/>
        <v>58.619310888503193</v>
      </c>
      <c r="H469" s="88">
        <f t="shared" si="921"/>
        <v>61.763576236386726</v>
      </c>
      <c r="I469" s="88">
        <f t="shared" si="921"/>
        <v>57.472939770906727</v>
      </c>
      <c r="J469" s="88">
        <f t="shared" si="921"/>
        <v>60.448099818901866</v>
      </c>
      <c r="K469" s="88">
        <f t="shared" si="921"/>
        <v>67.171035425765311</v>
      </c>
      <c r="L469" s="88">
        <f t="shared" si="921"/>
        <v>66.186473374001551</v>
      </c>
      <c r="M469" s="1"/>
      <c r="N469" s="81">
        <f t="shared" ref="N469:U469" si="922">N468-SUM(N457:N460)</f>
        <v>60.066997482221261</v>
      </c>
      <c r="O469" s="81">
        <f t="shared" si="922"/>
        <v>60.940561986131975</v>
      </c>
      <c r="P469" s="81">
        <f t="shared" si="922"/>
        <v>53.907082980051172</v>
      </c>
      <c r="Q469" s="81">
        <f t="shared" si="922"/>
        <v>53.866194367967765</v>
      </c>
      <c r="R469" s="81">
        <f t="shared" si="922"/>
        <v>51.450522555413869</v>
      </c>
      <c r="S469" s="81">
        <f t="shared" si="922"/>
        <v>46.878320506540149</v>
      </c>
      <c r="T469" s="81">
        <f t="shared" si="922"/>
        <v>52.903876756159612</v>
      </c>
      <c r="U469" s="81">
        <f t="shared" si="922"/>
        <v>49.343323734968408</v>
      </c>
      <c r="V469" s="1"/>
      <c r="W469" s="85">
        <f t="shared" ref="W469:AD469" si="923">W468-SUM(W457:W460)</f>
        <v>40.461774650504687</v>
      </c>
      <c r="X469" s="85">
        <f t="shared" si="923"/>
        <v>40.221789816018429</v>
      </c>
      <c r="Y469" s="85">
        <f t="shared" si="923"/>
        <v>43.635875373033251</v>
      </c>
      <c r="Z469" s="85">
        <f>Z468-SUM(Z457:Z460)</f>
        <v>47.198465817189501</v>
      </c>
      <c r="AA469" s="85">
        <f>AA468-SUM(AA457:AA460)</f>
        <v>56.944494177792009</v>
      </c>
      <c r="AB469" s="85">
        <f t="shared" si="923"/>
        <v>50.419408793741098</v>
      </c>
      <c r="AC469" s="85">
        <f t="shared" ref="AC469" si="924">AC468-SUM(AC457:AC460)</f>
        <v>58.573392627387989</v>
      </c>
      <c r="AD469" s="91">
        <f t="shared" si="923"/>
        <v>0</v>
      </c>
      <c r="AE469" s="1"/>
      <c r="AF469" s="81">
        <f t="shared" si="897"/>
        <v>60.066997482221261</v>
      </c>
      <c r="AG469" s="85">
        <f t="shared" si="898"/>
        <v>40.461774650504687</v>
      </c>
      <c r="AH469" s="34">
        <f t="shared" si="899"/>
        <v>-19.605222831716574</v>
      </c>
      <c r="AI469" s="35">
        <f t="shared" si="900"/>
        <v>-0.32638925955170911</v>
      </c>
      <c r="AK469" s="81">
        <f t="shared" si="889"/>
        <v>60.940561986131975</v>
      </c>
      <c r="AL469" s="85">
        <f t="shared" si="890"/>
        <v>40.221789816018429</v>
      </c>
      <c r="AM469" s="34">
        <f t="shared" si="901"/>
        <v>-20.718772170113546</v>
      </c>
      <c r="AN469" s="35">
        <f t="shared" si="902"/>
        <v>-0.33998328034500969</v>
      </c>
      <c r="AP469" s="81">
        <f t="shared" si="903"/>
        <v>53.907082980051172</v>
      </c>
      <c r="AQ469" s="85">
        <f>Y469</f>
        <v>43.635875373033251</v>
      </c>
      <c r="AR469" s="34">
        <f t="shared" si="905"/>
        <v>-10.271207607017921</v>
      </c>
      <c r="AS469" s="35">
        <f t="shared" si="906"/>
        <v>-0.19053539978816658</v>
      </c>
      <c r="AU469" s="949">
        <f t="shared" si="907"/>
        <v>53.866194367967765</v>
      </c>
      <c r="AV469" s="843">
        <f t="shared" si="908"/>
        <v>47.198465817189501</v>
      </c>
      <c r="AW469" s="34">
        <f t="shared" si="909"/>
        <v>-6.6677285507782642</v>
      </c>
      <c r="AX469" s="35">
        <f t="shared" si="910"/>
        <v>-0.12378317475391051</v>
      </c>
      <c r="AZ469" s="949">
        <f t="shared" si="891"/>
        <v>51.450522555413869</v>
      </c>
      <c r="BA469" s="843">
        <f t="shared" si="892"/>
        <v>56.944494177792009</v>
      </c>
      <c r="BB469" s="34">
        <f t="shared" si="911"/>
        <v>5.4939716223781403</v>
      </c>
      <c r="BC469" s="35">
        <f t="shared" si="912"/>
        <v>0.10678164865013676</v>
      </c>
      <c r="BE469" s="31">
        <f t="shared" si="913"/>
        <v>46.878320506540149</v>
      </c>
      <c r="BF469" s="25">
        <f t="shared" si="914"/>
        <v>50.419408793741098</v>
      </c>
      <c r="BG469" s="32">
        <f t="shared" si="915"/>
        <v>3.5410882872009495</v>
      </c>
      <c r="BH469" s="33">
        <f t="shared" si="916"/>
        <v>7.5537865882096197E-2</v>
      </c>
      <c r="BJ469" s="31">
        <f t="shared" si="893"/>
        <v>52.903876756159612</v>
      </c>
      <c r="BK469" s="25">
        <f t="shared" si="894"/>
        <v>58.573392627387989</v>
      </c>
      <c r="BL469" s="32">
        <f t="shared" si="895"/>
        <v>5.6695158712283771</v>
      </c>
      <c r="BM469" s="33">
        <f t="shared" si="896"/>
        <v>0.10716635942125496</v>
      </c>
      <c r="BO469" s="62"/>
      <c r="BP469" s="62"/>
      <c r="BQ469" s="62"/>
      <c r="BR469" s="63"/>
    </row>
    <row r="470" spans="1:70" ht="14.5" customHeight="1">
      <c r="B470" s="1284"/>
      <c r="S470" s="122"/>
      <c r="AB470" s="122"/>
    </row>
    <row r="471" spans="1:70" ht="14.5" customHeight="1">
      <c r="B471" s="1284"/>
      <c r="D471" s="1" t="s">
        <v>75</v>
      </c>
    </row>
    <row r="472" spans="1:70" ht="14.5" customHeight="1">
      <c r="B472" s="1284"/>
      <c r="E472" s="1300" t="s">
        <v>733</v>
      </c>
      <c r="F472" s="1301"/>
      <c r="G472" s="1301"/>
      <c r="H472" s="1301"/>
      <c r="I472" s="1301"/>
      <c r="J472" s="1301"/>
      <c r="K472" s="1301"/>
      <c r="L472" s="1302"/>
      <c r="N472" s="245" t="s">
        <v>291</v>
      </c>
      <c r="O472" s="246"/>
      <c r="P472" s="246"/>
      <c r="Q472" s="246"/>
      <c r="R472" s="246"/>
      <c r="S472" s="246"/>
      <c r="T472" s="246"/>
      <c r="U472" s="247"/>
      <c r="W472" s="1079" t="s">
        <v>292</v>
      </c>
      <c r="X472" s="1080"/>
      <c r="Y472" s="1080"/>
      <c r="Z472" s="1080"/>
      <c r="AA472" s="1080"/>
      <c r="AB472" s="1080"/>
      <c r="AC472" s="1080"/>
      <c r="AD472" s="1081"/>
      <c r="AF472" s="102" t="s">
        <v>297</v>
      </c>
      <c r="AG472" s="102" t="s">
        <v>298</v>
      </c>
      <c r="AH472" s="1304" t="s">
        <v>602</v>
      </c>
      <c r="AI472" s="1304"/>
      <c r="AK472" s="102" t="s">
        <v>297</v>
      </c>
      <c r="AL472" s="102" t="s">
        <v>298</v>
      </c>
      <c r="AM472" s="1304" t="s">
        <v>602</v>
      </c>
      <c r="AN472" s="1304"/>
      <c r="AP472" s="6" t="s">
        <v>297</v>
      </c>
      <c r="AQ472" s="5" t="s">
        <v>298</v>
      </c>
      <c r="AR472" s="1303" t="s">
        <v>602</v>
      </c>
      <c r="AS472" s="1303"/>
      <c r="AU472" s="6" t="s">
        <v>297</v>
      </c>
      <c r="AV472" s="5" t="s">
        <v>298</v>
      </c>
      <c r="AW472" s="1303" t="s">
        <v>602</v>
      </c>
      <c r="AX472" s="1303"/>
      <c r="AZ472" s="6" t="s">
        <v>297</v>
      </c>
      <c r="BA472" s="5" t="s">
        <v>298</v>
      </c>
      <c r="BB472" s="1303" t="s">
        <v>602</v>
      </c>
      <c r="BC472" s="1303"/>
      <c r="BE472" s="6" t="s">
        <v>297</v>
      </c>
      <c r="BF472" s="5" t="s">
        <v>298</v>
      </c>
      <c r="BG472" s="1082" t="s">
        <v>602</v>
      </c>
      <c r="BH472" s="1082"/>
      <c r="BJ472" s="6" t="s">
        <v>297</v>
      </c>
      <c r="BK472" s="5" t="s">
        <v>298</v>
      </c>
      <c r="BL472" s="1082" t="s">
        <v>602</v>
      </c>
      <c r="BM472" s="1082"/>
      <c r="BO472" s="6" t="s">
        <v>297</v>
      </c>
      <c r="BP472" s="5" t="s">
        <v>298</v>
      </c>
      <c r="BQ472" s="1303" t="s">
        <v>602</v>
      </c>
      <c r="BR472" s="1303"/>
    </row>
    <row r="473" spans="1:70" ht="14.5" customHeight="1">
      <c r="A473" s="1"/>
      <c r="B473" s="1284"/>
      <c r="E473" s="196" t="s">
        <v>137</v>
      </c>
      <c r="F473" s="102" t="s">
        <v>138</v>
      </c>
      <c r="G473" s="102" t="s">
        <v>139</v>
      </c>
      <c r="H473" s="102" t="s">
        <v>140</v>
      </c>
      <c r="I473" s="102" t="s">
        <v>141</v>
      </c>
      <c r="J473" s="102" t="s">
        <v>126</v>
      </c>
      <c r="K473" s="102" t="s">
        <v>142</v>
      </c>
      <c r="L473" s="197" t="s">
        <v>143</v>
      </c>
      <c r="N473" s="196" t="s">
        <v>137</v>
      </c>
      <c r="O473" s="102" t="s">
        <v>138</v>
      </c>
      <c r="P473" s="102" t="s">
        <v>139</v>
      </c>
      <c r="Q473" s="102" t="s">
        <v>140</v>
      </c>
      <c r="R473" s="102" t="s">
        <v>141</v>
      </c>
      <c r="S473" s="102" t="s">
        <v>126</v>
      </c>
      <c r="T473" s="102" t="s">
        <v>142</v>
      </c>
      <c r="U473" s="197" t="s">
        <v>143</v>
      </c>
      <c r="W473" s="196" t="s">
        <v>137</v>
      </c>
      <c r="X473" s="1078" t="s">
        <v>138</v>
      </c>
      <c r="Y473" s="1078" t="s">
        <v>139</v>
      </c>
      <c r="Z473" s="1078" t="s">
        <v>140</v>
      </c>
      <c r="AA473" s="1078" t="s">
        <v>141</v>
      </c>
      <c r="AB473" s="1078" t="s">
        <v>126</v>
      </c>
      <c r="AC473" s="1078" t="s">
        <v>142</v>
      </c>
      <c r="AD473" s="197" t="s">
        <v>143</v>
      </c>
      <c r="AF473" s="102" t="s">
        <v>734</v>
      </c>
      <c r="AG473" s="102" t="s">
        <v>734</v>
      </c>
      <c r="AH473" s="102" t="s">
        <v>734</v>
      </c>
      <c r="AI473" s="102" t="s">
        <v>606</v>
      </c>
      <c r="AK473" s="102" t="s">
        <v>734</v>
      </c>
      <c r="AL473" s="102" t="s">
        <v>734</v>
      </c>
      <c r="AM473" s="102" t="s">
        <v>734</v>
      </c>
      <c r="AN473" s="102" t="s">
        <v>606</v>
      </c>
      <c r="AP473" s="5" t="s">
        <v>734</v>
      </c>
      <c r="AQ473" s="5" t="s">
        <v>734</v>
      </c>
      <c r="AR473" s="5" t="s">
        <v>734</v>
      </c>
      <c r="AS473" s="5" t="s">
        <v>606</v>
      </c>
      <c r="AU473" s="5" t="s">
        <v>734</v>
      </c>
      <c r="AV473" s="5" t="s">
        <v>734</v>
      </c>
      <c r="AW473" s="5" t="s">
        <v>734</v>
      </c>
      <c r="AX473" s="5" t="s">
        <v>606</v>
      </c>
      <c r="AZ473" s="5" t="s">
        <v>734</v>
      </c>
      <c r="BA473" s="5" t="s">
        <v>734</v>
      </c>
      <c r="BB473" s="5" t="s">
        <v>734</v>
      </c>
      <c r="BC473" s="5" t="s">
        <v>606</v>
      </c>
      <c r="BE473" s="5" t="s">
        <v>734</v>
      </c>
      <c r="BF473" s="5" t="s">
        <v>734</v>
      </c>
      <c r="BG473" s="5" t="s">
        <v>734</v>
      </c>
      <c r="BH473" s="5" t="s">
        <v>606</v>
      </c>
      <c r="BJ473" s="5" t="s">
        <v>734</v>
      </c>
      <c r="BK473" s="5" t="s">
        <v>734</v>
      </c>
      <c r="BL473" s="5" t="s">
        <v>734</v>
      </c>
      <c r="BM473" s="5" t="s">
        <v>606</v>
      </c>
      <c r="BO473" s="5" t="s">
        <v>734</v>
      </c>
      <c r="BP473" s="5" t="s">
        <v>734</v>
      </c>
      <c r="BQ473" s="5" t="s">
        <v>734</v>
      </c>
      <c r="BR473" s="5" t="s">
        <v>606</v>
      </c>
    </row>
    <row r="474" spans="1:70">
      <c r="B474" s="1284"/>
      <c r="D474" s="5" t="s">
        <v>161</v>
      </c>
      <c r="E474" s="87">
        <v>0</v>
      </c>
      <c r="F474" s="87">
        <v>0</v>
      </c>
      <c r="G474" s="87">
        <v>0</v>
      </c>
      <c r="H474" s="87">
        <v>0</v>
      </c>
      <c r="I474" s="87">
        <v>0</v>
      </c>
      <c r="J474" s="87">
        <v>3.3966300820495832</v>
      </c>
      <c r="K474" s="87">
        <v>3.404375410806626</v>
      </c>
      <c r="L474" s="87">
        <v>3.4388629636017574</v>
      </c>
      <c r="N474" s="29">
        <v>1.0231135969828125</v>
      </c>
      <c r="O474" s="29">
        <v>0.90797460308216715</v>
      </c>
      <c r="P474" s="29">
        <v>0.98702830005077447</v>
      </c>
      <c r="Q474" s="29">
        <v>0.94229627814058525</v>
      </c>
      <c r="R474" s="29">
        <v>0.98305482443418402</v>
      </c>
      <c r="S474" s="29">
        <v>1.8296956712259498</v>
      </c>
      <c r="T474" s="29">
        <v>1.8207371436328925</v>
      </c>
      <c r="U474" s="29">
        <v>1.8000850708734804</v>
      </c>
      <c r="W474" s="30">
        <v>6.1680912721397405E-2</v>
      </c>
      <c r="X474" s="30">
        <v>8.2782268898683731E-3</v>
      </c>
      <c r="Y474" s="30">
        <v>0.15136285222840734</v>
      </c>
      <c r="Z474" s="30">
        <v>0.62367327504445336</v>
      </c>
      <c r="AA474" s="30">
        <v>1.4403735675211435</v>
      </c>
      <c r="AB474" s="85">
        <v>0.98425312202869275</v>
      </c>
      <c r="AC474" s="85">
        <v>0.29075524989060997</v>
      </c>
      <c r="AD474" s="90">
        <v>0</v>
      </c>
      <c r="AF474" s="29">
        <f>N474</f>
        <v>1.0231135969828125</v>
      </c>
      <c r="AG474" s="30">
        <f>W474</f>
        <v>6.1680912721397405E-2</v>
      </c>
      <c r="AH474" s="32">
        <f>AG474-AF474</f>
        <v>-0.96143268426141504</v>
      </c>
      <c r="AI474" s="33">
        <f>AH474/AF474</f>
        <v>-0.93971254716651609</v>
      </c>
      <c r="AK474" s="29">
        <f t="shared" ref="AK474:AK489" si="925">O474</f>
        <v>0.90797460308216715</v>
      </c>
      <c r="AL474" s="30">
        <f t="shared" ref="AL474:AL489" si="926">X474</f>
        <v>8.2782268898683731E-3</v>
      </c>
      <c r="AM474" s="32">
        <f>AL474-AK474</f>
        <v>-0.89969637619229881</v>
      </c>
      <c r="AN474" s="33">
        <f>AM474/AK474</f>
        <v>-0.99088275502225787</v>
      </c>
      <c r="AP474" s="29">
        <f>P474</f>
        <v>0.98702830005077447</v>
      </c>
      <c r="AQ474" s="30">
        <f>Y474</f>
        <v>0.15136285222840734</v>
      </c>
      <c r="AR474" s="32">
        <f>AQ474-AP474</f>
        <v>-0.83566544782236707</v>
      </c>
      <c r="AS474" s="33">
        <f>AR474/AP474</f>
        <v>-0.84664791047974919</v>
      </c>
      <c r="AU474" s="31">
        <f>Q474</f>
        <v>0.94229627814058525</v>
      </c>
      <c r="AV474" s="25">
        <f>Z474</f>
        <v>0.62367327504445336</v>
      </c>
      <c r="AW474" s="32">
        <f>AV474-AU474</f>
        <v>-0.3186230030961319</v>
      </c>
      <c r="AX474" s="33">
        <f>AW474/AU474</f>
        <v>-0.33813462972056346</v>
      </c>
      <c r="AZ474" s="31">
        <f t="shared" ref="AZ474:AZ489" si="927">R474</f>
        <v>0.98305482443418402</v>
      </c>
      <c r="BA474" s="25">
        <f t="shared" ref="BA474:BA489" si="928">AA474</f>
        <v>1.4403735675211435</v>
      </c>
      <c r="BB474" s="32">
        <f>BA474-AZ474</f>
        <v>0.45731874308695952</v>
      </c>
      <c r="BC474" s="33">
        <f>BB474/AZ474</f>
        <v>0.46520166700791898</v>
      </c>
      <c r="BE474" s="31">
        <f>S474</f>
        <v>1.8296956712259498</v>
      </c>
      <c r="BF474" s="25">
        <f>AB474</f>
        <v>0.98425312202869275</v>
      </c>
      <c r="BG474" s="32">
        <f>BF474-BE474</f>
        <v>-0.84544254919725703</v>
      </c>
      <c r="BH474" s="33">
        <f>BG474/BE474</f>
        <v>-0.4620673057781165</v>
      </c>
      <c r="BJ474" s="31">
        <f t="shared" ref="BJ474:BJ489" si="929">T474</f>
        <v>1.8207371436328925</v>
      </c>
      <c r="BK474" s="25">
        <f t="shared" ref="BK474:BK489" si="930">AC474</f>
        <v>0.29075524989060997</v>
      </c>
      <c r="BL474" s="32">
        <f t="shared" ref="BL474:BL489" si="931">BK474-BJ474</f>
        <v>-1.5299818937422827</v>
      </c>
      <c r="BM474" s="33">
        <f t="shared" ref="BM474:BM489" si="932">BL474/BJ474</f>
        <v>-0.84030904685644525</v>
      </c>
      <c r="BO474" s="62"/>
      <c r="BP474" s="62"/>
      <c r="BQ474" s="62"/>
      <c r="BR474" s="63"/>
    </row>
    <row r="475" spans="1:70">
      <c r="B475" s="1284"/>
      <c r="D475" s="5" t="s">
        <v>162</v>
      </c>
      <c r="E475" s="87">
        <v>2.2383493841291044</v>
      </c>
      <c r="F475" s="87">
        <v>2.1196614540485181</v>
      </c>
      <c r="G475" s="87">
        <v>0.8557548360668441</v>
      </c>
      <c r="H475" s="87">
        <v>0.13141456845238511</v>
      </c>
      <c r="I475" s="87">
        <v>0.13120390017954331</v>
      </c>
      <c r="J475" s="87">
        <v>0</v>
      </c>
      <c r="K475" s="87">
        <v>0</v>
      </c>
      <c r="L475" s="87">
        <v>0</v>
      </c>
      <c r="N475" s="29">
        <v>0.98632589963739714</v>
      </c>
      <c r="O475" s="29">
        <v>0.94021961360228767</v>
      </c>
      <c r="P475" s="29">
        <v>0.56899407756807274</v>
      </c>
      <c r="Q475" s="29">
        <v>0.38075370681258947</v>
      </c>
      <c r="R475" s="29">
        <v>0.35807304132116163</v>
      </c>
      <c r="S475" s="29">
        <v>0.27818334386942528</v>
      </c>
      <c r="T475" s="29">
        <v>0.24346541092742865</v>
      </c>
      <c r="U475" s="29">
        <v>0.24366259539774912</v>
      </c>
      <c r="W475" s="30">
        <v>0.8590293309405288</v>
      </c>
      <c r="X475" s="30">
        <v>1.4122945291592788</v>
      </c>
      <c r="Y475" s="30">
        <v>1.0932633940441985</v>
      </c>
      <c r="Z475" s="30">
        <v>0.71277749871801177</v>
      </c>
      <c r="AA475" s="30">
        <v>0.36271086493985411</v>
      </c>
      <c r="AB475" s="85">
        <v>0.32880013088368171</v>
      </c>
      <c r="AC475" s="85">
        <v>0.14376096999999999</v>
      </c>
      <c r="AD475" s="90">
        <v>0</v>
      </c>
      <c r="AF475" s="29">
        <f t="shared" ref="AF475:AF489" si="933">N475</f>
        <v>0.98632589963739714</v>
      </c>
      <c r="AG475" s="30">
        <f t="shared" ref="AG475:AG489" si="934">W475</f>
        <v>0.8590293309405288</v>
      </c>
      <c r="AH475" s="32">
        <f t="shared" ref="AH475:AH487" si="935">AG475-AF475</f>
        <v>-0.12729656869686834</v>
      </c>
      <c r="AI475" s="33">
        <f t="shared" ref="AI475:AI487" si="936">AH475/AF475</f>
        <v>-0.12906136677914101</v>
      </c>
      <c r="AK475" s="29">
        <f t="shared" si="925"/>
        <v>0.94021961360228767</v>
      </c>
      <c r="AL475" s="30">
        <f t="shared" si="926"/>
        <v>1.4122945291592788</v>
      </c>
      <c r="AM475" s="32">
        <f t="shared" ref="AM475:AM487" si="937">AL475-AK475</f>
        <v>0.4720749155569911</v>
      </c>
      <c r="AN475" s="33">
        <f t="shared" ref="AN475:AN487" si="938">AM475/AK475</f>
        <v>0.50209005292744135</v>
      </c>
      <c r="AP475" s="29">
        <f t="shared" ref="AP475:AP489" si="939">P475</f>
        <v>0.56899407756807274</v>
      </c>
      <c r="AQ475" s="30">
        <f t="shared" ref="AQ475:AQ488" si="940">Y475</f>
        <v>1.0932633940441985</v>
      </c>
      <c r="AR475" s="32">
        <f t="shared" ref="AR475:AR489" si="941">AQ475-AP475</f>
        <v>0.52426931647612574</v>
      </c>
      <c r="AS475" s="33">
        <f t="shared" ref="AS475:AS489" si="942">AR475/AP475</f>
        <v>0.92139678978188266</v>
      </c>
      <c r="AU475" s="31">
        <f t="shared" ref="AU475:AU489" si="943">Q475</f>
        <v>0.38075370681258947</v>
      </c>
      <c r="AV475" s="25">
        <f t="shared" ref="AV475:AV489" si="944">Z475</f>
        <v>0.71277749871801177</v>
      </c>
      <c r="AW475" s="32">
        <f t="shared" ref="AW475:AW489" si="945">AV475-AU475</f>
        <v>0.33202379190542231</v>
      </c>
      <c r="AX475" s="33">
        <f t="shared" ref="AX475:AX489" si="946">AW475/AU475</f>
        <v>0.87201722784237401</v>
      </c>
      <c r="AZ475" s="31">
        <f t="shared" si="927"/>
        <v>0.35807304132116163</v>
      </c>
      <c r="BA475" s="25">
        <f t="shared" si="928"/>
        <v>0.36271086493985411</v>
      </c>
      <c r="BB475" s="32">
        <f t="shared" ref="BB475:BB489" si="947">BA475-AZ475</f>
        <v>4.6378236186924715E-3</v>
      </c>
      <c r="BC475" s="33">
        <f t="shared" ref="BC475:BC489" si="948">BB475/AZ475</f>
        <v>1.2952171997033227E-2</v>
      </c>
      <c r="BE475" s="31">
        <f t="shared" ref="BE475:BE489" si="949">S475</f>
        <v>0.27818334386942528</v>
      </c>
      <c r="BF475" s="25">
        <f t="shared" ref="BF475:BF489" si="950">AB475</f>
        <v>0.32880013088368171</v>
      </c>
      <c r="BG475" s="32">
        <f t="shared" ref="BG475:BG489" si="951">BF475-BE475</f>
        <v>5.0616787014256426E-2</v>
      </c>
      <c r="BH475" s="33">
        <f t="shared" ref="BH475:BH489" si="952">BG475/BE475</f>
        <v>0.18195477238211327</v>
      </c>
      <c r="BJ475" s="31">
        <f t="shared" si="929"/>
        <v>0.24346541092742865</v>
      </c>
      <c r="BK475" s="25">
        <f t="shared" si="930"/>
        <v>0.14376096999999999</v>
      </c>
      <c r="BL475" s="32">
        <f t="shared" si="931"/>
        <v>-9.9704440927428667E-2</v>
      </c>
      <c r="BM475" s="33">
        <f t="shared" si="932"/>
        <v>-0.40952199553779006</v>
      </c>
      <c r="BO475" s="62"/>
      <c r="BP475" s="62"/>
      <c r="BQ475" s="62"/>
      <c r="BR475" s="63"/>
    </row>
    <row r="476" spans="1:70">
      <c r="B476" s="1284"/>
      <c r="D476" s="5" t="s">
        <v>163</v>
      </c>
      <c r="E476" s="87">
        <v>2.2336229293680292</v>
      </c>
      <c r="F476" s="87">
        <v>2.1774373847930311</v>
      </c>
      <c r="G476" s="87">
        <v>2.1629508365737418</v>
      </c>
      <c r="H476" s="87">
        <v>1.602697892725655</v>
      </c>
      <c r="I476" s="87">
        <v>0</v>
      </c>
      <c r="J476" s="87">
        <v>0</v>
      </c>
      <c r="K476" s="87">
        <v>0</v>
      </c>
      <c r="L476" s="87">
        <v>0</v>
      </c>
      <c r="N476" s="29">
        <v>1.2644149561267246</v>
      </c>
      <c r="O476" s="29">
        <v>1.2209757597084936</v>
      </c>
      <c r="P476" s="29">
        <v>1.1803118935597876</v>
      </c>
      <c r="Q476" s="29">
        <v>1.0185104595155632</v>
      </c>
      <c r="R476" s="29">
        <v>0.51003941253026941</v>
      </c>
      <c r="S476" s="29">
        <v>0.49050086694801265</v>
      </c>
      <c r="T476" s="29">
        <v>0.40912932714813738</v>
      </c>
      <c r="U476" s="29">
        <v>0.45319314745061035</v>
      </c>
      <c r="W476" s="30">
        <v>0.80536300836807684</v>
      </c>
      <c r="X476" s="30">
        <v>1.5766978513270038</v>
      </c>
      <c r="Y476" s="30">
        <v>1.6906437959838381</v>
      </c>
      <c r="Z476" s="30">
        <v>1.4124466778469076</v>
      </c>
      <c r="AA476" s="30">
        <v>0.49729663850506867</v>
      </c>
      <c r="AB476" s="85">
        <v>0.70339109204955008</v>
      </c>
      <c r="AC476" s="85">
        <v>0.44858133</v>
      </c>
      <c r="AD476" s="90">
        <v>0</v>
      </c>
      <c r="AF476" s="29">
        <f t="shared" si="933"/>
        <v>1.2644149561267246</v>
      </c>
      <c r="AG476" s="30">
        <f t="shared" si="934"/>
        <v>0.80536300836807684</v>
      </c>
      <c r="AH476" s="32">
        <f t="shared" si="935"/>
        <v>-0.45905194775864777</v>
      </c>
      <c r="AI476" s="33">
        <f t="shared" si="936"/>
        <v>-0.36305482273387457</v>
      </c>
      <c r="AK476" s="29">
        <f t="shared" si="925"/>
        <v>1.2209757597084936</v>
      </c>
      <c r="AL476" s="30">
        <f t="shared" si="926"/>
        <v>1.5766978513270038</v>
      </c>
      <c r="AM476" s="32">
        <f t="shared" si="937"/>
        <v>0.35572209161851021</v>
      </c>
      <c r="AN476" s="33">
        <f t="shared" si="938"/>
        <v>0.29134246834141769</v>
      </c>
      <c r="AP476" s="29">
        <f t="shared" si="939"/>
        <v>1.1803118935597876</v>
      </c>
      <c r="AQ476" s="30">
        <f t="shared" si="940"/>
        <v>1.6906437959838381</v>
      </c>
      <c r="AR476" s="32">
        <f t="shared" si="941"/>
        <v>0.51033190242405047</v>
      </c>
      <c r="AS476" s="33">
        <f t="shared" si="942"/>
        <v>0.43237038041267528</v>
      </c>
      <c r="AU476" s="31">
        <f t="shared" si="943"/>
        <v>1.0185104595155632</v>
      </c>
      <c r="AV476" s="25">
        <f t="shared" si="944"/>
        <v>1.4124466778469076</v>
      </c>
      <c r="AW476" s="32">
        <f t="shared" si="945"/>
        <v>0.3939362183313444</v>
      </c>
      <c r="AX476" s="33">
        <f t="shared" si="946"/>
        <v>0.3867768019964305</v>
      </c>
      <c r="AZ476" s="31">
        <f t="shared" si="927"/>
        <v>0.51003941253026941</v>
      </c>
      <c r="BA476" s="25">
        <f t="shared" si="928"/>
        <v>0.49729663850506867</v>
      </c>
      <c r="BB476" s="32">
        <f t="shared" si="947"/>
        <v>-1.2742774025200743E-2</v>
      </c>
      <c r="BC476" s="33">
        <f t="shared" si="948"/>
        <v>-2.4983900679331313E-2</v>
      </c>
      <c r="BE476" s="31">
        <f t="shared" si="949"/>
        <v>0.49050086694801265</v>
      </c>
      <c r="BF476" s="25">
        <f t="shared" si="950"/>
        <v>0.70339109204955008</v>
      </c>
      <c r="BG476" s="32">
        <f t="shared" si="951"/>
        <v>0.21289022510153743</v>
      </c>
      <c r="BH476" s="33">
        <f t="shared" si="952"/>
        <v>0.4340261953585931</v>
      </c>
      <c r="BJ476" s="31">
        <f t="shared" si="929"/>
        <v>0.40912932714813738</v>
      </c>
      <c r="BK476" s="25">
        <f t="shared" si="930"/>
        <v>0.44858133</v>
      </c>
      <c r="BL476" s="32">
        <f t="shared" si="931"/>
        <v>3.9452002851862622E-2</v>
      </c>
      <c r="BM476" s="33">
        <f t="shared" si="932"/>
        <v>9.6429173451987357E-2</v>
      </c>
      <c r="BO476" s="62"/>
      <c r="BP476" s="62"/>
      <c r="BQ476" s="62"/>
      <c r="BR476" s="63"/>
    </row>
    <row r="477" spans="1:70">
      <c r="B477" s="1284"/>
      <c r="D477" s="5" t="s">
        <v>164</v>
      </c>
      <c r="E477" s="87">
        <v>0.29310526019539673</v>
      </c>
      <c r="F477" s="87">
        <v>0.62025699754064401</v>
      </c>
      <c r="G477" s="87">
        <v>0.94441472413524252</v>
      </c>
      <c r="H477" s="87">
        <v>1.0442780480239542</v>
      </c>
      <c r="I477" s="87">
        <v>0.72090033588423452</v>
      </c>
      <c r="J477" s="87">
        <v>0.39511377234710016</v>
      </c>
      <c r="K477" s="87">
        <v>0.3971933414603101</v>
      </c>
      <c r="L477" s="87">
        <v>0.16476167406358741</v>
      </c>
      <c r="N477" s="29">
        <v>0.29310526019539673</v>
      </c>
      <c r="O477" s="29">
        <v>0.62025699754064401</v>
      </c>
      <c r="P477" s="29">
        <v>0.94441472413524252</v>
      </c>
      <c r="Q477" s="29">
        <v>1.0442780480239542</v>
      </c>
      <c r="R477" s="29">
        <v>0.72090033588423452</v>
      </c>
      <c r="S477" s="29">
        <v>0.39511377234710016</v>
      </c>
      <c r="T477" s="29">
        <v>0.3971933414603101</v>
      </c>
      <c r="U477" s="29">
        <v>0.16476167406358741</v>
      </c>
      <c r="W477" s="30">
        <v>0.64862313738036415</v>
      </c>
      <c r="X477" s="30">
        <v>1.5689881943605846</v>
      </c>
      <c r="Y477" s="30">
        <v>1.0947372124492558</v>
      </c>
      <c r="Z477" s="30">
        <v>0.87172301735213975</v>
      </c>
      <c r="AA477" s="30">
        <v>0.395047178315591</v>
      </c>
      <c r="AB477" s="85">
        <v>1.057759707921011E-3</v>
      </c>
      <c r="AC477" s="85">
        <v>8.8200000000000001E-2</v>
      </c>
      <c r="AD477" s="90">
        <v>0</v>
      </c>
      <c r="AF477" s="29">
        <f t="shared" si="933"/>
        <v>0.29310526019539673</v>
      </c>
      <c r="AG477" s="30">
        <f t="shared" si="934"/>
        <v>0.64862313738036415</v>
      </c>
      <c r="AH477" s="32">
        <f t="shared" si="935"/>
        <v>0.35551787718496741</v>
      </c>
      <c r="AI477" s="33">
        <f t="shared" si="936"/>
        <v>1.212935847510767</v>
      </c>
      <c r="AK477" s="29">
        <f t="shared" si="925"/>
        <v>0.62025699754064401</v>
      </c>
      <c r="AL477" s="30">
        <f t="shared" si="926"/>
        <v>1.5689881943605846</v>
      </c>
      <c r="AM477" s="32">
        <f t="shared" si="937"/>
        <v>0.94873119681994056</v>
      </c>
      <c r="AN477" s="33">
        <f t="shared" si="938"/>
        <v>1.5295775792642667</v>
      </c>
      <c r="AP477" s="29">
        <f t="shared" si="939"/>
        <v>0.94441472413524252</v>
      </c>
      <c r="AQ477" s="30">
        <f t="shared" si="940"/>
        <v>1.0947372124492558</v>
      </c>
      <c r="AR477" s="32">
        <f t="shared" si="941"/>
        <v>0.15032248831401329</v>
      </c>
      <c r="AS477" s="33">
        <f t="shared" si="942"/>
        <v>0.15916999647761393</v>
      </c>
      <c r="AU477" s="31">
        <f t="shared" si="943"/>
        <v>1.0442780480239542</v>
      </c>
      <c r="AV477" s="25">
        <f t="shared" si="944"/>
        <v>0.87172301735213975</v>
      </c>
      <c r="AW477" s="32">
        <f t="shared" si="945"/>
        <v>-0.17255503067181444</v>
      </c>
      <c r="AX477" s="33">
        <f t="shared" si="946"/>
        <v>-0.16523858851417345</v>
      </c>
      <c r="AZ477" s="31">
        <f t="shared" si="927"/>
        <v>0.72090033588423452</v>
      </c>
      <c r="BA477" s="25">
        <f t="shared" si="928"/>
        <v>0.395047178315591</v>
      </c>
      <c r="BB477" s="32">
        <f t="shared" si="947"/>
        <v>-0.32585315756864353</v>
      </c>
      <c r="BC477" s="33">
        <f t="shared" si="948"/>
        <v>-0.45200860833136097</v>
      </c>
      <c r="BE477" s="31">
        <f t="shared" si="949"/>
        <v>0.39511377234710016</v>
      </c>
      <c r="BF477" s="25">
        <f t="shared" si="950"/>
        <v>1.057759707921011E-3</v>
      </c>
      <c r="BG477" s="32">
        <f t="shared" si="951"/>
        <v>-0.39405601263917917</v>
      </c>
      <c r="BH477" s="33">
        <f t="shared" si="952"/>
        <v>-0.99732289841065891</v>
      </c>
      <c r="BJ477" s="31">
        <f t="shared" si="929"/>
        <v>0.3971933414603101</v>
      </c>
      <c r="BK477" s="25">
        <f t="shared" si="930"/>
        <v>8.8200000000000001E-2</v>
      </c>
      <c r="BL477" s="32">
        <f t="shared" si="931"/>
        <v>-0.3089933414603101</v>
      </c>
      <c r="BM477" s="33">
        <f t="shared" si="932"/>
        <v>-0.77794189682101333</v>
      </c>
      <c r="BO477" s="62"/>
      <c r="BP477" s="62"/>
      <c r="BQ477" s="62"/>
      <c r="BR477" s="63"/>
    </row>
    <row r="478" spans="1:70">
      <c r="B478" s="1284"/>
      <c r="D478" s="5" t="s">
        <v>165</v>
      </c>
      <c r="E478" s="87">
        <v>0.52908068248688034</v>
      </c>
      <c r="F478" s="87">
        <v>1.1798821167169296</v>
      </c>
      <c r="G478" s="87">
        <v>1.7786734679560345</v>
      </c>
      <c r="H478" s="87">
        <v>1.9928920577143547</v>
      </c>
      <c r="I478" s="87">
        <v>1.3940837045446857</v>
      </c>
      <c r="J478" s="87">
        <v>0.79228189587602704</v>
      </c>
      <c r="K478" s="87">
        <v>0.79475302353814059</v>
      </c>
      <c r="L478" s="87">
        <v>0.35320850375509638</v>
      </c>
      <c r="N478" s="29">
        <v>0.52908068248688034</v>
      </c>
      <c r="O478" s="29">
        <v>1.1798821167169296</v>
      </c>
      <c r="P478" s="29">
        <v>1.7786734679560345</v>
      </c>
      <c r="Q478" s="29">
        <v>1.9928920577143547</v>
      </c>
      <c r="R478" s="29">
        <v>1.3940837045446857</v>
      </c>
      <c r="S478" s="29">
        <v>0.79228189587602704</v>
      </c>
      <c r="T478" s="29">
        <v>0.79475302353814059</v>
      </c>
      <c r="U478" s="29">
        <v>0.35320850375509638</v>
      </c>
      <c r="W478" s="30">
        <v>0.97545339798714881</v>
      </c>
      <c r="X478" s="30">
        <v>2.0054444971923679</v>
      </c>
      <c r="Y478" s="30">
        <v>1.9541602536121176</v>
      </c>
      <c r="Z478" s="30">
        <v>1.0954473195250398</v>
      </c>
      <c r="AA478" s="30">
        <v>1.1517391719022028</v>
      </c>
      <c r="AB478" s="85">
        <v>0.35868631695601488</v>
      </c>
      <c r="AC478" s="85">
        <v>0.25559999999999999</v>
      </c>
      <c r="AD478" s="90">
        <v>0</v>
      </c>
      <c r="AF478" s="29">
        <f t="shared" si="933"/>
        <v>0.52908068248688034</v>
      </c>
      <c r="AG478" s="30">
        <f t="shared" si="934"/>
        <v>0.97545339798714881</v>
      </c>
      <c r="AH478" s="32">
        <f t="shared" si="935"/>
        <v>0.44637271550026847</v>
      </c>
      <c r="AI478" s="33">
        <f t="shared" si="936"/>
        <v>0.84367607866941396</v>
      </c>
      <c r="AK478" s="29">
        <f t="shared" si="925"/>
        <v>1.1798821167169296</v>
      </c>
      <c r="AL478" s="30">
        <f t="shared" si="926"/>
        <v>2.0054444971923679</v>
      </c>
      <c r="AM478" s="32">
        <f t="shared" si="937"/>
        <v>0.8255623804754384</v>
      </c>
      <c r="AN478" s="33">
        <f t="shared" si="938"/>
        <v>0.69969903669071587</v>
      </c>
      <c r="AP478" s="29">
        <f t="shared" si="939"/>
        <v>1.7786734679560345</v>
      </c>
      <c r="AQ478" s="30">
        <f t="shared" si="940"/>
        <v>1.9541602536121176</v>
      </c>
      <c r="AR478" s="32">
        <f t="shared" si="941"/>
        <v>0.17548678565608311</v>
      </c>
      <c r="AS478" s="33">
        <f t="shared" si="942"/>
        <v>9.8661608674999818E-2</v>
      </c>
      <c r="AU478" s="31">
        <f t="shared" si="943"/>
        <v>1.9928920577143547</v>
      </c>
      <c r="AV478" s="25">
        <f t="shared" si="944"/>
        <v>1.0954473195250398</v>
      </c>
      <c r="AW478" s="32">
        <f t="shared" si="945"/>
        <v>-0.89744473818931492</v>
      </c>
      <c r="AX478" s="33">
        <f t="shared" si="946"/>
        <v>-0.45032280334269237</v>
      </c>
      <c r="AZ478" s="31">
        <f t="shared" si="927"/>
        <v>1.3940837045446857</v>
      </c>
      <c r="BA478" s="25">
        <f t="shared" si="928"/>
        <v>1.1517391719022028</v>
      </c>
      <c r="BB478" s="32">
        <f t="shared" si="947"/>
        <v>-0.2423445326424829</v>
      </c>
      <c r="BC478" s="33">
        <f t="shared" si="948"/>
        <v>-0.1738378634313309</v>
      </c>
      <c r="BE478" s="31">
        <f t="shared" si="949"/>
        <v>0.79228189587602704</v>
      </c>
      <c r="BF478" s="25">
        <f t="shared" si="950"/>
        <v>0.35868631695601488</v>
      </c>
      <c r="BG478" s="32">
        <f t="shared" si="951"/>
        <v>-0.43359557892001216</v>
      </c>
      <c r="BH478" s="33">
        <f t="shared" si="952"/>
        <v>-0.54727437440759008</v>
      </c>
      <c r="BJ478" s="31">
        <f t="shared" si="929"/>
        <v>0.79475302353814059</v>
      </c>
      <c r="BK478" s="25">
        <f t="shared" si="930"/>
        <v>0.25559999999999999</v>
      </c>
      <c r="BL478" s="32">
        <f t="shared" si="931"/>
        <v>-0.53915302353814054</v>
      </c>
      <c r="BM478" s="33">
        <f t="shared" si="932"/>
        <v>-0.67839065416561617</v>
      </c>
      <c r="BO478" s="62"/>
      <c r="BP478" s="62"/>
      <c r="BQ478" s="62"/>
      <c r="BR478" s="63"/>
    </row>
    <row r="479" spans="1:70">
      <c r="B479" s="1284"/>
      <c r="D479" s="5" t="s">
        <v>166</v>
      </c>
      <c r="E479" s="87">
        <v>0.11094996115045777</v>
      </c>
      <c r="F479" s="87">
        <v>0.29136120529617182</v>
      </c>
      <c r="G479" s="87">
        <v>0.42561223418389182</v>
      </c>
      <c r="H479" s="87">
        <v>0.49212527791163008</v>
      </c>
      <c r="I479" s="87">
        <v>0.3584579340405768</v>
      </c>
      <c r="J479" s="87">
        <v>0.22489993884116866</v>
      </c>
      <c r="K479" s="87">
        <v>0.22611943614191093</v>
      </c>
      <c r="L479" s="87">
        <v>0.11283034211285412</v>
      </c>
      <c r="N479" s="29">
        <v>0.11094996115045777</v>
      </c>
      <c r="O479" s="29">
        <v>0.29136120529617182</v>
      </c>
      <c r="P479" s="29">
        <v>0.42561223418389182</v>
      </c>
      <c r="Q479" s="29">
        <v>0.49212527791163008</v>
      </c>
      <c r="R479" s="29">
        <v>0.3584579340405768</v>
      </c>
      <c r="S479" s="29">
        <v>0.22489993884116866</v>
      </c>
      <c r="T479" s="29">
        <v>0.22611943614191093</v>
      </c>
      <c r="U479" s="29">
        <v>0.11283034211285412</v>
      </c>
      <c r="W479" s="30">
        <v>0.95986149564627488</v>
      </c>
      <c r="X479" s="30">
        <v>1.2545329942035985</v>
      </c>
      <c r="Y479" s="30">
        <v>1.2302211292505127</v>
      </c>
      <c r="Z479" s="30">
        <v>0.36211046846541572</v>
      </c>
      <c r="AA479" s="30">
        <v>0.1049176787938426</v>
      </c>
      <c r="AB479" s="85">
        <v>4.707030700248499E-2</v>
      </c>
      <c r="AC479" s="85">
        <v>0</v>
      </c>
      <c r="AD479" s="90">
        <v>0</v>
      </c>
      <c r="AF479" s="29">
        <f t="shared" si="933"/>
        <v>0.11094996115045777</v>
      </c>
      <c r="AG479" s="30">
        <f t="shared" si="934"/>
        <v>0.95986149564627488</v>
      </c>
      <c r="AH479" s="32">
        <f t="shared" si="935"/>
        <v>0.84891153449581713</v>
      </c>
      <c r="AI479" s="33">
        <f t="shared" si="936"/>
        <v>7.6513008719725413</v>
      </c>
      <c r="AK479" s="29">
        <f t="shared" si="925"/>
        <v>0.29136120529617182</v>
      </c>
      <c r="AL479" s="30">
        <f t="shared" si="926"/>
        <v>1.2545329942035985</v>
      </c>
      <c r="AM479" s="32">
        <f t="shared" si="937"/>
        <v>0.96317178890742672</v>
      </c>
      <c r="AN479" s="33">
        <f t="shared" si="938"/>
        <v>3.3057653915467302</v>
      </c>
      <c r="AP479" s="29">
        <f t="shared" si="939"/>
        <v>0.42561223418389182</v>
      </c>
      <c r="AQ479" s="30">
        <f t="shared" si="940"/>
        <v>1.2302211292505127</v>
      </c>
      <c r="AR479" s="32">
        <f t="shared" si="941"/>
        <v>0.80460889506662092</v>
      </c>
      <c r="AS479" s="33">
        <f t="shared" si="942"/>
        <v>1.8904740757968395</v>
      </c>
      <c r="AU479" s="31">
        <f t="shared" si="943"/>
        <v>0.49212527791163008</v>
      </c>
      <c r="AV479" s="25">
        <f t="shared" si="944"/>
        <v>0.36211046846541572</v>
      </c>
      <c r="AW479" s="32">
        <f t="shared" si="945"/>
        <v>-0.13001480944621435</v>
      </c>
      <c r="AX479" s="33">
        <f t="shared" si="946"/>
        <v>-0.26419047198295076</v>
      </c>
      <c r="AZ479" s="31">
        <f t="shared" si="927"/>
        <v>0.3584579340405768</v>
      </c>
      <c r="BA479" s="25">
        <f t="shared" si="928"/>
        <v>0.1049176787938426</v>
      </c>
      <c r="BB479" s="32">
        <f t="shared" si="947"/>
        <v>-0.25354025524673418</v>
      </c>
      <c r="BC479" s="33">
        <f t="shared" si="948"/>
        <v>-0.70730825340870784</v>
      </c>
      <c r="BE479" s="31">
        <f t="shared" si="949"/>
        <v>0.22489993884116866</v>
      </c>
      <c r="BF479" s="25">
        <f t="shared" si="950"/>
        <v>4.707030700248499E-2</v>
      </c>
      <c r="BG479" s="32">
        <f t="shared" si="951"/>
        <v>-0.17782963183868367</v>
      </c>
      <c r="BH479" s="33">
        <f t="shared" si="952"/>
        <v>-0.79070555890311955</v>
      </c>
      <c r="BJ479" s="31">
        <f t="shared" si="929"/>
        <v>0.22611943614191093</v>
      </c>
      <c r="BK479" s="25">
        <f t="shared" si="930"/>
        <v>0</v>
      </c>
      <c r="BL479" s="32">
        <f t="shared" si="931"/>
        <v>-0.22611943614191093</v>
      </c>
      <c r="BM479" s="33">
        <f t="shared" si="932"/>
        <v>-1</v>
      </c>
      <c r="BO479" s="62"/>
      <c r="BP479" s="62"/>
      <c r="BQ479" s="62"/>
      <c r="BR479" s="63"/>
    </row>
    <row r="480" spans="1:70">
      <c r="B480" s="1284"/>
      <c r="D480" s="5" t="s">
        <v>167</v>
      </c>
      <c r="E480" s="87">
        <v>0.24685208931870709</v>
      </c>
      <c r="F480" s="87">
        <v>0.64030984196443763</v>
      </c>
      <c r="G480" s="87">
        <v>0.934709492122617</v>
      </c>
      <c r="H480" s="87">
        <v>1.0818558393062885</v>
      </c>
      <c r="I480" s="87">
        <v>0.78952939310485248</v>
      </c>
      <c r="J480" s="87">
        <v>0.49680531105875103</v>
      </c>
      <c r="K480" s="87">
        <v>0.49539227963523441</v>
      </c>
      <c r="L480" s="87">
        <v>0.25021463530500948</v>
      </c>
      <c r="N480" s="29">
        <v>0.24685208931870709</v>
      </c>
      <c r="O480" s="29">
        <v>0.64030984196443763</v>
      </c>
      <c r="P480" s="29">
        <v>0.934709492122617</v>
      </c>
      <c r="Q480" s="29">
        <v>1.0818558393062885</v>
      </c>
      <c r="R480" s="29">
        <v>0.78952939310485248</v>
      </c>
      <c r="S480" s="29">
        <v>0.49680531105875103</v>
      </c>
      <c r="T480" s="29">
        <v>0.49539227963523441</v>
      </c>
      <c r="U480" s="29">
        <v>0.25021463530500948</v>
      </c>
      <c r="W480" s="30">
        <v>0.98852660841142048</v>
      </c>
      <c r="X480" s="30">
        <v>1.5506704157106628</v>
      </c>
      <c r="Y480" s="30">
        <v>2.3566504859807642</v>
      </c>
      <c r="Z480" s="30">
        <v>1.1092859361542915</v>
      </c>
      <c r="AA480" s="30">
        <v>0.42202601000543621</v>
      </c>
      <c r="AB480" s="85">
        <v>0.5270816624570398</v>
      </c>
      <c r="AC480" s="85">
        <v>0.1462</v>
      </c>
      <c r="AD480" s="90">
        <v>0</v>
      </c>
      <c r="AF480" s="29">
        <f t="shared" si="933"/>
        <v>0.24685208931870709</v>
      </c>
      <c r="AG480" s="30">
        <f t="shared" si="934"/>
        <v>0.98852660841142048</v>
      </c>
      <c r="AH480" s="32">
        <f t="shared" si="935"/>
        <v>0.74167451909271342</v>
      </c>
      <c r="AI480" s="33">
        <f t="shared" si="936"/>
        <v>3.0045300452577837</v>
      </c>
      <c r="AK480" s="29">
        <f t="shared" si="925"/>
        <v>0.64030984196443763</v>
      </c>
      <c r="AL480" s="30">
        <f t="shared" si="926"/>
        <v>1.5506704157106628</v>
      </c>
      <c r="AM480" s="32">
        <f t="shared" si="937"/>
        <v>0.91036057374622514</v>
      </c>
      <c r="AN480" s="33">
        <f t="shared" si="938"/>
        <v>1.421750087353469</v>
      </c>
      <c r="AP480" s="29">
        <f t="shared" si="939"/>
        <v>0.934709492122617</v>
      </c>
      <c r="AQ480" s="30">
        <f t="shared" si="940"/>
        <v>2.3566504859807642</v>
      </c>
      <c r="AR480" s="32">
        <f t="shared" si="941"/>
        <v>1.4219409938581471</v>
      </c>
      <c r="AS480" s="33">
        <f t="shared" si="942"/>
        <v>1.5212651693833597</v>
      </c>
      <c r="AU480" s="31">
        <f t="shared" si="943"/>
        <v>1.0818558393062885</v>
      </c>
      <c r="AV480" s="25">
        <f t="shared" si="944"/>
        <v>1.1092859361542915</v>
      </c>
      <c r="AW480" s="32">
        <f t="shared" si="945"/>
        <v>2.7430096848003016E-2</v>
      </c>
      <c r="AX480" s="33">
        <f t="shared" si="946"/>
        <v>2.5354669126333728E-2</v>
      </c>
      <c r="AZ480" s="31">
        <f t="shared" si="927"/>
        <v>0.78952939310485248</v>
      </c>
      <c r="BA480" s="25">
        <f t="shared" si="928"/>
        <v>0.42202601000543621</v>
      </c>
      <c r="BB480" s="32">
        <f t="shared" si="947"/>
        <v>-0.36750338309941627</v>
      </c>
      <c r="BC480" s="33">
        <f t="shared" si="948"/>
        <v>-0.46547143945356628</v>
      </c>
      <c r="BE480" s="31">
        <f t="shared" si="949"/>
        <v>0.49680531105875103</v>
      </c>
      <c r="BF480" s="25">
        <f t="shared" si="950"/>
        <v>0.5270816624570398</v>
      </c>
      <c r="BG480" s="32">
        <f t="shared" si="951"/>
        <v>3.027635139828877E-2</v>
      </c>
      <c r="BH480" s="33">
        <f t="shared" si="952"/>
        <v>6.0942084805346131E-2</v>
      </c>
      <c r="BJ480" s="31">
        <f t="shared" si="929"/>
        <v>0.49539227963523441</v>
      </c>
      <c r="BK480" s="25">
        <f t="shared" si="930"/>
        <v>0.1462</v>
      </c>
      <c r="BL480" s="32">
        <f t="shared" si="931"/>
        <v>-0.34919227963523441</v>
      </c>
      <c r="BM480" s="33">
        <f t="shared" si="932"/>
        <v>-0.7048803422862191</v>
      </c>
      <c r="BO480" s="62"/>
      <c r="BP480" s="62"/>
      <c r="BQ480" s="62"/>
      <c r="BR480" s="63"/>
    </row>
    <row r="481" spans="1:70">
      <c r="B481" s="1284"/>
      <c r="D481" s="5" t="s">
        <v>168</v>
      </c>
      <c r="E481" s="87">
        <v>0.57831861722688827</v>
      </c>
      <c r="F481" s="87">
        <v>0.5823829928221691</v>
      </c>
      <c r="G481" s="87">
        <v>0.57977660756770044</v>
      </c>
      <c r="H481" s="87">
        <v>0.5742583237236184</v>
      </c>
      <c r="I481" s="87">
        <v>0.35302924194420643</v>
      </c>
      <c r="J481" s="87">
        <v>0</v>
      </c>
      <c r="K481" s="87">
        <v>0</v>
      </c>
      <c r="L481" s="87">
        <v>0</v>
      </c>
      <c r="N481" s="29">
        <v>0.44079192159919312</v>
      </c>
      <c r="O481" s="29">
        <v>0.43854493791209298</v>
      </c>
      <c r="P481" s="29">
        <v>0.37170456525466677</v>
      </c>
      <c r="Q481" s="29">
        <v>0.34671846051418326</v>
      </c>
      <c r="R481" s="29">
        <v>0.29669279311639896</v>
      </c>
      <c r="S481" s="29">
        <v>0.20412028227639614</v>
      </c>
      <c r="T481" s="29">
        <v>0.17812625429327988</v>
      </c>
      <c r="U481" s="29">
        <v>0.16467546564618837</v>
      </c>
      <c r="W481" s="30">
        <v>0</v>
      </c>
      <c r="X481" s="30">
        <v>0.7285433238421084</v>
      </c>
      <c r="Y481" s="30">
        <v>1.3759852747422321</v>
      </c>
      <c r="Z481" s="30">
        <v>1.1034318760701685</v>
      </c>
      <c r="AA481" s="30">
        <v>0.41131378973926913</v>
      </c>
      <c r="AB481" s="85">
        <v>0.25160346028548786</v>
      </c>
      <c r="AC481" s="85">
        <v>0.34952613375183789</v>
      </c>
      <c r="AD481" s="90">
        <v>0</v>
      </c>
      <c r="AF481" s="29">
        <f t="shared" si="933"/>
        <v>0.44079192159919312</v>
      </c>
      <c r="AG481" s="30">
        <f t="shared" si="934"/>
        <v>0</v>
      </c>
      <c r="AH481" s="32">
        <f t="shared" si="935"/>
        <v>-0.44079192159919312</v>
      </c>
      <c r="AI481" s="33">
        <f t="shared" si="936"/>
        <v>-1</v>
      </c>
      <c r="AK481" s="29">
        <f t="shared" si="925"/>
        <v>0.43854493791209298</v>
      </c>
      <c r="AL481" s="30">
        <f t="shared" si="926"/>
        <v>0.7285433238421084</v>
      </c>
      <c r="AM481" s="32">
        <f t="shared" si="937"/>
        <v>0.28999838593001542</v>
      </c>
      <c r="AN481" s="33">
        <f t="shared" si="938"/>
        <v>0.66127404710380233</v>
      </c>
      <c r="AP481" s="29">
        <f t="shared" si="939"/>
        <v>0.37170456525466677</v>
      </c>
      <c r="AQ481" s="30">
        <f t="shared" si="940"/>
        <v>1.3759852747422321</v>
      </c>
      <c r="AR481" s="32">
        <f t="shared" si="941"/>
        <v>1.0042807094875652</v>
      </c>
      <c r="AS481" s="33">
        <f t="shared" si="942"/>
        <v>2.7018250604468634</v>
      </c>
      <c r="AU481" s="31">
        <f t="shared" si="943"/>
        <v>0.34671846051418326</v>
      </c>
      <c r="AV481" s="25">
        <f t="shared" si="944"/>
        <v>1.1034318760701685</v>
      </c>
      <c r="AW481" s="32">
        <f t="shared" si="945"/>
        <v>0.75671341555598515</v>
      </c>
      <c r="AX481" s="33">
        <f t="shared" si="946"/>
        <v>2.1825010829644884</v>
      </c>
      <c r="AZ481" s="31">
        <f t="shared" si="927"/>
        <v>0.29669279311639896</v>
      </c>
      <c r="BA481" s="25">
        <f t="shared" si="928"/>
        <v>0.41131378973926913</v>
      </c>
      <c r="BB481" s="32">
        <f t="shared" si="947"/>
        <v>0.11462099662287017</v>
      </c>
      <c r="BC481" s="33">
        <f t="shared" si="948"/>
        <v>0.38632888726050685</v>
      </c>
      <c r="BE481" s="31">
        <f t="shared" si="949"/>
        <v>0.20412028227639614</v>
      </c>
      <c r="BF481" s="25">
        <f t="shared" si="950"/>
        <v>0.25160346028548786</v>
      </c>
      <c r="BG481" s="32">
        <f t="shared" si="951"/>
        <v>4.7483178009091714E-2</v>
      </c>
      <c r="BH481" s="33">
        <f t="shared" si="952"/>
        <v>0.23262351726907507</v>
      </c>
      <c r="BJ481" s="31">
        <f t="shared" si="929"/>
        <v>0.17812625429327988</v>
      </c>
      <c r="BK481" s="25">
        <f t="shared" si="930"/>
        <v>0.34952613375183789</v>
      </c>
      <c r="BL481" s="32">
        <f t="shared" si="931"/>
        <v>0.171399879458558</v>
      </c>
      <c r="BM481" s="33">
        <f t="shared" si="932"/>
        <v>0.96223816157023601</v>
      </c>
      <c r="BO481" s="62"/>
      <c r="BP481" s="62"/>
      <c r="BQ481" s="62"/>
      <c r="BR481" s="63"/>
    </row>
    <row r="482" spans="1:70">
      <c r="B482" s="1284"/>
      <c r="D482" s="5" t="s">
        <v>169</v>
      </c>
      <c r="E482" s="87">
        <v>0.93003824501482901</v>
      </c>
      <c r="F482" s="87">
        <v>0.92963766913646506</v>
      </c>
      <c r="G482" s="87">
        <v>0.93697496848230311</v>
      </c>
      <c r="H482" s="87">
        <v>0.94439963846702546</v>
      </c>
      <c r="I482" s="87">
        <v>0.6118545916637772</v>
      </c>
      <c r="J482" s="87">
        <v>0</v>
      </c>
      <c r="K482" s="87">
        <v>0</v>
      </c>
      <c r="L482" s="87">
        <v>0</v>
      </c>
      <c r="N482" s="29">
        <v>0.7362004982197079</v>
      </c>
      <c r="O482" s="29">
        <v>0.80436574116317006</v>
      </c>
      <c r="P482" s="29">
        <v>0.73717473597580563</v>
      </c>
      <c r="Q482" s="29">
        <v>0.73575241223351096</v>
      </c>
      <c r="R482" s="29">
        <v>0.6381312757485208</v>
      </c>
      <c r="S482" s="29">
        <v>0.47678059487334468</v>
      </c>
      <c r="T482" s="29">
        <v>0.44264414552108433</v>
      </c>
      <c r="U482" s="29">
        <v>0.42420878694514824</v>
      </c>
      <c r="W482" s="30">
        <v>0</v>
      </c>
      <c r="X482" s="30">
        <v>0.58609460584030948</v>
      </c>
      <c r="Y482" s="30">
        <v>1.225406656270015</v>
      </c>
      <c r="Z482" s="30">
        <v>2.3408300214314961</v>
      </c>
      <c r="AA482" s="30">
        <v>0.96422646547149726</v>
      </c>
      <c r="AB482" s="85">
        <v>0.94197623705630384</v>
      </c>
      <c r="AC482" s="85">
        <v>1.2098628339399866</v>
      </c>
      <c r="AD482" s="90">
        <v>0</v>
      </c>
      <c r="AF482" s="29">
        <f t="shared" si="933"/>
        <v>0.7362004982197079</v>
      </c>
      <c r="AG482" s="30">
        <f t="shared" si="934"/>
        <v>0</v>
      </c>
      <c r="AH482" s="32">
        <f t="shared" si="935"/>
        <v>-0.7362004982197079</v>
      </c>
      <c r="AI482" s="33">
        <f t="shared" si="936"/>
        <v>-1</v>
      </c>
      <c r="AK482" s="29">
        <f t="shared" si="925"/>
        <v>0.80436574116317006</v>
      </c>
      <c r="AL482" s="30">
        <f t="shared" si="926"/>
        <v>0.58609460584030948</v>
      </c>
      <c r="AM482" s="32">
        <f t="shared" si="937"/>
        <v>-0.21827113532286058</v>
      </c>
      <c r="AN482" s="33">
        <f t="shared" si="938"/>
        <v>-0.27135807028184095</v>
      </c>
      <c r="AP482" s="29">
        <f t="shared" si="939"/>
        <v>0.73717473597580563</v>
      </c>
      <c r="AQ482" s="30">
        <f t="shared" si="940"/>
        <v>1.225406656270015</v>
      </c>
      <c r="AR482" s="32">
        <f t="shared" si="941"/>
        <v>0.48823192029420936</v>
      </c>
      <c r="AS482" s="33">
        <f t="shared" si="942"/>
        <v>0.6623014822231148</v>
      </c>
      <c r="AU482" s="31">
        <f t="shared" si="943"/>
        <v>0.73575241223351096</v>
      </c>
      <c r="AV482" s="25">
        <f t="shared" si="944"/>
        <v>2.3408300214314961</v>
      </c>
      <c r="AW482" s="32">
        <f t="shared" si="945"/>
        <v>1.605077609197985</v>
      </c>
      <c r="AX482" s="33">
        <f t="shared" si="946"/>
        <v>2.1815458332314241</v>
      </c>
      <c r="AZ482" s="31">
        <f t="shared" si="927"/>
        <v>0.6381312757485208</v>
      </c>
      <c r="BA482" s="25">
        <f t="shared" si="928"/>
        <v>0.96422646547149726</v>
      </c>
      <c r="BB482" s="32">
        <f t="shared" si="947"/>
        <v>0.32609518972297646</v>
      </c>
      <c r="BC482" s="33">
        <f t="shared" si="948"/>
        <v>0.51101583971177478</v>
      </c>
      <c r="BE482" s="31">
        <f t="shared" si="949"/>
        <v>0.47678059487334468</v>
      </c>
      <c r="BF482" s="25">
        <f t="shared" si="950"/>
        <v>0.94197623705630384</v>
      </c>
      <c r="BG482" s="32">
        <f t="shared" si="951"/>
        <v>0.46519564218295917</v>
      </c>
      <c r="BH482" s="33">
        <f t="shared" si="952"/>
        <v>0.97570171098623881</v>
      </c>
      <c r="BJ482" s="31">
        <f t="shared" si="929"/>
        <v>0.44264414552108433</v>
      </c>
      <c r="BK482" s="25">
        <f t="shared" si="930"/>
        <v>1.2098628339399866</v>
      </c>
      <c r="BL482" s="32">
        <f t="shared" si="931"/>
        <v>0.76721868841890228</v>
      </c>
      <c r="BM482" s="33">
        <f t="shared" si="932"/>
        <v>1.7332629295610047</v>
      </c>
      <c r="BO482" s="62"/>
      <c r="BP482" s="62"/>
      <c r="BQ482" s="62"/>
      <c r="BR482" s="63"/>
    </row>
    <row r="483" spans="1:70">
      <c r="B483" s="1284"/>
      <c r="D483" s="5" t="s">
        <v>170</v>
      </c>
      <c r="E483" s="87">
        <v>1.2513725059459202</v>
      </c>
      <c r="F483" s="87">
        <v>1.2629612480041728</v>
      </c>
      <c r="G483" s="87">
        <v>1.2733966651295183</v>
      </c>
      <c r="H483" s="87">
        <v>1.2845774700494414</v>
      </c>
      <c r="I483" s="87">
        <v>0.78873025734563207</v>
      </c>
      <c r="J483" s="87">
        <v>0</v>
      </c>
      <c r="K483" s="87">
        <v>0</v>
      </c>
      <c r="L483" s="87">
        <v>0</v>
      </c>
      <c r="N483" s="29">
        <v>0.95853551031491802</v>
      </c>
      <c r="O483" s="29">
        <v>0.97943290844055131</v>
      </c>
      <c r="P483" s="29">
        <v>1.0107346664399752</v>
      </c>
      <c r="Q483" s="29">
        <v>1.0432317742860142</v>
      </c>
      <c r="R483" s="29">
        <v>0.89846257011822972</v>
      </c>
      <c r="S483" s="29">
        <v>0.63228063375785493</v>
      </c>
      <c r="T483" s="29">
        <v>0.61081833552455334</v>
      </c>
      <c r="U483" s="29">
        <v>0.56145076537064964</v>
      </c>
      <c r="W483" s="30">
        <v>4.4883075088965045E-2</v>
      </c>
      <c r="X483" s="30">
        <v>0.83916229349953086</v>
      </c>
      <c r="Y483" s="30">
        <v>0.69626532221068116</v>
      </c>
      <c r="Z483" s="30">
        <v>2.5388110358619231</v>
      </c>
      <c r="AA483" s="30">
        <v>2.1147981773545483</v>
      </c>
      <c r="AB483" s="85">
        <v>1.7978013541801714</v>
      </c>
      <c r="AC483" s="85">
        <v>1.8065587659876983</v>
      </c>
      <c r="AD483" s="90">
        <v>0</v>
      </c>
      <c r="AF483" s="29">
        <f t="shared" si="933"/>
        <v>0.95853551031491802</v>
      </c>
      <c r="AG483" s="30">
        <f t="shared" si="934"/>
        <v>4.4883075088965045E-2</v>
      </c>
      <c r="AH483" s="32">
        <f t="shared" si="935"/>
        <v>-0.91365243522595296</v>
      </c>
      <c r="AI483" s="33">
        <f t="shared" si="936"/>
        <v>-0.95317536532974234</v>
      </c>
      <c r="AK483" s="29">
        <f t="shared" si="925"/>
        <v>0.97943290844055131</v>
      </c>
      <c r="AL483" s="30">
        <f t="shared" si="926"/>
        <v>0.83916229349953086</v>
      </c>
      <c r="AM483" s="32">
        <f t="shared" si="937"/>
        <v>-0.14027061494102044</v>
      </c>
      <c r="AN483" s="33">
        <f t="shared" si="938"/>
        <v>-0.14321615470768559</v>
      </c>
      <c r="AP483" s="29">
        <f t="shared" si="939"/>
        <v>1.0107346664399752</v>
      </c>
      <c r="AQ483" s="30">
        <f t="shared" si="940"/>
        <v>0.69626532221068116</v>
      </c>
      <c r="AR483" s="32">
        <f t="shared" si="941"/>
        <v>-0.31446934422929407</v>
      </c>
      <c r="AS483" s="33">
        <f t="shared" si="942"/>
        <v>-0.31112947311575123</v>
      </c>
      <c r="AU483" s="31">
        <f t="shared" si="943"/>
        <v>1.0432317742860142</v>
      </c>
      <c r="AV483" s="25">
        <f t="shared" si="944"/>
        <v>2.5388110358619231</v>
      </c>
      <c r="AW483" s="32">
        <f t="shared" si="945"/>
        <v>1.4955792615759089</v>
      </c>
      <c r="AX483" s="33">
        <f t="shared" si="946"/>
        <v>1.4336020992070342</v>
      </c>
      <c r="AZ483" s="31">
        <f t="shared" si="927"/>
        <v>0.89846257011822972</v>
      </c>
      <c r="BA483" s="25">
        <f t="shared" si="928"/>
        <v>2.1147981773545483</v>
      </c>
      <c r="BB483" s="32">
        <f t="shared" si="947"/>
        <v>1.2163356072363185</v>
      </c>
      <c r="BC483" s="33">
        <f t="shared" si="948"/>
        <v>1.3537966384913058</v>
      </c>
      <c r="BE483" s="31">
        <f t="shared" si="949"/>
        <v>0.63228063375785493</v>
      </c>
      <c r="BF483" s="25">
        <f t="shared" si="950"/>
        <v>1.7978013541801714</v>
      </c>
      <c r="BG483" s="32">
        <f t="shared" si="951"/>
        <v>1.1655207204223164</v>
      </c>
      <c r="BH483" s="33">
        <f t="shared" si="952"/>
        <v>1.8433598282067214</v>
      </c>
      <c r="BJ483" s="31">
        <f t="shared" si="929"/>
        <v>0.61081833552455334</v>
      </c>
      <c r="BK483" s="25">
        <f t="shared" si="930"/>
        <v>1.8065587659876983</v>
      </c>
      <c r="BL483" s="32">
        <f t="shared" si="931"/>
        <v>1.1957404304631449</v>
      </c>
      <c r="BM483" s="33">
        <f t="shared" si="932"/>
        <v>1.9576040222110838</v>
      </c>
      <c r="BO483" s="62"/>
      <c r="BP483" s="62"/>
      <c r="BQ483" s="62"/>
      <c r="BR483" s="63"/>
    </row>
    <row r="484" spans="1:70">
      <c r="B484" s="1284"/>
      <c r="D484" s="5" t="s">
        <v>171</v>
      </c>
      <c r="E484" s="87">
        <v>0.30377322121376626</v>
      </c>
      <c r="F484" s="87">
        <v>0.25922724755624021</v>
      </c>
      <c r="G484" s="87">
        <v>0.28582861443617724</v>
      </c>
      <c r="H484" s="87">
        <v>0.28606487109867679</v>
      </c>
      <c r="I484" s="87">
        <v>0.26437019289591257</v>
      </c>
      <c r="J484" s="87">
        <v>0.2658927235925907</v>
      </c>
      <c r="K484" s="87">
        <v>0.25236197244525038</v>
      </c>
      <c r="L484" s="87">
        <v>0.23010611867767028</v>
      </c>
      <c r="N484" s="29">
        <v>0.30704088617963587</v>
      </c>
      <c r="O484" s="29">
        <v>0.29486783544198109</v>
      </c>
      <c r="P484" s="29">
        <v>0.30044919870599718</v>
      </c>
      <c r="Q484" s="29">
        <v>0.29026623601143442</v>
      </c>
      <c r="R484" s="29">
        <v>0.27735890293934623</v>
      </c>
      <c r="S484" s="29">
        <v>0.27114917950538497</v>
      </c>
      <c r="T484" s="29">
        <v>0.24181557626172767</v>
      </c>
      <c r="U484" s="29">
        <v>0.22712921235501438</v>
      </c>
      <c r="W484" s="30">
        <v>0</v>
      </c>
      <c r="X484" s="30">
        <v>0</v>
      </c>
      <c r="Y484" s="30">
        <v>0</v>
      </c>
      <c r="Z484" s="30">
        <v>0</v>
      </c>
      <c r="AA484" s="30">
        <v>1.5038824993117175E-2</v>
      </c>
      <c r="AB484" s="85">
        <v>4.1797088262962197E-3</v>
      </c>
      <c r="AC484" s="85">
        <v>3.5271433959091991E-2</v>
      </c>
      <c r="AD484" s="90">
        <v>0</v>
      </c>
      <c r="AF484" s="29">
        <f t="shared" si="933"/>
        <v>0.30704088617963587</v>
      </c>
      <c r="AG484" s="30">
        <f t="shared" si="934"/>
        <v>0</v>
      </c>
      <c r="AH484" s="32">
        <f t="shared" si="935"/>
        <v>-0.30704088617963587</v>
      </c>
      <c r="AI484" s="33">
        <f t="shared" si="936"/>
        <v>-1</v>
      </c>
      <c r="AK484" s="29">
        <f t="shared" si="925"/>
        <v>0.29486783544198109</v>
      </c>
      <c r="AL484" s="30">
        <f t="shared" si="926"/>
        <v>0</v>
      </c>
      <c r="AM484" s="32">
        <f t="shared" si="937"/>
        <v>-0.29486783544198109</v>
      </c>
      <c r="AN484" s="33">
        <f t="shared" si="938"/>
        <v>-1</v>
      </c>
      <c r="AP484" s="29">
        <f t="shared" si="939"/>
        <v>0.30044919870599718</v>
      </c>
      <c r="AQ484" s="30">
        <f t="shared" si="940"/>
        <v>0</v>
      </c>
      <c r="AR484" s="32">
        <f t="shared" si="941"/>
        <v>-0.30044919870599718</v>
      </c>
      <c r="AS484" s="33">
        <f t="shared" si="942"/>
        <v>-1</v>
      </c>
      <c r="AU484" s="31">
        <f t="shared" si="943"/>
        <v>0.29026623601143442</v>
      </c>
      <c r="AV484" s="25">
        <f t="shared" si="944"/>
        <v>0</v>
      </c>
      <c r="AW484" s="32">
        <f t="shared" si="945"/>
        <v>-0.29026623601143442</v>
      </c>
      <c r="AX484" s="33">
        <f t="shared" si="946"/>
        <v>-1</v>
      </c>
      <c r="AZ484" s="31">
        <f t="shared" si="927"/>
        <v>0.27735890293934623</v>
      </c>
      <c r="BA484" s="25">
        <f t="shared" si="928"/>
        <v>1.5038824993117175E-2</v>
      </c>
      <c r="BB484" s="32">
        <f t="shared" si="947"/>
        <v>-0.26232007794622908</v>
      </c>
      <c r="BC484" s="33">
        <f t="shared" si="948"/>
        <v>-0.94577846669516896</v>
      </c>
      <c r="BE484" s="31">
        <f t="shared" si="949"/>
        <v>0.27114917950538497</v>
      </c>
      <c r="BF484" s="25">
        <f t="shared" si="950"/>
        <v>4.1797088262962197E-3</v>
      </c>
      <c r="BG484" s="32">
        <f t="shared" si="951"/>
        <v>-0.26696947067908877</v>
      </c>
      <c r="BH484" s="33">
        <f t="shared" si="952"/>
        <v>-0.98458520570144969</v>
      </c>
      <c r="BJ484" s="31">
        <f t="shared" si="929"/>
        <v>0.24181557626172767</v>
      </c>
      <c r="BK484" s="25">
        <f t="shared" si="930"/>
        <v>3.5271433959091991E-2</v>
      </c>
      <c r="BL484" s="32">
        <f t="shared" si="931"/>
        <v>-0.20654414230263568</v>
      </c>
      <c r="BM484" s="33">
        <f t="shared" si="932"/>
        <v>-0.85413911500508077</v>
      </c>
      <c r="BO484" s="62"/>
      <c r="BP484" s="62"/>
      <c r="BQ484" s="62"/>
      <c r="BR484" s="63"/>
    </row>
    <row r="485" spans="1:70">
      <c r="B485" s="1284"/>
      <c r="D485" s="5" t="s">
        <v>172</v>
      </c>
      <c r="E485" s="87">
        <v>0.63755171906333175</v>
      </c>
      <c r="F485" s="87">
        <v>0.84154504960399212</v>
      </c>
      <c r="G485" s="87">
        <v>0.93346833863885781</v>
      </c>
      <c r="H485" s="87">
        <v>0.91362262528556726</v>
      </c>
      <c r="I485" s="87">
        <v>0.70733169925345485</v>
      </c>
      <c r="J485" s="87">
        <v>0.68533736931566391</v>
      </c>
      <c r="K485" s="87">
        <v>0.60960164772489056</v>
      </c>
      <c r="L485" s="87">
        <v>0.44570698059055902</v>
      </c>
      <c r="N485" s="29">
        <v>0.69361116614912077</v>
      </c>
      <c r="O485" s="29">
        <v>0.81263595098687547</v>
      </c>
      <c r="P485" s="29">
        <v>0.78221930595512124</v>
      </c>
      <c r="Q485" s="29">
        <v>0.72793553494924201</v>
      </c>
      <c r="R485" s="29">
        <v>0.66104449734158099</v>
      </c>
      <c r="S485" s="29">
        <v>0.65872449804625777</v>
      </c>
      <c r="T485" s="29">
        <v>0.54950002888237481</v>
      </c>
      <c r="U485" s="29">
        <v>0.4340212635911494</v>
      </c>
      <c r="W485" s="30">
        <v>0</v>
      </c>
      <c r="X485" s="30">
        <v>0.1635909643562794</v>
      </c>
      <c r="Y485" s="30">
        <v>0.128209327003448</v>
      </c>
      <c r="Z485" s="30">
        <v>0.24715873698885898</v>
      </c>
      <c r="AA485" s="30">
        <v>0.32672083763997078</v>
      </c>
      <c r="AB485" s="85">
        <v>0.1371977201915249</v>
      </c>
      <c r="AC485" s="85">
        <v>0.18224608660432504</v>
      </c>
      <c r="AD485" s="90">
        <v>0</v>
      </c>
      <c r="AF485" s="29">
        <f t="shared" si="933"/>
        <v>0.69361116614912077</v>
      </c>
      <c r="AG485" s="30">
        <f t="shared" si="934"/>
        <v>0</v>
      </c>
      <c r="AH485" s="32">
        <f t="shared" si="935"/>
        <v>-0.69361116614912077</v>
      </c>
      <c r="AI485" s="33">
        <f t="shared" si="936"/>
        <v>-1</v>
      </c>
      <c r="AK485" s="29">
        <f t="shared" si="925"/>
        <v>0.81263595098687547</v>
      </c>
      <c r="AL485" s="30">
        <f t="shared" si="926"/>
        <v>0.1635909643562794</v>
      </c>
      <c r="AM485" s="32">
        <f t="shared" si="937"/>
        <v>-0.64904498663059607</v>
      </c>
      <c r="AN485" s="33">
        <f t="shared" si="938"/>
        <v>-0.79869095853116956</v>
      </c>
      <c r="AP485" s="29">
        <f t="shared" si="939"/>
        <v>0.78221930595512124</v>
      </c>
      <c r="AQ485" s="30">
        <f t="shared" si="940"/>
        <v>0.128209327003448</v>
      </c>
      <c r="AR485" s="32">
        <f t="shared" si="941"/>
        <v>-0.65400997895167323</v>
      </c>
      <c r="AS485" s="33">
        <f t="shared" si="942"/>
        <v>-0.83609541975328872</v>
      </c>
      <c r="AU485" s="31">
        <f t="shared" si="943"/>
        <v>0.72793553494924201</v>
      </c>
      <c r="AV485" s="25">
        <f t="shared" si="944"/>
        <v>0.24715873698885898</v>
      </c>
      <c r="AW485" s="32">
        <f t="shared" si="945"/>
        <v>-0.48077679796038303</v>
      </c>
      <c r="AX485" s="33">
        <f t="shared" si="946"/>
        <v>-0.66046617437615129</v>
      </c>
      <c r="AZ485" s="31">
        <f t="shared" si="927"/>
        <v>0.66104449734158099</v>
      </c>
      <c r="BA485" s="25">
        <f t="shared" si="928"/>
        <v>0.32672083763997078</v>
      </c>
      <c r="BB485" s="32">
        <f t="shared" si="947"/>
        <v>-0.33432365970161021</v>
      </c>
      <c r="BC485" s="33">
        <f t="shared" si="948"/>
        <v>-0.50575061292561585</v>
      </c>
      <c r="BE485" s="31">
        <f t="shared" si="949"/>
        <v>0.65872449804625777</v>
      </c>
      <c r="BF485" s="25">
        <f t="shared" si="950"/>
        <v>0.1371977201915249</v>
      </c>
      <c r="BG485" s="32">
        <f t="shared" si="951"/>
        <v>-0.52152677785473289</v>
      </c>
      <c r="BH485" s="33">
        <f t="shared" si="952"/>
        <v>-0.79172215304205917</v>
      </c>
      <c r="BJ485" s="31">
        <f t="shared" si="929"/>
        <v>0.54950002888237481</v>
      </c>
      <c r="BK485" s="25">
        <f t="shared" si="930"/>
        <v>0.18224608660432504</v>
      </c>
      <c r="BL485" s="32">
        <f t="shared" si="931"/>
        <v>-0.36725394227804975</v>
      </c>
      <c r="BM485" s="33">
        <f t="shared" si="932"/>
        <v>-0.6683419890350244</v>
      </c>
      <c r="BO485" s="62"/>
      <c r="BP485" s="62"/>
      <c r="BQ485" s="62"/>
      <c r="BR485" s="63"/>
    </row>
    <row r="486" spans="1:70">
      <c r="B486" s="1284"/>
      <c r="D486" s="5" t="s">
        <v>28</v>
      </c>
      <c r="E486" s="87">
        <v>1.448774692359778</v>
      </c>
      <c r="F486" s="87">
        <v>1.4453019920691477</v>
      </c>
      <c r="G486" s="87">
        <v>1.4439134926155974</v>
      </c>
      <c r="H486" s="87">
        <v>1.4678452481133204</v>
      </c>
      <c r="I486" s="87">
        <v>0</v>
      </c>
      <c r="J486" s="87">
        <v>0</v>
      </c>
      <c r="K486" s="87">
        <v>0</v>
      </c>
      <c r="L486" s="87">
        <v>0</v>
      </c>
      <c r="N486" s="29">
        <v>0.84539117845025213</v>
      </c>
      <c r="O486" s="29">
        <v>0.83487286205075162</v>
      </c>
      <c r="P486" s="29">
        <v>0.80669192384818356</v>
      </c>
      <c r="Q486" s="29">
        <v>0.81011332868280883</v>
      </c>
      <c r="R486" s="29">
        <v>0.44428206121493591</v>
      </c>
      <c r="S486" s="29">
        <v>0.43976587231181896</v>
      </c>
      <c r="T486" s="29">
        <v>0.44052672231257317</v>
      </c>
      <c r="U486" s="29">
        <v>0.42762355501630284</v>
      </c>
      <c r="W486" s="30">
        <v>1.1406076250901003</v>
      </c>
      <c r="X486" s="30">
        <v>0.59286757580160887</v>
      </c>
      <c r="Y486" s="30">
        <v>0.16194642716821625</v>
      </c>
      <c r="Z486" s="30">
        <v>0.88649839190159163</v>
      </c>
      <c r="AA486" s="30">
        <v>1.9675094539467801E-2</v>
      </c>
      <c r="AB486" s="85">
        <v>1.384398021246435E-2</v>
      </c>
      <c r="AC486" s="85">
        <v>0</v>
      </c>
      <c r="AD486" s="90">
        <v>0</v>
      </c>
      <c r="AF486" s="29">
        <f t="shared" si="933"/>
        <v>0.84539117845025213</v>
      </c>
      <c r="AG486" s="30">
        <f t="shared" si="934"/>
        <v>1.1406076250901003</v>
      </c>
      <c r="AH486" s="32">
        <f t="shared" si="935"/>
        <v>0.29521644663984814</v>
      </c>
      <c r="AI486" s="33">
        <f t="shared" si="936"/>
        <v>0.34920691647271601</v>
      </c>
      <c r="AK486" s="29">
        <f t="shared" si="925"/>
        <v>0.83487286205075162</v>
      </c>
      <c r="AL486" s="30">
        <f t="shared" si="926"/>
        <v>0.59286757580160887</v>
      </c>
      <c r="AM486" s="32">
        <f t="shared" si="937"/>
        <v>-0.24200528624914275</v>
      </c>
      <c r="AN486" s="33">
        <f t="shared" si="938"/>
        <v>-0.28987082614553994</v>
      </c>
      <c r="AP486" s="29">
        <f t="shared" si="939"/>
        <v>0.80669192384818356</v>
      </c>
      <c r="AQ486" s="30">
        <f t="shared" si="940"/>
        <v>0.16194642716821625</v>
      </c>
      <c r="AR486" s="32">
        <f t="shared" si="941"/>
        <v>-0.64474549667996728</v>
      </c>
      <c r="AS486" s="33">
        <f t="shared" si="942"/>
        <v>-0.79924625203178057</v>
      </c>
      <c r="AU486" s="31">
        <f t="shared" si="943"/>
        <v>0.81011332868280883</v>
      </c>
      <c r="AV486" s="25">
        <f t="shared" si="944"/>
        <v>0.88649839190159163</v>
      </c>
      <c r="AW486" s="32">
        <f t="shared" si="945"/>
        <v>7.63850632187828E-2</v>
      </c>
      <c r="AX486" s="33">
        <f t="shared" si="946"/>
        <v>9.4289354975778394E-2</v>
      </c>
      <c r="AZ486" s="31">
        <f t="shared" si="927"/>
        <v>0.44428206121493591</v>
      </c>
      <c r="BA486" s="25">
        <f t="shared" si="928"/>
        <v>1.9675094539467801E-2</v>
      </c>
      <c r="BB486" s="32">
        <f t="shared" si="947"/>
        <v>-0.4246069666754681</v>
      </c>
      <c r="BC486" s="33">
        <f t="shared" si="948"/>
        <v>-0.95571485716604399</v>
      </c>
      <c r="BE486" s="31">
        <f t="shared" si="949"/>
        <v>0.43976587231181896</v>
      </c>
      <c r="BF486" s="25">
        <f t="shared" si="950"/>
        <v>1.384398021246435E-2</v>
      </c>
      <c r="BG486" s="32">
        <f t="shared" si="951"/>
        <v>-0.4259218920993546</v>
      </c>
      <c r="BH486" s="33">
        <f t="shared" si="952"/>
        <v>-0.96851965765399783</v>
      </c>
      <c r="BJ486" s="31">
        <f t="shared" si="929"/>
        <v>0.44052672231257317</v>
      </c>
      <c r="BK486" s="25">
        <f t="shared" si="930"/>
        <v>0</v>
      </c>
      <c r="BL486" s="32">
        <f t="shared" si="931"/>
        <v>-0.44052672231257317</v>
      </c>
      <c r="BM486" s="33">
        <f t="shared" si="932"/>
        <v>-1</v>
      </c>
      <c r="BO486" s="62"/>
      <c r="BP486" s="62"/>
      <c r="BQ486" s="62"/>
      <c r="BR486" s="63"/>
    </row>
    <row r="487" spans="1:70">
      <c r="B487" s="1284"/>
      <c r="D487" s="5" t="s">
        <v>173</v>
      </c>
      <c r="E487" s="87">
        <v>2.0713870434453479</v>
      </c>
      <c r="F487" s="87">
        <v>1.0859048698708282</v>
      </c>
      <c r="G487" s="87">
        <v>0</v>
      </c>
      <c r="H487" s="87">
        <v>0</v>
      </c>
      <c r="I487" s="87">
        <v>0</v>
      </c>
      <c r="J487" s="87">
        <v>0</v>
      </c>
      <c r="K487" s="87">
        <v>0</v>
      </c>
      <c r="L487" s="87">
        <v>0</v>
      </c>
      <c r="N487" s="29">
        <v>0.70525333665139067</v>
      </c>
      <c r="O487" s="29">
        <v>0.45732390658814032</v>
      </c>
      <c r="P487" s="29">
        <v>0.17771698505997899</v>
      </c>
      <c r="Q487" s="29">
        <v>0.17000155880649284</v>
      </c>
      <c r="R487" s="29">
        <v>0.16070942448368078</v>
      </c>
      <c r="S487" s="29">
        <v>0.15055487611965171</v>
      </c>
      <c r="T487" s="29">
        <v>0.14735995285926684</v>
      </c>
      <c r="U487" s="29">
        <v>0.14981974705916196</v>
      </c>
      <c r="W487" s="30">
        <v>0.72202501609278691</v>
      </c>
      <c r="X487" s="30">
        <v>0.51866191396796879</v>
      </c>
      <c r="Y487" s="30">
        <v>1.0269850106948506</v>
      </c>
      <c r="Z487" s="30">
        <v>0.31122433749558776</v>
      </c>
      <c r="AA487" s="30">
        <v>0.19832826493060193</v>
      </c>
      <c r="AB487" s="85">
        <v>0.11511405331277813</v>
      </c>
      <c r="AC487" s="85">
        <v>0.13708236999999998</v>
      </c>
      <c r="AD487" s="90">
        <v>0</v>
      </c>
      <c r="AF487" s="29">
        <f t="shared" si="933"/>
        <v>0.70525333665139067</v>
      </c>
      <c r="AG487" s="30">
        <f t="shared" si="934"/>
        <v>0.72202501609278691</v>
      </c>
      <c r="AH487" s="32">
        <f t="shared" si="935"/>
        <v>1.6771679441396237E-2</v>
      </c>
      <c r="AI487" s="33">
        <f t="shared" si="936"/>
        <v>2.3781070673170795E-2</v>
      </c>
      <c r="AK487" s="29">
        <f t="shared" si="925"/>
        <v>0.45732390658814032</v>
      </c>
      <c r="AL487" s="30">
        <f t="shared" si="926"/>
        <v>0.51866191396796879</v>
      </c>
      <c r="AM487" s="32">
        <f t="shared" si="937"/>
        <v>6.1338007379828474E-2</v>
      </c>
      <c r="AN487" s="33">
        <f t="shared" si="938"/>
        <v>0.13412377200536041</v>
      </c>
      <c r="AP487" s="29">
        <f t="shared" si="939"/>
        <v>0.17771698505997899</v>
      </c>
      <c r="AQ487" s="30">
        <f t="shared" si="940"/>
        <v>1.0269850106948506</v>
      </c>
      <c r="AR487" s="32">
        <f t="shared" si="941"/>
        <v>0.84926802563487158</v>
      </c>
      <c r="AS487" s="33">
        <f t="shared" si="942"/>
        <v>4.7787667866875303</v>
      </c>
      <c r="AU487" s="31">
        <f t="shared" si="943"/>
        <v>0.17000155880649284</v>
      </c>
      <c r="AV487" s="25">
        <f t="shared" si="944"/>
        <v>0.31122433749558776</v>
      </c>
      <c r="AW487" s="32">
        <f t="shared" si="945"/>
        <v>0.14122277868909491</v>
      </c>
      <c r="AX487" s="33">
        <f t="shared" si="946"/>
        <v>0.83071461038686201</v>
      </c>
      <c r="AZ487" s="31">
        <f t="shared" si="927"/>
        <v>0.16070942448368078</v>
      </c>
      <c r="BA487" s="25">
        <f t="shared" si="928"/>
        <v>0.19832826493060193</v>
      </c>
      <c r="BB487" s="32">
        <f t="shared" si="947"/>
        <v>3.7618840446921153E-2</v>
      </c>
      <c r="BC487" s="33">
        <f t="shared" si="948"/>
        <v>0.23407986537056608</v>
      </c>
      <c r="BE487" s="31">
        <f t="shared" si="949"/>
        <v>0.15055487611965171</v>
      </c>
      <c r="BF487" s="25">
        <f t="shared" si="950"/>
        <v>0.11511405331277813</v>
      </c>
      <c r="BG487" s="32">
        <f t="shared" si="951"/>
        <v>-3.5440822806873579E-2</v>
      </c>
      <c r="BH487" s="33">
        <f t="shared" si="952"/>
        <v>-0.23540136141925688</v>
      </c>
      <c r="BJ487" s="31">
        <f t="shared" si="929"/>
        <v>0.14735995285926684</v>
      </c>
      <c r="BK487" s="25">
        <f t="shared" si="930"/>
        <v>0.13708236999999998</v>
      </c>
      <c r="BL487" s="32">
        <f t="shared" si="931"/>
        <v>-1.0277582859266859E-2</v>
      </c>
      <c r="BM487" s="33">
        <f t="shared" si="932"/>
        <v>-6.9744748555140068E-2</v>
      </c>
      <c r="BO487" s="62"/>
      <c r="BP487" s="62"/>
      <c r="BQ487" s="62"/>
      <c r="BR487" s="63"/>
    </row>
    <row r="488" spans="1:70">
      <c r="A488" s="1"/>
      <c r="B488" s="1284"/>
      <c r="D488" s="4" t="s">
        <v>174</v>
      </c>
      <c r="E488" s="88">
        <f t="shared" ref="E488:L488" si="953">SUM(E474:E487)</f>
        <v>12.873176350918436</v>
      </c>
      <c r="F488" s="88">
        <f t="shared" si="953"/>
        <v>13.435870069422748</v>
      </c>
      <c r="G488" s="88">
        <f t="shared" si="953"/>
        <v>12.555474277908523</v>
      </c>
      <c r="H488" s="88">
        <f t="shared" si="953"/>
        <v>11.816031860871918</v>
      </c>
      <c r="I488" s="88">
        <f t="shared" si="953"/>
        <v>6.1194912508568766</v>
      </c>
      <c r="J488" s="88">
        <f t="shared" si="953"/>
        <v>6.2569610930808848</v>
      </c>
      <c r="K488" s="88">
        <f t="shared" si="953"/>
        <v>6.1797971117523627</v>
      </c>
      <c r="L488" s="88">
        <f t="shared" si="953"/>
        <v>4.9956912181065345</v>
      </c>
      <c r="M488" s="1042"/>
      <c r="N488" s="81">
        <f t="shared" ref="N488:U488" si="954">SUM(N474:N487)</f>
        <v>9.1406669434625947</v>
      </c>
      <c r="O488" s="81">
        <f t="shared" si="954"/>
        <v>10.423024280494694</v>
      </c>
      <c r="P488" s="81">
        <f t="shared" si="954"/>
        <v>11.00643557081615</v>
      </c>
      <c r="Q488" s="81">
        <f t="shared" si="954"/>
        <v>11.076730972908653</v>
      </c>
      <c r="R488" s="81">
        <f t="shared" si="954"/>
        <v>8.4908201708226585</v>
      </c>
      <c r="S488" s="81">
        <f t="shared" si="954"/>
        <v>7.3408567370571456</v>
      </c>
      <c r="T488" s="81">
        <f t="shared" si="954"/>
        <v>6.9975809781389149</v>
      </c>
      <c r="U488" s="81">
        <f t="shared" si="954"/>
        <v>5.7668847649420014</v>
      </c>
      <c r="V488" s="1"/>
      <c r="W488" s="85">
        <f t="shared" ref="W488:AD488" si="955">SUM(W474:W487)</f>
        <v>7.2060536077270632</v>
      </c>
      <c r="X488" s="85">
        <f t="shared" si="955"/>
        <v>12.80582738615117</v>
      </c>
      <c r="Y488" s="85">
        <f t="shared" si="955"/>
        <v>14.18583714163854</v>
      </c>
      <c r="Z488" s="85">
        <f>SUM(Z474:Z487)</f>
        <v>13.615418592855884</v>
      </c>
      <c r="AA488" s="85">
        <f>SUM(AA474:AA487)</f>
        <v>8.4242125646516097</v>
      </c>
      <c r="AB488" s="85">
        <f t="shared" si="955"/>
        <v>6.2120569051504111</v>
      </c>
      <c r="AC488" s="85">
        <f t="shared" ref="AC488" si="956">SUM(AC474:AC487)</f>
        <v>5.0936451741335489</v>
      </c>
      <c r="AD488" s="91">
        <f t="shared" si="955"/>
        <v>0</v>
      </c>
      <c r="AE488" s="1"/>
      <c r="AF488" s="81">
        <f t="shared" si="933"/>
        <v>9.1406669434625947</v>
      </c>
      <c r="AG488" s="85">
        <f t="shared" si="934"/>
        <v>7.2060536077270632</v>
      </c>
      <c r="AH488" s="34">
        <f>IF(AG488&gt;0,AG488-AF488,"")</f>
        <v>-1.9346133357355315</v>
      </c>
      <c r="AI488" s="35">
        <f>IF(AG488&gt;0,AH488/AF488,"")</f>
        <v>-0.21164903476974042</v>
      </c>
      <c r="AK488" s="81">
        <f t="shared" si="925"/>
        <v>10.423024280494694</v>
      </c>
      <c r="AL488" s="85">
        <f t="shared" si="926"/>
        <v>12.80582738615117</v>
      </c>
      <c r="AM488" s="34">
        <f>IF(AL488&gt;0,AL488-AK488,"")</f>
        <v>2.3828031056564765</v>
      </c>
      <c r="AN488" s="35">
        <f>IF(AL488&gt;0,AM488/AK488,"")</f>
        <v>0.22860957065173262</v>
      </c>
      <c r="AP488" s="81">
        <f t="shared" si="939"/>
        <v>11.00643557081615</v>
      </c>
      <c r="AQ488" s="85">
        <f t="shared" si="940"/>
        <v>14.18583714163854</v>
      </c>
      <c r="AR488" s="34">
        <f t="shared" si="941"/>
        <v>3.1794015708223906</v>
      </c>
      <c r="AS488" s="35">
        <f t="shared" si="942"/>
        <v>0.28886750395856192</v>
      </c>
      <c r="AU488" s="949">
        <f t="shared" si="943"/>
        <v>11.076730972908653</v>
      </c>
      <c r="AV488" s="843">
        <f t="shared" si="944"/>
        <v>13.615418592855884</v>
      </c>
      <c r="AW488" s="34">
        <f t="shared" si="945"/>
        <v>2.5386876199472308</v>
      </c>
      <c r="AX488" s="35">
        <f t="shared" si="946"/>
        <v>0.22919105159783379</v>
      </c>
      <c r="AZ488" s="949">
        <f t="shared" si="927"/>
        <v>8.4908201708226585</v>
      </c>
      <c r="BA488" s="843">
        <f t="shared" si="928"/>
        <v>8.4242125646516097</v>
      </c>
      <c r="BB488" s="34">
        <f t="shared" si="947"/>
        <v>-6.6607606171048772E-2</v>
      </c>
      <c r="BC488" s="35">
        <f t="shared" si="948"/>
        <v>-7.8446610375679758E-3</v>
      </c>
      <c r="BE488" s="31">
        <f t="shared" si="949"/>
        <v>7.3408567370571456</v>
      </c>
      <c r="BF488" s="25">
        <f t="shared" si="950"/>
        <v>6.2120569051504111</v>
      </c>
      <c r="BG488" s="32">
        <f t="shared" si="951"/>
        <v>-1.1287998319067345</v>
      </c>
      <c r="BH488" s="33">
        <f t="shared" si="952"/>
        <v>-0.15376949480684945</v>
      </c>
      <c r="BJ488" s="31">
        <f t="shared" si="929"/>
        <v>6.9975809781389149</v>
      </c>
      <c r="BK488" s="25">
        <f t="shared" si="930"/>
        <v>5.0936451741335489</v>
      </c>
      <c r="BL488" s="32">
        <f t="shared" si="931"/>
        <v>-1.903935804005366</v>
      </c>
      <c r="BM488" s="33">
        <f t="shared" si="932"/>
        <v>-0.27208485474529498</v>
      </c>
      <c r="BO488" s="62"/>
      <c r="BP488" s="62"/>
      <c r="BQ488" s="62"/>
      <c r="BR488" s="63"/>
    </row>
    <row r="489" spans="1:70">
      <c r="A489" s="1"/>
      <c r="B489" s="1284"/>
      <c r="D489" s="4" t="s">
        <v>724</v>
      </c>
      <c r="E489" s="88">
        <f t="shared" ref="E489:L489" si="957">E488-SUM(E477:E480)</f>
        <v>11.693188357766994</v>
      </c>
      <c r="F489" s="88">
        <f t="shared" si="957"/>
        <v>10.704059907904565</v>
      </c>
      <c r="G489" s="88">
        <f t="shared" si="957"/>
        <v>8.4720643595107372</v>
      </c>
      <c r="H489" s="88">
        <f t="shared" si="957"/>
        <v>7.2048806379156911</v>
      </c>
      <c r="I489" s="88">
        <f t="shared" si="957"/>
        <v>2.8565198832825267</v>
      </c>
      <c r="J489" s="88">
        <f t="shared" si="957"/>
        <v>4.3478601749578374</v>
      </c>
      <c r="K489" s="88">
        <f t="shared" si="957"/>
        <v>4.2663390309767664</v>
      </c>
      <c r="L489" s="88">
        <f t="shared" si="957"/>
        <v>4.1146760628699868</v>
      </c>
      <c r="M489" s="1042"/>
      <c r="N489" s="81">
        <f t="shared" ref="N489:U489" si="958">N488-SUM(N477:N480)</f>
        <v>7.960678950311153</v>
      </c>
      <c r="O489" s="81">
        <f t="shared" si="958"/>
        <v>7.6912141189765109</v>
      </c>
      <c r="P489" s="81">
        <f t="shared" si="958"/>
        <v>6.9230256524183638</v>
      </c>
      <c r="Q489" s="81">
        <f t="shared" si="958"/>
        <v>6.4655797499524255</v>
      </c>
      <c r="R489" s="81">
        <f t="shared" si="958"/>
        <v>5.2278488032483086</v>
      </c>
      <c r="S489" s="81">
        <f t="shared" si="958"/>
        <v>5.4317558189340982</v>
      </c>
      <c r="T489" s="81">
        <f t="shared" si="958"/>
        <v>5.0841228973633186</v>
      </c>
      <c r="U489" s="81">
        <f t="shared" si="958"/>
        <v>4.8858696097054537</v>
      </c>
      <c r="V489" s="1"/>
      <c r="W489" s="85">
        <f t="shared" ref="W489:AD489" si="959">W488-SUM(W477:W480)</f>
        <v>3.6335889683018547</v>
      </c>
      <c r="X489" s="85">
        <f t="shared" si="959"/>
        <v>6.4261912846839566</v>
      </c>
      <c r="Y489" s="85">
        <f t="shared" si="959"/>
        <v>7.5500680603458896</v>
      </c>
      <c r="Z489" s="85">
        <f>Z488-SUM(Z477:Z480)</f>
        <v>10.176851851358997</v>
      </c>
      <c r="AA489" s="85">
        <f>AA488-SUM(AA477:AA480)</f>
        <v>6.3504825256345372</v>
      </c>
      <c r="AB489" s="85">
        <f t="shared" si="959"/>
        <v>5.2781608590269506</v>
      </c>
      <c r="AC489" s="85">
        <f t="shared" ref="AC489" si="960">AC488-SUM(AC477:AC480)</f>
        <v>4.6036451741335487</v>
      </c>
      <c r="AD489" s="91">
        <f t="shared" si="959"/>
        <v>0</v>
      </c>
      <c r="AE489" s="1"/>
      <c r="AF489" s="81">
        <f t="shared" si="933"/>
        <v>7.960678950311153</v>
      </c>
      <c r="AG489" s="85">
        <f t="shared" si="934"/>
        <v>3.6335889683018547</v>
      </c>
      <c r="AH489" s="34">
        <f>IF(AG489&gt;0,AG489-AF489,"")</f>
        <v>-4.3270899820092978</v>
      </c>
      <c r="AI489" s="35">
        <f>IF(AG489&gt;0,AH489/AF489,"")</f>
        <v>-0.54355790618087518</v>
      </c>
      <c r="AK489" s="81">
        <f t="shared" si="925"/>
        <v>7.6912141189765109</v>
      </c>
      <c r="AL489" s="85">
        <f t="shared" si="926"/>
        <v>6.4261912846839566</v>
      </c>
      <c r="AM489" s="34">
        <f>IF(AL489&gt;0,AL489-AK489,"")</f>
        <v>-1.2650228342925542</v>
      </c>
      <c r="AN489" s="35">
        <f>IF(AL489&gt;0,AM489/AK489,"")</f>
        <v>-0.16447635116169332</v>
      </c>
      <c r="AP489" s="81">
        <f t="shared" si="939"/>
        <v>6.9230256524183638</v>
      </c>
      <c r="AQ489" s="85">
        <f>Y489</f>
        <v>7.5500680603458896</v>
      </c>
      <c r="AR489" s="34">
        <f t="shared" si="941"/>
        <v>0.62704240792752586</v>
      </c>
      <c r="AS489" s="35">
        <f t="shared" si="942"/>
        <v>9.057346302168999E-2</v>
      </c>
      <c r="AU489" s="949">
        <f t="shared" si="943"/>
        <v>6.4655797499524255</v>
      </c>
      <c r="AV489" s="843">
        <f t="shared" si="944"/>
        <v>10.176851851358997</v>
      </c>
      <c r="AW489" s="34">
        <f t="shared" si="945"/>
        <v>3.7112721014065713</v>
      </c>
      <c r="AX489" s="35">
        <f t="shared" si="946"/>
        <v>0.57400453554592368</v>
      </c>
      <c r="AZ489" s="949">
        <f t="shared" si="927"/>
        <v>5.2278488032483086</v>
      </c>
      <c r="BA489" s="843">
        <f t="shared" si="928"/>
        <v>6.3504825256345372</v>
      </c>
      <c r="BB489" s="34">
        <f t="shared" si="947"/>
        <v>1.1226337223862286</v>
      </c>
      <c r="BC489" s="35">
        <f t="shared" si="948"/>
        <v>0.21474104639152597</v>
      </c>
      <c r="BE489" s="31">
        <f t="shared" si="949"/>
        <v>5.4317558189340982</v>
      </c>
      <c r="BF489" s="25">
        <f t="shared" si="950"/>
        <v>5.2781608590269506</v>
      </c>
      <c r="BG489" s="32">
        <f t="shared" si="951"/>
        <v>-0.15359495990714755</v>
      </c>
      <c r="BH489" s="33">
        <f t="shared" si="952"/>
        <v>-2.8277221036288831E-2</v>
      </c>
      <c r="BJ489" s="31">
        <f t="shared" si="929"/>
        <v>5.0841228973633186</v>
      </c>
      <c r="BK489" s="25">
        <f t="shared" si="930"/>
        <v>4.6036451741335487</v>
      </c>
      <c r="BL489" s="32">
        <f t="shared" si="931"/>
        <v>-0.48047772322976989</v>
      </c>
      <c r="BM489" s="33">
        <f t="shared" si="932"/>
        <v>-9.4505528864959359E-2</v>
      </c>
      <c r="BO489" s="62"/>
      <c r="BP489" s="62"/>
      <c r="BQ489" s="62"/>
      <c r="BR489" s="63"/>
    </row>
    <row r="490" spans="1:70" ht="14.5" customHeight="1">
      <c r="B490" s="1284"/>
      <c r="S490" s="122"/>
      <c r="AB490" s="122"/>
    </row>
    <row r="491" spans="1:70" ht="14.5" customHeight="1">
      <c r="B491" s="1284"/>
      <c r="D491" s="1" t="s">
        <v>77</v>
      </c>
      <c r="S491" s="122"/>
      <c r="AB491" s="122"/>
    </row>
    <row r="492" spans="1:70" ht="14.5" customHeight="1">
      <c r="B492" s="1284"/>
      <c r="E492" s="1300" t="s">
        <v>733</v>
      </c>
      <c r="F492" s="1301"/>
      <c r="G492" s="1301"/>
      <c r="H492" s="1301"/>
      <c r="I492" s="1301"/>
      <c r="J492" s="1301"/>
      <c r="K492" s="1301"/>
      <c r="L492" s="1302"/>
      <c r="N492" s="245" t="s">
        <v>291</v>
      </c>
      <c r="O492" s="246"/>
      <c r="P492" s="246"/>
      <c r="Q492" s="246"/>
      <c r="R492" s="246"/>
      <c r="S492" s="246"/>
      <c r="T492" s="246"/>
      <c r="U492" s="247"/>
      <c r="W492" s="1079" t="s">
        <v>292</v>
      </c>
      <c r="X492" s="1080"/>
      <c r="Y492" s="1080"/>
      <c r="Z492" s="1080"/>
      <c r="AA492" s="1080"/>
      <c r="AB492" s="1080"/>
      <c r="AC492" s="1080"/>
      <c r="AD492" s="1081"/>
      <c r="AF492" s="102" t="s">
        <v>297</v>
      </c>
      <c r="AG492" s="102" t="s">
        <v>298</v>
      </c>
      <c r="AH492" s="1304" t="s">
        <v>602</v>
      </c>
      <c r="AI492" s="1304"/>
      <c r="AK492" s="102" t="s">
        <v>297</v>
      </c>
      <c r="AL492" s="102" t="s">
        <v>298</v>
      </c>
      <c r="AM492" s="1304" t="s">
        <v>602</v>
      </c>
      <c r="AN492" s="1304"/>
      <c r="AP492" s="6" t="s">
        <v>297</v>
      </c>
      <c r="AQ492" s="5" t="s">
        <v>298</v>
      </c>
      <c r="AR492" s="1303" t="s">
        <v>602</v>
      </c>
      <c r="AS492" s="1303"/>
      <c r="AU492" s="6" t="s">
        <v>297</v>
      </c>
      <c r="AV492" s="5" t="s">
        <v>298</v>
      </c>
      <c r="AW492" s="1303" t="s">
        <v>602</v>
      </c>
      <c r="AX492" s="1303"/>
      <c r="AZ492" s="6" t="s">
        <v>297</v>
      </c>
      <c r="BA492" s="5" t="s">
        <v>298</v>
      </c>
      <c r="BB492" s="1303" t="s">
        <v>602</v>
      </c>
      <c r="BC492" s="1303"/>
      <c r="BE492" s="6" t="s">
        <v>297</v>
      </c>
      <c r="BF492" s="5" t="s">
        <v>298</v>
      </c>
      <c r="BG492" s="1082" t="s">
        <v>602</v>
      </c>
      <c r="BH492" s="1082"/>
      <c r="BJ492" s="6" t="s">
        <v>297</v>
      </c>
      <c r="BK492" s="5" t="s">
        <v>298</v>
      </c>
      <c r="BL492" s="1082" t="s">
        <v>602</v>
      </c>
      <c r="BM492" s="1082"/>
      <c r="BO492" s="6" t="s">
        <v>297</v>
      </c>
      <c r="BP492" s="5" t="s">
        <v>298</v>
      </c>
      <c r="BQ492" s="1303" t="s">
        <v>602</v>
      </c>
      <c r="BR492" s="1303"/>
    </row>
    <row r="493" spans="1:70" ht="14.5" customHeight="1">
      <c r="A493" s="1"/>
      <c r="B493" s="1284"/>
      <c r="E493" s="196" t="s">
        <v>137</v>
      </c>
      <c r="F493" s="102" t="s">
        <v>138</v>
      </c>
      <c r="G493" s="102" t="s">
        <v>139</v>
      </c>
      <c r="H493" s="102" t="s">
        <v>140</v>
      </c>
      <c r="I493" s="102" t="s">
        <v>141</v>
      </c>
      <c r="J493" s="102" t="s">
        <v>126</v>
      </c>
      <c r="K493" s="102" t="s">
        <v>142</v>
      </c>
      <c r="L493" s="197" t="s">
        <v>143</v>
      </c>
      <c r="N493" s="196" t="s">
        <v>137</v>
      </c>
      <c r="O493" s="102" t="s">
        <v>138</v>
      </c>
      <c r="P493" s="102" t="s">
        <v>139</v>
      </c>
      <c r="Q493" s="102" t="s">
        <v>140</v>
      </c>
      <c r="R493" s="102" t="s">
        <v>141</v>
      </c>
      <c r="S493" s="102" t="s">
        <v>126</v>
      </c>
      <c r="T493" s="102" t="s">
        <v>142</v>
      </c>
      <c r="U493" s="197" t="s">
        <v>143</v>
      </c>
      <c r="W493" s="196" t="s">
        <v>137</v>
      </c>
      <c r="X493" s="1078" t="s">
        <v>138</v>
      </c>
      <c r="Y493" s="1078" t="s">
        <v>139</v>
      </c>
      <c r="Z493" s="1078" t="s">
        <v>140</v>
      </c>
      <c r="AA493" s="1078" t="s">
        <v>141</v>
      </c>
      <c r="AB493" s="1078" t="s">
        <v>126</v>
      </c>
      <c r="AC493" s="1078" t="s">
        <v>142</v>
      </c>
      <c r="AD493" s="197" t="s">
        <v>143</v>
      </c>
      <c r="AF493" s="102" t="s">
        <v>734</v>
      </c>
      <c r="AG493" s="102" t="s">
        <v>734</v>
      </c>
      <c r="AH493" s="102" t="s">
        <v>734</v>
      </c>
      <c r="AI493" s="102" t="s">
        <v>606</v>
      </c>
      <c r="AK493" s="102" t="s">
        <v>734</v>
      </c>
      <c r="AL493" s="102" t="s">
        <v>734</v>
      </c>
      <c r="AM493" s="102" t="s">
        <v>734</v>
      </c>
      <c r="AN493" s="102" t="s">
        <v>606</v>
      </c>
      <c r="AP493" s="5" t="s">
        <v>734</v>
      </c>
      <c r="AQ493" s="5" t="s">
        <v>734</v>
      </c>
      <c r="AR493" s="5" t="s">
        <v>734</v>
      </c>
      <c r="AS493" s="5" t="s">
        <v>606</v>
      </c>
      <c r="AU493" s="5" t="s">
        <v>734</v>
      </c>
      <c r="AV493" s="5" t="s">
        <v>734</v>
      </c>
      <c r="AW493" s="5" t="s">
        <v>734</v>
      </c>
      <c r="AX493" s="5" t="s">
        <v>606</v>
      </c>
      <c r="AZ493" s="5" t="s">
        <v>734</v>
      </c>
      <c r="BA493" s="5" t="s">
        <v>734</v>
      </c>
      <c r="BB493" s="5" t="s">
        <v>734</v>
      </c>
      <c r="BC493" s="5" t="s">
        <v>606</v>
      </c>
      <c r="BE493" s="5" t="s">
        <v>734</v>
      </c>
      <c r="BF493" s="5" t="s">
        <v>734</v>
      </c>
      <c r="BG493" s="5" t="s">
        <v>734</v>
      </c>
      <c r="BH493" s="5" t="s">
        <v>606</v>
      </c>
      <c r="BJ493" s="5" t="s">
        <v>734</v>
      </c>
      <c r="BK493" s="5" t="s">
        <v>734</v>
      </c>
      <c r="BL493" s="5" t="s">
        <v>734</v>
      </c>
      <c r="BM493" s="5" t="s">
        <v>606</v>
      </c>
      <c r="BO493" s="5" t="s">
        <v>734</v>
      </c>
      <c r="BP493" s="5" t="s">
        <v>734</v>
      </c>
      <c r="BQ493" s="5" t="s">
        <v>734</v>
      </c>
      <c r="BR493" s="5" t="s">
        <v>606</v>
      </c>
    </row>
    <row r="494" spans="1:70">
      <c r="B494" s="1284"/>
      <c r="D494" s="5" t="s">
        <v>161</v>
      </c>
      <c r="E494" s="87">
        <v>0</v>
      </c>
      <c r="F494" s="87">
        <v>0</v>
      </c>
      <c r="G494" s="87">
        <v>0</v>
      </c>
      <c r="H494" s="87">
        <v>0</v>
      </c>
      <c r="I494" s="87">
        <v>0</v>
      </c>
      <c r="J494" s="87">
        <v>0</v>
      </c>
      <c r="K494" s="87">
        <v>0</v>
      </c>
      <c r="L494" s="87">
        <v>0</v>
      </c>
      <c r="N494" s="29">
        <v>0</v>
      </c>
      <c r="O494" s="29">
        <v>0</v>
      </c>
      <c r="P494" s="29">
        <v>0</v>
      </c>
      <c r="Q494" s="29">
        <v>0</v>
      </c>
      <c r="R494" s="29">
        <v>0</v>
      </c>
      <c r="S494" s="29">
        <v>0</v>
      </c>
      <c r="T494" s="29">
        <v>0</v>
      </c>
      <c r="U494" s="29">
        <v>0</v>
      </c>
      <c r="W494" s="30">
        <v>0</v>
      </c>
      <c r="X494" s="30">
        <v>0</v>
      </c>
      <c r="Y494" s="30">
        <v>0</v>
      </c>
      <c r="Z494" s="30">
        <v>0</v>
      </c>
      <c r="AA494" s="30">
        <v>0</v>
      </c>
      <c r="AB494" s="85">
        <v>0</v>
      </c>
      <c r="AC494" s="85">
        <v>0</v>
      </c>
      <c r="AD494" s="90">
        <v>0</v>
      </c>
      <c r="AF494" s="29">
        <f>N494</f>
        <v>0</v>
      </c>
      <c r="AG494" s="30">
        <f>W494</f>
        <v>0</v>
      </c>
      <c r="AH494" s="32">
        <f>AG494-AF494</f>
        <v>0</v>
      </c>
      <c r="AI494" s="33" t="e">
        <f>AH494/AF494</f>
        <v>#DIV/0!</v>
      </c>
      <c r="AK494" s="29">
        <f t="shared" ref="AK494:AK509" si="961">O494</f>
        <v>0</v>
      </c>
      <c r="AL494" s="30">
        <f t="shared" ref="AL494:AL509" si="962">X494</f>
        <v>0</v>
      </c>
      <c r="AM494" s="32">
        <f>AL494-AK494</f>
        <v>0</v>
      </c>
      <c r="AN494" s="33" t="e">
        <f>AM494/AK494</f>
        <v>#DIV/0!</v>
      </c>
      <c r="AP494" s="29">
        <f>P494</f>
        <v>0</v>
      </c>
      <c r="AQ494" s="30">
        <f>Y494</f>
        <v>0</v>
      </c>
      <c r="AR494" s="32">
        <f>AQ494-AP494</f>
        <v>0</v>
      </c>
      <c r="AS494" s="33" t="e">
        <f>AR494/AP494</f>
        <v>#DIV/0!</v>
      </c>
      <c r="AU494" s="31">
        <f>Q494</f>
        <v>0</v>
      </c>
      <c r="AV494" s="25">
        <f>Z494</f>
        <v>0</v>
      </c>
      <c r="AW494" s="32">
        <f>AV494-AU494</f>
        <v>0</v>
      </c>
      <c r="AX494" s="33" t="e">
        <f>AW494/AU494</f>
        <v>#DIV/0!</v>
      </c>
      <c r="AZ494" s="31">
        <f t="shared" ref="AZ494:AZ509" si="963">R494</f>
        <v>0</v>
      </c>
      <c r="BA494" s="25">
        <f t="shared" ref="BA494:BA509" si="964">AA494</f>
        <v>0</v>
      </c>
      <c r="BB494" s="32">
        <f>BA494-AZ494</f>
        <v>0</v>
      </c>
      <c r="BC494" s="33" t="e">
        <f>BB494/AZ494</f>
        <v>#DIV/0!</v>
      </c>
      <c r="BE494" s="31">
        <f>S494</f>
        <v>0</v>
      </c>
      <c r="BF494" s="25">
        <f>AB494</f>
        <v>0</v>
      </c>
      <c r="BG494" s="32">
        <f>BF494-BE494</f>
        <v>0</v>
      </c>
      <c r="BH494" s="33" t="e">
        <f>BG494/BE494</f>
        <v>#DIV/0!</v>
      </c>
      <c r="BJ494" s="31">
        <f t="shared" ref="BJ494:BJ509" si="965">T494</f>
        <v>0</v>
      </c>
      <c r="BK494" s="25">
        <f t="shared" ref="BK494:BK509" si="966">AC494</f>
        <v>0</v>
      </c>
      <c r="BL494" s="32">
        <f t="shared" ref="BL494:BL509" si="967">BK494-BJ494</f>
        <v>0</v>
      </c>
      <c r="BM494" s="33" t="e">
        <f t="shared" ref="BM494:BM509" si="968">BL494/BJ494</f>
        <v>#DIV/0!</v>
      </c>
      <c r="BO494" s="62"/>
      <c r="BP494" s="62"/>
      <c r="BQ494" s="62"/>
      <c r="BR494" s="63"/>
    </row>
    <row r="495" spans="1:70">
      <c r="B495" s="1284"/>
      <c r="D495" s="5" t="s">
        <v>162</v>
      </c>
      <c r="E495" s="87">
        <v>0</v>
      </c>
      <c r="F495" s="87">
        <v>0</v>
      </c>
      <c r="G495" s="87">
        <v>0</v>
      </c>
      <c r="H495" s="87">
        <v>0</v>
      </c>
      <c r="I495" s="87">
        <v>0</v>
      </c>
      <c r="J495" s="87">
        <v>0</v>
      </c>
      <c r="K495" s="87">
        <v>0</v>
      </c>
      <c r="L495" s="87">
        <v>0</v>
      </c>
      <c r="N495" s="29">
        <v>0</v>
      </c>
      <c r="O495" s="29">
        <v>0</v>
      </c>
      <c r="P495" s="29">
        <v>0</v>
      </c>
      <c r="Q495" s="29">
        <v>0</v>
      </c>
      <c r="R495" s="29">
        <v>0</v>
      </c>
      <c r="S495" s="29">
        <v>0</v>
      </c>
      <c r="T495" s="29">
        <v>0</v>
      </c>
      <c r="U495" s="29">
        <v>0</v>
      </c>
      <c r="W495" s="30">
        <v>0.40982327112899958</v>
      </c>
      <c r="X495" s="30">
        <v>0</v>
      </c>
      <c r="Y495" s="30">
        <v>0</v>
      </c>
      <c r="Z495" s="30">
        <v>0</v>
      </c>
      <c r="AA495" s="30">
        <v>0</v>
      </c>
      <c r="AB495" s="85">
        <v>0</v>
      </c>
      <c r="AC495" s="85">
        <v>0</v>
      </c>
      <c r="AD495" s="90">
        <v>0</v>
      </c>
      <c r="AF495" s="29">
        <f t="shared" ref="AF495:AF509" si="969">N495</f>
        <v>0</v>
      </c>
      <c r="AG495" s="30">
        <f t="shared" ref="AG495:AG509" si="970">W495</f>
        <v>0.40982327112899958</v>
      </c>
      <c r="AH495" s="32">
        <f t="shared" ref="AH495:AH507" si="971">AG495-AF495</f>
        <v>0.40982327112899958</v>
      </c>
      <c r="AI495" s="33" t="e">
        <f t="shared" ref="AI495:AI507" si="972">AH495/AF495</f>
        <v>#DIV/0!</v>
      </c>
      <c r="AK495" s="29">
        <f t="shared" si="961"/>
        <v>0</v>
      </c>
      <c r="AL495" s="30">
        <f t="shared" si="962"/>
        <v>0</v>
      </c>
      <c r="AM495" s="32">
        <f t="shared" ref="AM495:AM507" si="973">AL495-AK495</f>
        <v>0</v>
      </c>
      <c r="AN495" s="33" t="e">
        <f t="shared" ref="AN495:AN507" si="974">AM495/AK495</f>
        <v>#DIV/0!</v>
      </c>
      <c r="AP495" s="29">
        <f t="shared" ref="AP495:AP509" si="975">P495</f>
        <v>0</v>
      </c>
      <c r="AQ495" s="30">
        <f t="shared" ref="AQ495:AQ508" si="976">Y495</f>
        <v>0</v>
      </c>
      <c r="AR495" s="32">
        <f t="shared" ref="AR495:AR509" si="977">AQ495-AP495</f>
        <v>0</v>
      </c>
      <c r="AS495" s="33" t="e">
        <f t="shared" ref="AS495:AS509" si="978">AR495/AP495</f>
        <v>#DIV/0!</v>
      </c>
      <c r="AU495" s="31">
        <f t="shared" ref="AU495:AU509" si="979">Q495</f>
        <v>0</v>
      </c>
      <c r="AV495" s="25">
        <f t="shared" ref="AV495:AV509" si="980">Z495</f>
        <v>0</v>
      </c>
      <c r="AW495" s="32">
        <f t="shared" ref="AW495:AW509" si="981">AV495-AU495</f>
        <v>0</v>
      </c>
      <c r="AX495" s="33" t="e">
        <f t="shared" ref="AX495:AX509" si="982">AW495/AU495</f>
        <v>#DIV/0!</v>
      </c>
      <c r="AZ495" s="31">
        <f t="shared" si="963"/>
        <v>0</v>
      </c>
      <c r="BA495" s="25">
        <f t="shared" si="964"/>
        <v>0</v>
      </c>
      <c r="BB495" s="32">
        <f t="shared" ref="BB495:BB509" si="983">BA495-AZ495</f>
        <v>0</v>
      </c>
      <c r="BC495" s="33" t="e">
        <f t="shared" ref="BC495:BC509" si="984">BB495/AZ495</f>
        <v>#DIV/0!</v>
      </c>
      <c r="BE495" s="31">
        <f t="shared" ref="BE495:BE509" si="985">S495</f>
        <v>0</v>
      </c>
      <c r="BF495" s="25">
        <f t="shared" ref="BF495:BF509" si="986">AB495</f>
        <v>0</v>
      </c>
      <c r="BG495" s="32">
        <f t="shared" ref="BG495:BG509" si="987">BF495-BE495</f>
        <v>0</v>
      </c>
      <c r="BH495" s="33" t="e">
        <f t="shared" ref="BH495:BH509" si="988">BG495/BE495</f>
        <v>#DIV/0!</v>
      </c>
      <c r="BJ495" s="31">
        <f t="shared" si="965"/>
        <v>0</v>
      </c>
      <c r="BK495" s="25">
        <f t="shared" si="966"/>
        <v>0</v>
      </c>
      <c r="BL495" s="32">
        <f t="shared" si="967"/>
        <v>0</v>
      </c>
      <c r="BM495" s="33" t="e">
        <f t="shared" si="968"/>
        <v>#DIV/0!</v>
      </c>
      <c r="BO495" s="62"/>
      <c r="BP495" s="62"/>
      <c r="BQ495" s="62"/>
      <c r="BR495" s="63"/>
    </row>
    <row r="496" spans="1:70">
      <c r="B496" s="1284"/>
      <c r="D496" s="5" t="s">
        <v>163</v>
      </c>
      <c r="E496" s="87">
        <v>0</v>
      </c>
      <c r="F496" s="87">
        <v>0</v>
      </c>
      <c r="G496" s="87">
        <v>0</v>
      </c>
      <c r="H496" s="87">
        <v>0</v>
      </c>
      <c r="I496" s="87">
        <v>0</v>
      </c>
      <c r="J496" s="87">
        <v>0</v>
      </c>
      <c r="K496" s="87">
        <v>0</v>
      </c>
      <c r="L496" s="87">
        <v>0</v>
      </c>
      <c r="N496" s="29">
        <v>0</v>
      </c>
      <c r="O496" s="29">
        <v>0</v>
      </c>
      <c r="P496" s="29">
        <v>0</v>
      </c>
      <c r="Q496" s="29">
        <v>0</v>
      </c>
      <c r="R496" s="29">
        <v>0</v>
      </c>
      <c r="S496" s="29">
        <v>0</v>
      </c>
      <c r="T496" s="29">
        <v>0</v>
      </c>
      <c r="U496" s="29">
        <v>0</v>
      </c>
      <c r="W496" s="30">
        <v>0.44857778461746772</v>
      </c>
      <c r="X496" s="30">
        <v>7.2880687253188085E-3</v>
      </c>
      <c r="Y496" s="30">
        <v>2.0470690013230453E-3</v>
      </c>
      <c r="Z496" s="30">
        <v>0</v>
      </c>
      <c r="AA496" s="30">
        <v>0</v>
      </c>
      <c r="AB496" s="85">
        <v>0</v>
      </c>
      <c r="AC496" s="85">
        <v>0</v>
      </c>
      <c r="AD496" s="90">
        <v>0</v>
      </c>
      <c r="AF496" s="29">
        <f t="shared" si="969"/>
        <v>0</v>
      </c>
      <c r="AG496" s="30">
        <f t="shared" si="970"/>
        <v>0.44857778461746772</v>
      </c>
      <c r="AH496" s="32">
        <f t="shared" si="971"/>
        <v>0.44857778461746772</v>
      </c>
      <c r="AI496" s="33" t="e">
        <f t="shared" si="972"/>
        <v>#DIV/0!</v>
      </c>
      <c r="AK496" s="29">
        <f t="shared" si="961"/>
        <v>0</v>
      </c>
      <c r="AL496" s="30">
        <f t="shared" si="962"/>
        <v>7.2880687253188085E-3</v>
      </c>
      <c r="AM496" s="32">
        <f t="shared" si="973"/>
        <v>7.2880687253188085E-3</v>
      </c>
      <c r="AN496" s="33" t="e">
        <f t="shared" si="974"/>
        <v>#DIV/0!</v>
      </c>
      <c r="AP496" s="29">
        <f t="shared" si="975"/>
        <v>0</v>
      </c>
      <c r="AQ496" s="30">
        <f t="shared" si="976"/>
        <v>2.0470690013230453E-3</v>
      </c>
      <c r="AR496" s="32">
        <f t="shared" si="977"/>
        <v>2.0470690013230453E-3</v>
      </c>
      <c r="AS496" s="33" t="e">
        <f t="shared" si="978"/>
        <v>#DIV/0!</v>
      </c>
      <c r="AU496" s="31">
        <f t="shared" si="979"/>
        <v>0</v>
      </c>
      <c r="AV496" s="25">
        <f t="shared" si="980"/>
        <v>0</v>
      </c>
      <c r="AW496" s="32">
        <f t="shared" si="981"/>
        <v>0</v>
      </c>
      <c r="AX496" s="33" t="e">
        <f t="shared" si="982"/>
        <v>#DIV/0!</v>
      </c>
      <c r="AZ496" s="31">
        <f t="shared" si="963"/>
        <v>0</v>
      </c>
      <c r="BA496" s="25">
        <f t="shared" si="964"/>
        <v>0</v>
      </c>
      <c r="BB496" s="32">
        <f t="shared" si="983"/>
        <v>0</v>
      </c>
      <c r="BC496" s="33" t="e">
        <f t="shared" si="984"/>
        <v>#DIV/0!</v>
      </c>
      <c r="BE496" s="31">
        <f t="shared" si="985"/>
        <v>0</v>
      </c>
      <c r="BF496" s="25">
        <f t="shared" si="986"/>
        <v>0</v>
      </c>
      <c r="BG496" s="32">
        <f t="shared" si="987"/>
        <v>0</v>
      </c>
      <c r="BH496" s="33" t="e">
        <f t="shared" si="988"/>
        <v>#DIV/0!</v>
      </c>
      <c r="BJ496" s="31">
        <f t="shared" si="965"/>
        <v>0</v>
      </c>
      <c r="BK496" s="25">
        <f t="shared" si="966"/>
        <v>0</v>
      </c>
      <c r="BL496" s="32">
        <f t="shared" si="967"/>
        <v>0</v>
      </c>
      <c r="BM496" s="33" t="e">
        <f t="shared" si="968"/>
        <v>#DIV/0!</v>
      </c>
      <c r="BO496" s="62"/>
      <c r="BP496" s="62"/>
      <c r="BQ496" s="62"/>
      <c r="BR496" s="63"/>
    </row>
    <row r="497" spans="1:70">
      <c r="B497" s="1284"/>
      <c r="D497" s="5" t="s">
        <v>164</v>
      </c>
      <c r="E497" s="87">
        <v>3.894361020357942</v>
      </c>
      <c r="F497" s="87">
        <v>3.8999737718230119</v>
      </c>
      <c r="G497" s="87">
        <v>0</v>
      </c>
      <c r="H497" s="87">
        <v>0</v>
      </c>
      <c r="I497" s="87">
        <v>0</v>
      </c>
      <c r="J497" s="87">
        <v>0</v>
      </c>
      <c r="K497" s="87">
        <v>0</v>
      </c>
      <c r="L497" s="87">
        <v>0</v>
      </c>
      <c r="N497" s="29">
        <v>3.894361020357942</v>
      </c>
      <c r="O497" s="29">
        <v>3.8999737718230119</v>
      </c>
      <c r="P497" s="29">
        <v>0</v>
      </c>
      <c r="Q497" s="29">
        <v>0</v>
      </c>
      <c r="R497" s="29">
        <v>0</v>
      </c>
      <c r="S497" s="29">
        <v>0</v>
      </c>
      <c r="T497" s="29">
        <v>0</v>
      </c>
      <c r="U497" s="29">
        <v>0</v>
      </c>
      <c r="W497" s="30">
        <v>0.70895180566851557</v>
      </c>
      <c r="X497" s="30">
        <v>2.8457138819285115</v>
      </c>
      <c r="Y497" s="30">
        <v>1.252066071558485</v>
      </c>
      <c r="Z497" s="30">
        <v>0.12169196210484702</v>
      </c>
      <c r="AA497" s="30">
        <v>0</v>
      </c>
      <c r="AB497" s="85">
        <v>0</v>
      </c>
      <c r="AC497" s="85">
        <v>0</v>
      </c>
      <c r="AD497" s="90">
        <v>0</v>
      </c>
      <c r="AF497" s="29">
        <f t="shared" si="969"/>
        <v>3.894361020357942</v>
      </c>
      <c r="AG497" s="30">
        <f t="shared" si="970"/>
        <v>0.70895180566851557</v>
      </c>
      <c r="AH497" s="32">
        <f t="shared" si="971"/>
        <v>-3.1854092146894262</v>
      </c>
      <c r="AI497" s="33">
        <f t="shared" si="972"/>
        <v>-0.81795426721805209</v>
      </c>
      <c r="AK497" s="29">
        <f t="shared" si="961"/>
        <v>3.8999737718230119</v>
      </c>
      <c r="AL497" s="30">
        <f t="shared" si="962"/>
        <v>2.8457138819285115</v>
      </c>
      <c r="AM497" s="32">
        <f t="shared" si="973"/>
        <v>-1.0542598898945004</v>
      </c>
      <c r="AN497" s="33">
        <f t="shared" si="974"/>
        <v>-0.27032486667255068</v>
      </c>
      <c r="AP497" s="29">
        <f t="shared" si="975"/>
        <v>0</v>
      </c>
      <c r="AQ497" s="30">
        <f t="shared" si="976"/>
        <v>1.252066071558485</v>
      </c>
      <c r="AR497" s="32">
        <f t="shared" si="977"/>
        <v>1.252066071558485</v>
      </c>
      <c r="AS497" s="33" t="e">
        <f t="shared" si="978"/>
        <v>#DIV/0!</v>
      </c>
      <c r="AU497" s="31">
        <f t="shared" si="979"/>
        <v>0</v>
      </c>
      <c r="AV497" s="25">
        <f t="shared" si="980"/>
        <v>0.12169196210484702</v>
      </c>
      <c r="AW497" s="32">
        <f t="shared" si="981"/>
        <v>0.12169196210484702</v>
      </c>
      <c r="AX497" s="33" t="e">
        <f t="shared" si="982"/>
        <v>#DIV/0!</v>
      </c>
      <c r="AZ497" s="31">
        <f t="shared" si="963"/>
        <v>0</v>
      </c>
      <c r="BA497" s="25">
        <f t="shared" si="964"/>
        <v>0</v>
      </c>
      <c r="BB497" s="32">
        <f t="shared" si="983"/>
        <v>0</v>
      </c>
      <c r="BC497" s="33" t="e">
        <f t="shared" si="984"/>
        <v>#DIV/0!</v>
      </c>
      <c r="BE497" s="31">
        <f t="shared" si="985"/>
        <v>0</v>
      </c>
      <c r="BF497" s="25">
        <f t="shared" si="986"/>
        <v>0</v>
      </c>
      <c r="BG497" s="32">
        <f t="shared" si="987"/>
        <v>0</v>
      </c>
      <c r="BH497" s="33" t="e">
        <f t="shared" si="988"/>
        <v>#DIV/0!</v>
      </c>
      <c r="BJ497" s="31">
        <f t="shared" si="965"/>
        <v>0</v>
      </c>
      <c r="BK497" s="25">
        <f t="shared" si="966"/>
        <v>0</v>
      </c>
      <c r="BL497" s="32">
        <f t="shared" si="967"/>
        <v>0</v>
      </c>
      <c r="BM497" s="33" t="e">
        <f t="shared" si="968"/>
        <v>#DIV/0!</v>
      </c>
      <c r="BO497" s="62"/>
      <c r="BP497" s="62"/>
      <c r="BQ497" s="62"/>
      <c r="BR497" s="63"/>
    </row>
    <row r="498" spans="1:70">
      <c r="B498" s="1284"/>
      <c r="D498" s="5" t="s">
        <v>165</v>
      </c>
      <c r="E498" s="87">
        <v>5.844221991186231</v>
      </c>
      <c r="F498" s="87">
        <v>5.8472218876214281</v>
      </c>
      <c r="G498" s="87">
        <v>0</v>
      </c>
      <c r="H498" s="87">
        <v>0</v>
      </c>
      <c r="I498" s="87">
        <v>0</v>
      </c>
      <c r="J498" s="87">
        <v>0</v>
      </c>
      <c r="K498" s="87">
        <v>0</v>
      </c>
      <c r="L498" s="87">
        <v>0</v>
      </c>
      <c r="N498" s="29">
        <v>5.844221991186231</v>
      </c>
      <c r="O498" s="29">
        <v>5.8472218876214281</v>
      </c>
      <c r="P498" s="29">
        <v>0</v>
      </c>
      <c r="Q498" s="29">
        <v>0</v>
      </c>
      <c r="R498" s="29">
        <v>0</v>
      </c>
      <c r="S498" s="29">
        <v>0</v>
      </c>
      <c r="T498" s="29">
        <v>0</v>
      </c>
      <c r="U498" s="29">
        <v>0</v>
      </c>
      <c r="W498" s="30">
        <v>0.92699856302012462</v>
      </c>
      <c r="X498" s="30">
        <v>3.0986401332870428</v>
      </c>
      <c r="Y498" s="30">
        <v>1.8448223558426815</v>
      </c>
      <c r="Z498" s="30">
        <v>7.4025615937425002E-2</v>
      </c>
      <c r="AA498" s="30">
        <v>0</v>
      </c>
      <c r="AB498" s="85">
        <v>0</v>
      </c>
      <c r="AC498" s="85">
        <v>0</v>
      </c>
      <c r="AD498" s="90">
        <v>0</v>
      </c>
      <c r="AF498" s="29">
        <f t="shared" si="969"/>
        <v>5.844221991186231</v>
      </c>
      <c r="AG498" s="30">
        <f t="shared" si="970"/>
        <v>0.92699856302012462</v>
      </c>
      <c r="AH498" s="32">
        <f t="shared" si="971"/>
        <v>-4.917223428166106</v>
      </c>
      <c r="AI498" s="33">
        <f t="shared" si="972"/>
        <v>-0.8413820411992996</v>
      </c>
      <c r="AK498" s="29">
        <f t="shared" si="961"/>
        <v>5.8472218876214281</v>
      </c>
      <c r="AL498" s="30">
        <f t="shared" si="962"/>
        <v>3.0986401332870428</v>
      </c>
      <c r="AM498" s="32">
        <f t="shared" si="973"/>
        <v>-2.7485817543343853</v>
      </c>
      <c r="AN498" s="33">
        <f t="shared" si="974"/>
        <v>-0.47006626516998345</v>
      </c>
      <c r="AP498" s="29">
        <f t="shared" si="975"/>
        <v>0</v>
      </c>
      <c r="AQ498" s="30">
        <f t="shared" si="976"/>
        <v>1.8448223558426815</v>
      </c>
      <c r="AR498" s="32">
        <f t="shared" si="977"/>
        <v>1.8448223558426815</v>
      </c>
      <c r="AS498" s="33" t="e">
        <f t="shared" si="978"/>
        <v>#DIV/0!</v>
      </c>
      <c r="AU498" s="31">
        <f t="shared" si="979"/>
        <v>0</v>
      </c>
      <c r="AV498" s="25">
        <f t="shared" si="980"/>
        <v>7.4025615937425002E-2</v>
      </c>
      <c r="AW498" s="32">
        <f t="shared" si="981"/>
        <v>7.4025615937425002E-2</v>
      </c>
      <c r="AX498" s="33" t="e">
        <f t="shared" si="982"/>
        <v>#DIV/0!</v>
      </c>
      <c r="AZ498" s="31">
        <f t="shared" si="963"/>
        <v>0</v>
      </c>
      <c r="BA498" s="25">
        <f t="shared" si="964"/>
        <v>0</v>
      </c>
      <c r="BB498" s="32">
        <f t="shared" si="983"/>
        <v>0</v>
      </c>
      <c r="BC498" s="33" t="e">
        <f t="shared" si="984"/>
        <v>#DIV/0!</v>
      </c>
      <c r="BE498" s="31">
        <f t="shared" si="985"/>
        <v>0</v>
      </c>
      <c r="BF498" s="25">
        <f t="shared" si="986"/>
        <v>0</v>
      </c>
      <c r="BG498" s="32">
        <f t="shared" si="987"/>
        <v>0</v>
      </c>
      <c r="BH498" s="33" t="e">
        <f t="shared" si="988"/>
        <v>#DIV/0!</v>
      </c>
      <c r="BJ498" s="31">
        <f t="shared" si="965"/>
        <v>0</v>
      </c>
      <c r="BK498" s="25">
        <f t="shared" si="966"/>
        <v>0</v>
      </c>
      <c r="BL498" s="32">
        <f t="shared" si="967"/>
        <v>0</v>
      </c>
      <c r="BM498" s="33" t="e">
        <f t="shared" si="968"/>
        <v>#DIV/0!</v>
      </c>
      <c r="BO498" s="62"/>
      <c r="BP498" s="62"/>
      <c r="BQ498" s="62"/>
      <c r="BR498" s="63"/>
    </row>
    <row r="499" spans="1:70">
      <c r="B499" s="1284"/>
      <c r="D499" s="5" t="s">
        <v>166</v>
      </c>
      <c r="E499" s="87">
        <v>0</v>
      </c>
      <c r="F499" s="87">
        <v>0</v>
      </c>
      <c r="G499" s="87">
        <v>0</v>
      </c>
      <c r="H499" s="87">
        <v>0</v>
      </c>
      <c r="I499" s="87">
        <v>0</v>
      </c>
      <c r="J499" s="87">
        <v>0</v>
      </c>
      <c r="K499" s="87">
        <v>0</v>
      </c>
      <c r="L499" s="87">
        <v>0</v>
      </c>
      <c r="N499" s="29">
        <v>0</v>
      </c>
      <c r="O499" s="29">
        <v>0</v>
      </c>
      <c r="P499" s="29">
        <v>0</v>
      </c>
      <c r="Q499" s="29">
        <v>0</v>
      </c>
      <c r="R499" s="29">
        <v>0</v>
      </c>
      <c r="S499" s="29">
        <v>0</v>
      </c>
      <c r="T499" s="29">
        <v>0</v>
      </c>
      <c r="U499" s="29">
        <v>0</v>
      </c>
      <c r="W499" s="30">
        <v>0.29180844919497523</v>
      </c>
      <c r="X499" s="30">
        <v>9.4759278015940099E-2</v>
      </c>
      <c r="Y499" s="30">
        <v>5.8856839378992236E-3</v>
      </c>
      <c r="Z499" s="30">
        <v>0</v>
      </c>
      <c r="AA499" s="30">
        <v>0</v>
      </c>
      <c r="AB499" s="85">
        <v>0</v>
      </c>
      <c r="AC499" s="85">
        <v>0</v>
      </c>
      <c r="AD499" s="90">
        <v>0</v>
      </c>
      <c r="AF499" s="29">
        <f t="shared" si="969"/>
        <v>0</v>
      </c>
      <c r="AG499" s="30">
        <f t="shared" si="970"/>
        <v>0.29180844919497523</v>
      </c>
      <c r="AH499" s="32">
        <f t="shared" si="971"/>
        <v>0.29180844919497523</v>
      </c>
      <c r="AI499" s="33" t="e">
        <f t="shared" si="972"/>
        <v>#DIV/0!</v>
      </c>
      <c r="AK499" s="29">
        <f t="shared" si="961"/>
        <v>0</v>
      </c>
      <c r="AL499" s="30">
        <f t="shared" si="962"/>
        <v>9.4759278015940099E-2</v>
      </c>
      <c r="AM499" s="32">
        <f t="shared" si="973"/>
        <v>9.4759278015940099E-2</v>
      </c>
      <c r="AN499" s="33" t="e">
        <f t="shared" si="974"/>
        <v>#DIV/0!</v>
      </c>
      <c r="AP499" s="29">
        <f t="shared" si="975"/>
        <v>0</v>
      </c>
      <c r="AQ499" s="30">
        <f t="shared" si="976"/>
        <v>5.8856839378992236E-3</v>
      </c>
      <c r="AR499" s="32">
        <f t="shared" si="977"/>
        <v>5.8856839378992236E-3</v>
      </c>
      <c r="AS499" s="33" t="e">
        <f t="shared" si="978"/>
        <v>#DIV/0!</v>
      </c>
      <c r="AU499" s="31">
        <f t="shared" si="979"/>
        <v>0</v>
      </c>
      <c r="AV499" s="25">
        <f t="shared" si="980"/>
        <v>0</v>
      </c>
      <c r="AW499" s="32">
        <f t="shared" si="981"/>
        <v>0</v>
      </c>
      <c r="AX499" s="33" t="e">
        <f t="shared" si="982"/>
        <v>#DIV/0!</v>
      </c>
      <c r="AZ499" s="31">
        <f t="shared" si="963"/>
        <v>0</v>
      </c>
      <c r="BA499" s="25">
        <f t="shared" si="964"/>
        <v>0</v>
      </c>
      <c r="BB499" s="32">
        <f t="shared" si="983"/>
        <v>0</v>
      </c>
      <c r="BC499" s="33" t="e">
        <f t="shared" si="984"/>
        <v>#DIV/0!</v>
      </c>
      <c r="BE499" s="31">
        <f t="shared" si="985"/>
        <v>0</v>
      </c>
      <c r="BF499" s="25">
        <f t="shared" si="986"/>
        <v>0</v>
      </c>
      <c r="BG499" s="32">
        <f t="shared" si="987"/>
        <v>0</v>
      </c>
      <c r="BH499" s="33" t="e">
        <f t="shared" si="988"/>
        <v>#DIV/0!</v>
      </c>
      <c r="BJ499" s="31">
        <f t="shared" si="965"/>
        <v>0</v>
      </c>
      <c r="BK499" s="25">
        <f t="shared" si="966"/>
        <v>0</v>
      </c>
      <c r="BL499" s="32">
        <f t="shared" si="967"/>
        <v>0</v>
      </c>
      <c r="BM499" s="33" t="e">
        <f t="shared" si="968"/>
        <v>#DIV/0!</v>
      </c>
      <c r="BO499" s="62"/>
      <c r="BP499" s="62"/>
      <c r="BQ499" s="62"/>
      <c r="BR499" s="63"/>
    </row>
    <row r="500" spans="1:70">
      <c r="B500" s="1284"/>
      <c r="D500" s="5" t="s">
        <v>167</v>
      </c>
      <c r="E500" s="87">
        <v>0</v>
      </c>
      <c r="F500" s="87">
        <v>0</v>
      </c>
      <c r="G500" s="87">
        <v>0</v>
      </c>
      <c r="H500" s="87">
        <v>0</v>
      </c>
      <c r="I500" s="87">
        <v>0</v>
      </c>
      <c r="J500" s="87">
        <v>0</v>
      </c>
      <c r="K500" s="87">
        <v>0</v>
      </c>
      <c r="L500" s="87">
        <v>0</v>
      </c>
      <c r="N500" s="29">
        <v>0</v>
      </c>
      <c r="O500" s="29">
        <v>0</v>
      </c>
      <c r="P500" s="29">
        <v>0</v>
      </c>
      <c r="Q500" s="29">
        <v>0</v>
      </c>
      <c r="R500" s="29">
        <v>0</v>
      </c>
      <c r="S500" s="29">
        <v>0</v>
      </c>
      <c r="T500" s="29">
        <v>0</v>
      </c>
      <c r="U500" s="29">
        <v>0</v>
      </c>
      <c r="W500" s="30">
        <v>0</v>
      </c>
      <c r="X500" s="30">
        <v>0.27676284793503203</v>
      </c>
      <c r="Y500" s="30">
        <v>0.24470862834111773</v>
      </c>
      <c r="Z500" s="30">
        <v>0</v>
      </c>
      <c r="AA500" s="30">
        <v>0</v>
      </c>
      <c r="AB500" s="85">
        <v>0</v>
      </c>
      <c r="AC500" s="85">
        <v>0</v>
      </c>
      <c r="AD500" s="90">
        <v>0</v>
      </c>
      <c r="AF500" s="29">
        <f t="shared" si="969"/>
        <v>0</v>
      </c>
      <c r="AG500" s="30">
        <f t="shared" si="970"/>
        <v>0</v>
      </c>
      <c r="AH500" s="32">
        <f t="shared" si="971"/>
        <v>0</v>
      </c>
      <c r="AI500" s="33" t="e">
        <f t="shared" si="972"/>
        <v>#DIV/0!</v>
      </c>
      <c r="AK500" s="29">
        <f t="shared" si="961"/>
        <v>0</v>
      </c>
      <c r="AL500" s="30">
        <f t="shared" si="962"/>
        <v>0.27676284793503203</v>
      </c>
      <c r="AM500" s="32">
        <f t="shared" si="973"/>
        <v>0.27676284793503203</v>
      </c>
      <c r="AN500" s="33" t="e">
        <f t="shared" si="974"/>
        <v>#DIV/0!</v>
      </c>
      <c r="AP500" s="29">
        <f t="shared" si="975"/>
        <v>0</v>
      </c>
      <c r="AQ500" s="30">
        <f t="shared" si="976"/>
        <v>0.24470862834111773</v>
      </c>
      <c r="AR500" s="32">
        <f t="shared" si="977"/>
        <v>0.24470862834111773</v>
      </c>
      <c r="AS500" s="33" t="e">
        <f t="shared" si="978"/>
        <v>#DIV/0!</v>
      </c>
      <c r="AU500" s="31">
        <f t="shared" si="979"/>
        <v>0</v>
      </c>
      <c r="AV500" s="25">
        <f t="shared" si="980"/>
        <v>0</v>
      </c>
      <c r="AW500" s="32">
        <f t="shared" si="981"/>
        <v>0</v>
      </c>
      <c r="AX500" s="33" t="e">
        <f t="shared" si="982"/>
        <v>#DIV/0!</v>
      </c>
      <c r="AZ500" s="31">
        <f t="shared" si="963"/>
        <v>0</v>
      </c>
      <c r="BA500" s="25">
        <f t="shared" si="964"/>
        <v>0</v>
      </c>
      <c r="BB500" s="32">
        <f t="shared" si="983"/>
        <v>0</v>
      </c>
      <c r="BC500" s="33" t="e">
        <f t="shared" si="984"/>
        <v>#DIV/0!</v>
      </c>
      <c r="BE500" s="31">
        <f t="shared" si="985"/>
        <v>0</v>
      </c>
      <c r="BF500" s="25">
        <f t="shared" si="986"/>
        <v>0</v>
      </c>
      <c r="BG500" s="32">
        <f t="shared" si="987"/>
        <v>0</v>
      </c>
      <c r="BH500" s="33" t="e">
        <f t="shared" si="988"/>
        <v>#DIV/0!</v>
      </c>
      <c r="BJ500" s="31">
        <f t="shared" si="965"/>
        <v>0</v>
      </c>
      <c r="BK500" s="25">
        <f t="shared" si="966"/>
        <v>0</v>
      </c>
      <c r="BL500" s="32">
        <f t="shared" si="967"/>
        <v>0</v>
      </c>
      <c r="BM500" s="33" t="e">
        <f t="shared" si="968"/>
        <v>#DIV/0!</v>
      </c>
      <c r="BO500" s="62"/>
      <c r="BP500" s="62"/>
      <c r="BQ500" s="62"/>
      <c r="BR500" s="63"/>
    </row>
    <row r="501" spans="1:70">
      <c r="B501" s="1284"/>
      <c r="D501" s="5" t="s">
        <v>168</v>
      </c>
      <c r="E501" s="87">
        <v>0</v>
      </c>
      <c r="F501" s="87">
        <v>0</v>
      </c>
      <c r="G501" s="87">
        <v>0</v>
      </c>
      <c r="H501" s="87">
        <v>0</v>
      </c>
      <c r="I501" s="87">
        <v>0</v>
      </c>
      <c r="J501" s="87">
        <v>0</v>
      </c>
      <c r="K501" s="87">
        <v>0</v>
      </c>
      <c r="L501" s="87">
        <v>0</v>
      </c>
      <c r="N501" s="29">
        <v>0</v>
      </c>
      <c r="O501" s="29">
        <v>0</v>
      </c>
      <c r="P501" s="29">
        <v>0</v>
      </c>
      <c r="Q501" s="29">
        <v>0</v>
      </c>
      <c r="R501" s="29">
        <v>0</v>
      </c>
      <c r="S501" s="29">
        <v>0</v>
      </c>
      <c r="T501" s="29">
        <v>0</v>
      </c>
      <c r="U501" s="29">
        <v>0</v>
      </c>
      <c r="W501" s="30">
        <v>0</v>
      </c>
      <c r="X501" s="30">
        <v>0</v>
      </c>
      <c r="Y501" s="30">
        <v>0</v>
      </c>
      <c r="Z501" s="30">
        <v>0</v>
      </c>
      <c r="AA501" s="30">
        <v>0</v>
      </c>
      <c r="AB501" s="85">
        <v>0</v>
      </c>
      <c r="AC501" s="85">
        <v>0</v>
      </c>
      <c r="AD501" s="90">
        <v>0</v>
      </c>
      <c r="AF501" s="29">
        <f t="shared" si="969"/>
        <v>0</v>
      </c>
      <c r="AG501" s="30">
        <f t="shared" si="970"/>
        <v>0</v>
      </c>
      <c r="AH501" s="32">
        <f t="shared" si="971"/>
        <v>0</v>
      </c>
      <c r="AI501" s="33" t="e">
        <f t="shared" si="972"/>
        <v>#DIV/0!</v>
      </c>
      <c r="AK501" s="29">
        <f t="shared" si="961"/>
        <v>0</v>
      </c>
      <c r="AL501" s="30">
        <f t="shared" si="962"/>
        <v>0</v>
      </c>
      <c r="AM501" s="32">
        <f t="shared" si="973"/>
        <v>0</v>
      </c>
      <c r="AN501" s="33" t="e">
        <f t="shared" si="974"/>
        <v>#DIV/0!</v>
      </c>
      <c r="AP501" s="29">
        <f t="shared" si="975"/>
        <v>0</v>
      </c>
      <c r="AQ501" s="30">
        <f t="shared" si="976"/>
        <v>0</v>
      </c>
      <c r="AR501" s="32">
        <f t="shared" si="977"/>
        <v>0</v>
      </c>
      <c r="AS501" s="33" t="e">
        <f t="shared" si="978"/>
        <v>#DIV/0!</v>
      </c>
      <c r="AU501" s="31">
        <f t="shared" si="979"/>
        <v>0</v>
      </c>
      <c r="AV501" s="25">
        <f t="shared" si="980"/>
        <v>0</v>
      </c>
      <c r="AW501" s="32">
        <f t="shared" si="981"/>
        <v>0</v>
      </c>
      <c r="AX501" s="33" t="e">
        <f t="shared" si="982"/>
        <v>#DIV/0!</v>
      </c>
      <c r="AZ501" s="31">
        <f t="shared" si="963"/>
        <v>0</v>
      </c>
      <c r="BA501" s="25">
        <f t="shared" si="964"/>
        <v>0</v>
      </c>
      <c r="BB501" s="32">
        <f t="shared" si="983"/>
        <v>0</v>
      </c>
      <c r="BC501" s="33" t="e">
        <f t="shared" si="984"/>
        <v>#DIV/0!</v>
      </c>
      <c r="BE501" s="31">
        <f t="shared" si="985"/>
        <v>0</v>
      </c>
      <c r="BF501" s="25">
        <f t="shared" si="986"/>
        <v>0</v>
      </c>
      <c r="BG501" s="32">
        <f t="shared" si="987"/>
        <v>0</v>
      </c>
      <c r="BH501" s="33" t="e">
        <f t="shared" si="988"/>
        <v>#DIV/0!</v>
      </c>
      <c r="BJ501" s="31">
        <f t="shared" si="965"/>
        <v>0</v>
      </c>
      <c r="BK501" s="25">
        <f t="shared" si="966"/>
        <v>0</v>
      </c>
      <c r="BL501" s="32">
        <f t="shared" si="967"/>
        <v>0</v>
      </c>
      <c r="BM501" s="33" t="e">
        <f t="shared" si="968"/>
        <v>#DIV/0!</v>
      </c>
      <c r="BO501" s="62"/>
      <c r="BP501" s="62"/>
      <c r="BQ501" s="62"/>
      <c r="BR501" s="63"/>
    </row>
    <row r="502" spans="1:70">
      <c r="B502" s="1284"/>
      <c r="D502" s="5" t="s">
        <v>169</v>
      </c>
      <c r="E502" s="87">
        <v>5.3853834290799236</v>
      </c>
      <c r="F502" s="87">
        <v>5.6127069360637902</v>
      </c>
      <c r="G502" s="87">
        <v>5.5737028088076084</v>
      </c>
      <c r="H502" s="87">
        <v>0.93915345637181213</v>
      </c>
      <c r="I502" s="87">
        <v>0.95045987142866639</v>
      </c>
      <c r="J502" s="87">
        <v>0.96286638923498347</v>
      </c>
      <c r="K502" s="87">
        <v>0.9719425925889138</v>
      </c>
      <c r="L502" s="87">
        <v>0.98181832403689706</v>
      </c>
      <c r="N502" s="29">
        <v>2.4741100561522003</v>
      </c>
      <c r="O502" s="29">
        <v>2.8994084580237174</v>
      </c>
      <c r="P502" s="29">
        <v>2.6801261084805481</v>
      </c>
      <c r="Q502" s="29">
        <v>1.4217044773500804</v>
      </c>
      <c r="R502" s="29">
        <v>1.4303651572174056</v>
      </c>
      <c r="S502" s="29">
        <v>1.3207058071302218</v>
      </c>
      <c r="T502" s="29">
        <v>1.4715818047827522</v>
      </c>
      <c r="U502" s="29">
        <v>1.3483796190264368</v>
      </c>
      <c r="W502" s="30">
        <v>4.2414937464631945</v>
      </c>
      <c r="X502" s="30">
        <v>3.4851034816216608</v>
      </c>
      <c r="Y502" s="30">
        <v>3.8100911817305203</v>
      </c>
      <c r="Z502" s="30">
        <v>1.6317113992438668</v>
      </c>
      <c r="AA502" s="30">
        <v>1.2546497171315389</v>
      </c>
      <c r="AB502" s="85">
        <v>1.4289390599837186</v>
      </c>
      <c r="AC502" s="85">
        <v>1.3979560593963205</v>
      </c>
      <c r="AD502" s="90">
        <v>0</v>
      </c>
      <c r="AF502" s="29">
        <f t="shared" si="969"/>
        <v>2.4741100561522003</v>
      </c>
      <c r="AG502" s="30">
        <f t="shared" si="970"/>
        <v>4.2414937464631945</v>
      </c>
      <c r="AH502" s="32">
        <f t="shared" si="971"/>
        <v>1.7673836903109943</v>
      </c>
      <c r="AI502" s="33">
        <f t="shared" si="972"/>
        <v>0.71435128195536901</v>
      </c>
      <c r="AK502" s="29">
        <f t="shared" si="961"/>
        <v>2.8994084580237174</v>
      </c>
      <c r="AL502" s="30">
        <f t="shared" si="962"/>
        <v>3.4851034816216608</v>
      </c>
      <c r="AM502" s="32">
        <f t="shared" si="973"/>
        <v>0.58569502359794345</v>
      </c>
      <c r="AN502" s="33">
        <f t="shared" si="974"/>
        <v>0.20200500622018688</v>
      </c>
      <c r="AP502" s="29">
        <f t="shared" si="975"/>
        <v>2.6801261084805481</v>
      </c>
      <c r="AQ502" s="30">
        <f t="shared" si="976"/>
        <v>3.8100911817305203</v>
      </c>
      <c r="AR502" s="32">
        <f t="shared" si="977"/>
        <v>1.1299650732499722</v>
      </c>
      <c r="AS502" s="33">
        <f t="shared" si="978"/>
        <v>0.42160891969765807</v>
      </c>
      <c r="AU502" s="31">
        <f t="shared" si="979"/>
        <v>1.4217044773500804</v>
      </c>
      <c r="AV502" s="25">
        <f t="shared" si="980"/>
        <v>1.6317113992438668</v>
      </c>
      <c r="AW502" s="32">
        <f t="shared" si="981"/>
        <v>0.21000692189378634</v>
      </c>
      <c r="AX502" s="33">
        <f t="shared" si="982"/>
        <v>0.14771489099142385</v>
      </c>
      <c r="AZ502" s="31">
        <f t="shared" si="963"/>
        <v>1.4303651572174056</v>
      </c>
      <c r="BA502" s="25">
        <f t="shared" si="964"/>
        <v>1.2546497171315389</v>
      </c>
      <c r="BB502" s="32">
        <f t="shared" si="983"/>
        <v>-0.1757154400858667</v>
      </c>
      <c r="BC502" s="33">
        <f t="shared" si="984"/>
        <v>-0.1228465606836361</v>
      </c>
      <c r="BE502" s="31">
        <f t="shared" si="985"/>
        <v>1.3207058071302218</v>
      </c>
      <c r="BF502" s="25">
        <f t="shared" si="986"/>
        <v>1.4289390599837186</v>
      </c>
      <c r="BG502" s="32">
        <f t="shared" si="987"/>
        <v>0.10823325285349683</v>
      </c>
      <c r="BH502" s="33">
        <f t="shared" si="988"/>
        <v>8.195106909439448E-2</v>
      </c>
      <c r="BJ502" s="31">
        <f t="shared" si="965"/>
        <v>1.4715818047827522</v>
      </c>
      <c r="BK502" s="25">
        <f t="shared" si="966"/>
        <v>1.3979560593963205</v>
      </c>
      <c r="BL502" s="32">
        <f t="shared" si="967"/>
        <v>-7.362574538643174E-2</v>
      </c>
      <c r="BM502" s="33">
        <f t="shared" si="968"/>
        <v>-5.0031704080019536E-2</v>
      </c>
      <c r="BO502" s="62"/>
      <c r="BP502" s="62"/>
      <c r="BQ502" s="62"/>
      <c r="BR502" s="63"/>
    </row>
    <row r="503" spans="1:70">
      <c r="B503" s="1284"/>
      <c r="D503" s="5" t="s">
        <v>170</v>
      </c>
      <c r="E503" s="87">
        <v>9.9331007658091028</v>
      </c>
      <c r="F503" s="87">
        <v>7.6401425458182297</v>
      </c>
      <c r="G503" s="87">
        <v>5.2293581304711161</v>
      </c>
      <c r="H503" s="87">
        <v>1.817098382952359</v>
      </c>
      <c r="I503" s="87">
        <v>1.8341085000300574</v>
      </c>
      <c r="J503" s="87">
        <v>1.8513378676919976</v>
      </c>
      <c r="K503" s="87">
        <v>1.8689703010252117</v>
      </c>
      <c r="L503" s="87">
        <v>1.8878793606184678</v>
      </c>
      <c r="N503" s="29">
        <v>4.103791886298831</v>
      </c>
      <c r="O503" s="29">
        <v>4.1893448562266364</v>
      </c>
      <c r="P503" s="29">
        <v>2.9157348738478457</v>
      </c>
      <c r="Q503" s="29">
        <v>2.0173367210974469</v>
      </c>
      <c r="R503" s="29">
        <v>2.0511234719000258</v>
      </c>
      <c r="S503" s="29">
        <v>1.6483107942812412</v>
      </c>
      <c r="T503" s="29">
        <v>1.6749349322803895</v>
      </c>
      <c r="U503" s="29">
        <v>1.6070197842734724</v>
      </c>
      <c r="W503" s="30">
        <v>4.4249537656790023</v>
      </c>
      <c r="X503" s="30">
        <v>3.0987127997335282</v>
      </c>
      <c r="Y503" s="30">
        <v>4.3288876072116844</v>
      </c>
      <c r="Z503" s="30">
        <v>3.5161912107173379</v>
      </c>
      <c r="AA503" s="30">
        <v>2.5542044731281157</v>
      </c>
      <c r="AB503" s="85">
        <v>2.2193209020873921</v>
      </c>
      <c r="AC503" s="85">
        <v>1.9804642725115451</v>
      </c>
      <c r="AD503" s="90">
        <v>0</v>
      </c>
      <c r="AF503" s="29">
        <f t="shared" si="969"/>
        <v>4.103791886298831</v>
      </c>
      <c r="AG503" s="30">
        <f t="shared" si="970"/>
        <v>4.4249537656790023</v>
      </c>
      <c r="AH503" s="32">
        <f t="shared" si="971"/>
        <v>0.32116187938017138</v>
      </c>
      <c r="AI503" s="33">
        <f t="shared" si="972"/>
        <v>7.8259787113577062E-2</v>
      </c>
      <c r="AK503" s="29">
        <f t="shared" si="961"/>
        <v>4.1893448562266364</v>
      </c>
      <c r="AL503" s="30">
        <f t="shared" si="962"/>
        <v>3.0987127997335282</v>
      </c>
      <c r="AM503" s="32">
        <f t="shared" si="973"/>
        <v>-1.0906320564931082</v>
      </c>
      <c r="AN503" s="33">
        <f t="shared" si="974"/>
        <v>-0.26033475255017463</v>
      </c>
      <c r="AP503" s="29">
        <f t="shared" si="975"/>
        <v>2.9157348738478457</v>
      </c>
      <c r="AQ503" s="30">
        <f t="shared" si="976"/>
        <v>4.3288876072116844</v>
      </c>
      <c r="AR503" s="32">
        <f t="shared" si="977"/>
        <v>1.4131527333638387</v>
      </c>
      <c r="AS503" s="33">
        <f t="shared" si="978"/>
        <v>0.48466434518407536</v>
      </c>
      <c r="AU503" s="31">
        <f t="shared" si="979"/>
        <v>2.0173367210974469</v>
      </c>
      <c r="AV503" s="25">
        <f t="shared" si="980"/>
        <v>3.5161912107173379</v>
      </c>
      <c r="AW503" s="32">
        <f t="shared" si="981"/>
        <v>1.498854489619891</v>
      </c>
      <c r="AX503" s="33">
        <f t="shared" si="982"/>
        <v>0.7429867676252393</v>
      </c>
      <c r="AZ503" s="31">
        <f t="shared" si="963"/>
        <v>2.0511234719000258</v>
      </c>
      <c r="BA503" s="25">
        <f t="shared" si="964"/>
        <v>2.5542044731281157</v>
      </c>
      <c r="BB503" s="32">
        <f t="shared" si="983"/>
        <v>0.50308100122808996</v>
      </c>
      <c r="BC503" s="33">
        <f t="shared" si="984"/>
        <v>0.24527094937003907</v>
      </c>
      <c r="BE503" s="31">
        <f t="shared" si="985"/>
        <v>1.6483107942812412</v>
      </c>
      <c r="BF503" s="25">
        <f t="shared" si="986"/>
        <v>2.2193209020873921</v>
      </c>
      <c r="BG503" s="32">
        <f t="shared" si="987"/>
        <v>0.57101010780615091</v>
      </c>
      <c r="BH503" s="33">
        <f t="shared" si="988"/>
        <v>0.34642138472140765</v>
      </c>
      <c r="BJ503" s="31">
        <f t="shared" si="965"/>
        <v>1.6749349322803895</v>
      </c>
      <c r="BK503" s="25">
        <f t="shared" si="966"/>
        <v>1.9804642725115451</v>
      </c>
      <c r="BL503" s="32">
        <f t="shared" si="967"/>
        <v>0.30552934023115563</v>
      </c>
      <c r="BM503" s="33">
        <f t="shared" si="968"/>
        <v>0.18241266233260997</v>
      </c>
      <c r="BO503" s="62"/>
      <c r="BP503" s="62"/>
      <c r="BQ503" s="62"/>
      <c r="BR503" s="63"/>
    </row>
    <row r="504" spans="1:70">
      <c r="B504" s="1284"/>
      <c r="D504" s="5" t="s">
        <v>171</v>
      </c>
      <c r="E504" s="87">
        <v>1.9142338655361646</v>
      </c>
      <c r="F504" s="87">
        <v>2.8792968378359047</v>
      </c>
      <c r="G504" s="87">
        <v>1.6669958111346732</v>
      </c>
      <c r="H504" s="87">
        <v>0</v>
      </c>
      <c r="I504" s="87">
        <v>0</v>
      </c>
      <c r="J504" s="87">
        <v>0</v>
      </c>
      <c r="K504" s="87">
        <v>0</v>
      </c>
      <c r="L504" s="87">
        <v>0</v>
      </c>
      <c r="N504" s="29">
        <v>1.2384750637242437</v>
      </c>
      <c r="O504" s="29">
        <v>1.1942311941863502</v>
      </c>
      <c r="P504" s="29">
        <v>0.8427945887134447</v>
      </c>
      <c r="Q504" s="29">
        <v>0.41880294646278432</v>
      </c>
      <c r="R504" s="29">
        <v>0.47723939215407635</v>
      </c>
      <c r="S504" s="29">
        <v>0.28834207098241255</v>
      </c>
      <c r="T504" s="29">
        <v>0.2790521820522448</v>
      </c>
      <c r="U504" s="29">
        <v>0.2522726989027862</v>
      </c>
      <c r="W504" s="30">
        <v>1.7627861503169566</v>
      </c>
      <c r="X504" s="30">
        <v>3.1832349345877216</v>
      </c>
      <c r="Y504" s="30">
        <v>1.635759905944185</v>
      </c>
      <c r="Z504" s="30">
        <v>0</v>
      </c>
      <c r="AA504" s="30">
        <v>0</v>
      </c>
      <c r="AB504" s="85">
        <v>0</v>
      </c>
      <c r="AC504" s="85">
        <v>0</v>
      </c>
      <c r="AD504" s="90">
        <v>0</v>
      </c>
      <c r="AF504" s="29">
        <f t="shared" si="969"/>
        <v>1.2384750637242437</v>
      </c>
      <c r="AG504" s="30">
        <f t="shared" si="970"/>
        <v>1.7627861503169566</v>
      </c>
      <c r="AH504" s="32">
        <f t="shared" si="971"/>
        <v>0.52431108659271297</v>
      </c>
      <c r="AI504" s="33">
        <f t="shared" si="972"/>
        <v>0.42335215455694875</v>
      </c>
      <c r="AK504" s="29">
        <f t="shared" si="961"/>
        <v>1.1942311941863502</v>
      </c>
      <c r="AL504" s="30">
        <f t="shared" si="962"/>
        <v>3.1832349345877216</v>
      </c>
      <c r="AM504" s="32">
        <f t="shared" si="973"/>
        <v>1.9890037404013714</v>
      </c>
      <c r="AN504" s="33">
        <f t="shared" si="974"/>
        <v>1.6655097857802259</v>
      </c>
      <c r="AP504" s="29">
        <f t="shared" si="975"/>
        <v>0.8427945887134447</v>
      </c>
      <c r="AQ504" s="30">
        <f t="shared" si="976"/>
        <v>1.635759905944185</v>
      </c>
      <c r="AR504" s="32">
        <f t="shared" si="977"/>
        <v>0.79296531723074026</v>
      </c>
      <c r="AS504" s="33">
        <f t="shared" si="978"/>
        <v>0.94087613737675924</v>
      </c>
      <c r="AU504" s="31">
        <f t="shared" si="979"/>
        <v>0.41880294646278432</v>
      </c>
      <c r="AV504" s="25">
        <f t="shared" si="980"/>
        <v>0</v>
      </c>
      <c r="AW504" s="32">
        <f t="shared" si="981"/>
        <v>-0.41880294646278432</v>
      </c>
      <c r="AX504" s="33">
        <f t="shared" si="982"/>
        <v>-1</v>
      </c>
      <c r="AZ504" s="31">
        <f t="shared" si="963"/>
        <v>0.47723939215407635</v>
      </c>
      <c r="BA504" s="25">
        <f t="shared" si="964"/>
        <v>0</v>
      </c>
      <c r="BB504" s="32">
        <f t="shared" si="983"/>
        <v>-0.47723939215407635</v>
      </c>
      <c r="BC504" s="33">
        <f t="shared" si="984"/>
        <v>-1</v>
      </c>
      <c r="BE504" s="31">
        <f t="shared" si="985"/>
        <v>0.28834207098241255</v>
      </c>
      <c r="BF504" s="25">
        <f t="shared" si="986"/>
        <v>0</v>
      </c>
      <c r="BG504" s="32">
        <f t="shared" si="987"/>
        <v>-0.28834207098241255</v>
      </c>
      <c r="BH504" s="33">
        <f t="shared" si="988"/>
        <v>-1</v>
      </c>
      <c r="BJ504" s="31">
        <f t="shared" si="965"/>
        <v>0.2790521820522448</v>
      </c>
      <c r="BK504" s="25">
        <f t="shared" si="966"/>
        <v>0</v>
      </c>
      <c r="BL504" s="32">
        <f t="shared" si="967"/>
        <v>-0.2790521820522448</v>
      </c>
      <c r="BM504" s="33">
        <f t="shared" si="968"/>
        <v>-1</v>
      </c>
      <c r="BO504" s="62"/>
      <c r="BP504" s="62"/>
      <c r="BQ504" s="62"/>
      <c r="BR504" s="63"/>
    </row>
    <row r="505" spans="1:70">
      <c r="B505" s="1284"/>
      <c r="D505" s="5" t="s">
        <v>172</v>
      </c>
      <c r="E505" s="87">
        <v>12.013186861429812</v>
      </c>
      <c r="F505" s="87">
        <v>18.190422075276171</v>
      </c>
      <c r="G505" s="87">
        <v>6.5910142754119931</v>
      </c>
      <c r="H505" s="87">
        <v>0</v>
      </c>
      <c r="I505" s="87">
        <v>0</v>
      </c>
      <c r="J505" s="87">
        <v>0</v>
      </c>
      <c r="K505" s="87">
        <v>0</v>
      </c>
      <c r="L505" s="87">
        <v>0</v>
      </c>
      <c r="N505" s="29">
        <v>6.6968415965629235</v>
      </c>
      <c r="O505" s="29">
        <v>8.4563824237931886</v>
      </c>
      <c r="P505" s="29">
        <v>4.258967451254537</v>
      </c>
      <c r="Q505" s="29">
        <v>1.6880462786721659</v>
      </c>
      <c r="R505" s="29">
        <v>2.1111645387642954</v>
      </c>
      <c r="S505" s="29">
        <v>1.2448042675069477</v>
      </c>
      <c r="T505" s="29">
        <v>1.1803779182258898</v>
      </c>
      <c r="U505" s="29">
        <v>1.1019798847314028</v>
      </c>
      <c r="W505" s="30">
        <v>5.9898285931106523</v>
      </c>
      <c r="X505" s="30">
        <v>7.6761999407357155</v>
      </c>
      <c r="Y505" s="30">
        <v>6.2325907833561898</v>
      </c>
      <c r="Z505" s="30">
        <v>-1.8252191329633219E-3</v>
      </c>
      <c r="AA505" s="30">
        <v>0</v>
      </c>
      <c r="AB505" s="85">
        <v>0</v>
      </c>
      <c r="AC505" s="85">
        <v>0</v>
      </c>
      <c r="AD505" s="90">
        <v>0</v>
      </c>
      <c r="AF505" s="29">
        <f t="shared" si="969"/>
        <v>6.6968415965629235</v>
      </c>
      <c r="AG505" s="30">
        <f t="shared" si="970"/>
        <v>5.9898285931106523</v>
      </c>
      <c r="AH505" s="32">
        <f t="shared" si="971"/>
        <v>-0.70701300345227125</v>
      </c>
      <c r="AI505" s="33">
        <f t="shared" si="972"/>
        <v>-0.1055740968720445</v>
      </c>
      <c r="AK505" s="29">
        <f t="shared" si="961"/>
        <v>8.4563824237931886</v>
      </c>
      <c r="AL505" s="30">
        <f t="shared" si="962"/>
        <v>7.6761999407357155</v>
      </c>
      <c r="AM505" s="32">
        <f t="shared" si="973"/>
        <v>-0.78018248305747306</v>
      </c>
      <c r="AN505" s="33">
        <f t="shared" si="974"/>
        <v>-9.2259602742459104E-2</v>
      </c>
      <c r="AP505" s="29">
        <f t="shared" si="975"/>
        <v>4.258967451254537</v>
      </c>
      <c r="AQ505" s="30">
        <f t="shared" si="976"/>
        <v>6.2325907833561898</v>
      </c>
      <c r="AR505" s="32">
        <f t="shared" si="977"/>
        <v>1.9736233321016527</v>
      </c>
      <c r="AS505" s="33">
        <f t="shared" si="978"/>
        <v>0.46340418298343533</v>
      </c>
      <c r="AU505" s="31">
        <f t="shared" si="979"/>
        <v>1.6880462786721659</v>
      </c>
      <c r="AV505" s="25">
        <f t="shared" si="980"/>
        <v>-1.8252191329633219E-3</v>
      </c>
      <c r="AW505" s="32">
        <f t="shared" si="981"/>
        <v>-1.6898714978051292</v>
      </c>
      <c r="AX505" s="33">
        <f t="shared" si="982"/>
        <v>-1.0010812613113895</v>
      </c>
      <c r="AZ505" s="31">
        <f t="shared" si="963"/>
        <v>2.1111645387642954</v>
      </c>
      <c r="BA505" s="25">
        <f t="shared" si="964"/>
        <v>0</v>
      </c>
      <c r="BB505" s="32">
        <f t="shared" si="983"/>
        <v>-2.1111645387642954</v>
      </c>
      <c r="BC505" s="33">
        <f t="shared" si="984"/>
        <v>-1</v>
      </c>
      <c r="BE505" s="31">
        <f t="shared" si="985"/>
        <v>1.2448042675069477</v>
      </c>
      <c r="BF505" s="25">
        <f t="shared" si="986"/>
        <v>0</v>
      </c>
      <c r="BG505" s="32">
        <f t="shared" si="987"/>
        <v>-1.2448042675069477</v>
      </c>
      <c r="BH505" s="33">
        <f t="shared" si="988"/>
        <v>-1</v>
      </c>
      <c r="BJ505" s="31">
        <f t="shared" si="965"/>
        <v>1.1803779182258898</v>
      </c>
      <c r="BK505" s="25">
        <f t="shared" si="966"/>
        <v>0</v>
      </c>
      <c r="BL505" s="32">
        <f t="shared" si="967"/>
        <v>-1.1803779182258898</v>
      </c>
      <c r="BM505" s="33">
        <f t="shared" si="968"/>
        <v>-1</v>
      </c>
      <c r="BO505" s="62"/>
      <c r="BP505" s="62"/>
      <c r="BQ505" s="62"/>
      <c r="BR505" s="63"/>
    </row>
    <row r="506" spans="1:70">
      <c r="B506" s="1284"/>
      <c r="D506" s="5" t="s">
        <v>28</v>
      </c>
      <c r="E506" s="87">
        <v>0.5995568764314757</v>
      </c>
      <c r="F506" s="87">
        <v>0.59730754205419667</v>
      </c>
      <c r="G506" s="87">
        <v>0.59575534022023524</v>
      </c>
      <c r="H506" s="87">
        <v>0.5908246319233843</v>
      </c>
      <c r="I506" s="87">
        <v>0</v>
      </c>
      <c r="J506" s="87">
        <v>0</v>
      </c>
      <c r="K506" s="87">
        <v>0</v>
      </c>
      <c r="L506" s="87">
        <v>0</v>
      </c>
      <c r="N506" s="29">
        <v>0.42382548510172147</v>
      </c>
      <c r="O506" s="29">
        <v>0.39669641979204318</v>
      </c>
      <c r="P506" s="29">
        <v>0.35884115433613223</v>
      </c>
      <c r="Q506" s="29">
        <v>0.36360344924797133</v>
      </c>
      <c r="R506" s="29">
        <v>0.19443845122845524</v>
      </c>
      <c r="S506" s="29">
        <v>0.18348282291352364</v>
      </c>
      <c r="T506" s="29">
        <v>0.16201760691961276</v>
      </c>
      <c r="U506" s="29">
        <v>0.15078677490518497</v>
      </c>
      <c r="W506" s="30">
        <v>0</v>
      </c>
      <c r="X506" s="30">
        <v>0</v>
      </c>
      <c r="Y506" s="30">
        <v>0.49070499905335602</v>
      </c>
      <c r="Z506" s="30">
        <v>0.54295710202698122</v>
      </c>
      <c r="AA506" s="30">
        <v>0.33185227343597967</v>
      </c>
      <c r="AB506" s="85">
        <v>2.7770032000666293E-2</v>
      </c>
      <c r="AC506" s="85">
        <v>0</v>
      </c>
      <c r="AD506" s="90">
        <v>0</v>
      </c>
      <c r="AF506" s="29">
        <f t="shared" si="969"/>
        <v>0.42382548510172147</v>
      </c>
      <c r="AG506" s="30">
        <f t="shared" si="970"/>
        <v>0</v>
      </c>
      <c r="AH506" s="32">
        <f t="shared" si="971"/>
        <v>-0.42382548510172147</v>
      </c>
      <c r="AI506" s="33">
        <f t="shared" si="972"/>
        <v>-1</v>
      </c>
      <c r="AK506" s="29">
        <f t="shared" si="961"/>
        <v>0.39669641979204318</v>
      </c>
      <c r="AL506" s="30">
        <f t="shared" si="962"/>
        <v>0</v>
      </c>
      <c r="AM506" s="32">
        <f t="shared" si="973"/>
        <v>-0.39669641979204318</v>
      </c>
      <c r="AN506" s="33">
        <f t="shared" si="974"/>
        <v>-1</v>
      </c>
      <c r="AP506" s="29">
        <f t="shared" si="975"/>
        <v>0.35884115433613223</v>
      </c>
      <c r="AQ506" s="30">
        <f t="shared" si="976"/>
        <v>0.49070499905335602</v>
      </c>
      <c r="AR506" s="32">
        <f t="shared" si="977"/>
        <v>0.13186384471722379</v>
      </c>
      <c r="AS506" s="33">
        <f t="shared" si="978"/>
        <v>0.36747135361654987</v>
      </c>
      <c r="AU506" s="31">
        <f t="shared" si="979"/>
        <v>0.36360344924797133</v>
      </c>
      <c r="AV506" s="25">
        <f t="shared" si="980"/>
        <v>0.54295710202698122</v>
      </c>
      <c r="AW506" s="32">
        <f t="shared" si="981"/>
        <v>0.17935365277900989</v>
      </c>
      <c r="AX506" s="33">
        <f t="shared" si="982"/>
        <v>0.49326719300919986</v>
      </c>
      <c r="AZ506" s="31">
        <f t="shared" si="963"/>
        <v>0.19443845122845524</v>
      </c>
      <c r="BA506" s="25">
        <f t="shared" si="964"/>
        <v>0.33185227343597967</v>
      </c>
      <c r="BB506" s="32">
        <f t="shared" si="983"/>
        <v>0.13741382220752443</v>
      </c>
      <c r="BC506" s="33">
        <f t="shared" si="984"/>
        <v>0.70672143981475255</v>
      </c>
      <c r="BE506" s="31">
        <f t="shared" si="985"/>
        <v>0.18348282291352364</v>
      </c>
      <c r="BF506" s="25">
        <f t="shared" si="986"/>
        <v>2.7770032000666293E-2</v>
      </c>
      <c r="BG506" s="32">
        <f t="shared" si="987"/>
        <v>-0.15571279091285734</v>
      </c>
      <c r="BH506" s="33">
        <f t="shared" si="988"/>
        <v>-0.84865050820722088</v>
      </c>
      <c r="BJ506" s="31">
        <f t="shared" si="965"/>
        <v>0.16201760691961276</v>
      </c>
      <c r="BK506" s="25">
        <f t="shared" si="966"/>
        <v>0</v>
      </c>
      <c r="BL506" s="32">
        <f t="shared" si="967"/>
        <v>-0.16201760691961276</v>
      </c>
      <c r="BM506" s="33">
        <f t="shared" si="968"/>
        <v>-1</v>
      </c>
      <c r="BO506" s="62"/>
      <c r="BP506" s="62"/>
      <c r="BQ506" s="62"/>
      <c r="BR506" s="63"/>
    </row>
    <row r="507" spans="1:70">
      <c r="B507" s="1284"/>
      <c r="D507" s="5" t="s">
        <v>173</v>
      </c>
      <c r="E507" s="87">
        <v>1.3004959927117088</v>
      </c>
      <c r="F507" s="87">
        <v>1.2967893308064209</v>
      </c>
      <c r="G507" s="87">
        <v>1.2951548215056463</v>
      </c>
      <c r="H507" s="87">
        <v>1.3101063185026909</v>
      </c>
      <c r="I507" s="87">
        <v>0</v>
      </c>
      <c r="J507" s="87">
        <v>0</v>
      </c>
      <c r="K507" s="87">
        <v>0</v>
      </c>
      <c r="L507" s="87">
        <v>0</v>
      </c>
      <c r="N507" s="29">
        <v>0.92186162052236464</v>
      </c>
      <c r="O507" s="29">
        <v>0.9383732379787777</v>
      </c>
      <c r="P507" s="29">
        <v>0.84129891473794349</v>
      </c>
      <c r="Q507" s="29">
        <v>0.87371321184424022</v>
      </c>
      <c r="R507" s="29">
        <v>0.40196378158376006</v>
      </c>
      <c r="S507" s="29">
        <v>0.38205800193529155</v>
      </c>
      <c r="T507" s="29">
        <v>0.37013113606928921</v>
      </c>
      <c r="U507" s="29">
        <v>0.350791834913457</v>
      </c>
      <c r="W507" s="30">
        <v>0</v>
      </c>
      <c r="X507" s="30">
        <v>0</v>
      </c>
      <c r="Y507" s="30">
        <v>2.1217208535907286</v>
      </c>
      <c r="Z507" s="30">
        <v>4.7142939812664659</v>
      </c>
      <c r="AA507" s="30">
        <v>2.8452154895489294</v>
      </c>
      <c r="AB507" s="85">
        <v>0.21934048017595453</v>
      </c>
      <c r="AC507" s="85">
        <v>7.418479999999999E-3</v>
      </c>
      <c r="AD507" s="90">
        <v>0</v>
      </c>
      <c r="AF507" s="29">
        <f t="shared" si="969"/>
        <v>0.92186162052236464</v>
      </c>
      <c r="AG507" s="30">
        <f t="shared" si="970"/>
        <v>0</v>
      </c>
      <c r="AH507" s="32">
        <f t="shared" si="971"/>
        <v>-0.92186162052236464</v>
      </c>
      <c r="AI507" s="33">
        <f t="shared" si="972"/>
        <v>-1</v>
      </c>
      <c r="AK507" s="29">
        <f t="shared" si="961"/>
        <v>0.9383732379787777</v>
      </c>
      <c r="AL507" s="30">
        <f t="shared" si="962"/>
        <v>0</v>
      </c>
      <c r="AM507" s="32">
        <f t="shared" si="973"/>
        <v>-0.9383732379787777</v>
      </c>
      <c r="AN507" s="33">
        <f t="shared" si="974"/>
        <v>-1</v>
      </c>
      <c r="AP507" s="29">
        <f t="shared" si="975"/>
        <v>0.84129891473794349</v>
      </c>
      <c r="AQ507" s="30">
        <f t="shared" si="976"/>
        <v>2.1217208535907286</v>
      </c>
      <c r="AR507" s="32">
        <f t="shared" si="977"/>
        <v>1.2804219388527851</v>
      </c>
      <c r="AS507" s="33">
        <f t="shared" si="978"/>
        <v>1.521958386516669</v>
      </c>
      <c r="AU507" s="31">
        <f t="shared" si="979"/>
        <v>0.87371321184424022</v>
      </c>
      <c r="AV507" s="25">
        <f t="shared" si="980"/>
        <v>4.7142939812664659</v>
      </c>
      <c r="AW507" s="32">
        <f t="shared" si="981"/>
        <v>3.8405807694222256</v>
      </c>
      <c r="AX507" s="33">
        <f t="shared" si="982"/>
        <v>4.3956995468976592</v>
      </c>
      <c r="AZ507" s="31">
        <f t="shared" si="963"/>
        <v>0.40196378158376006</v>
      </c>
      <c r="BA507" s="25">
        <f t="shared" si="964"/>
        <v>2.8452154895489294</v>
      </c>
      <c r="BB507" s="32">
        <f t="shared" si="983"/>
        <v>2.4432517079651692</v>
      </c>
      <c r="BC507" s="33">
        <f t="shared" si="984"/>
        <v>6.0782881938731377</v>
      </c>
      <c r="BE507" s="31">
        <f t="shared" si="985"/>
        <v>0.38205800193529155</v>
      </c>
      <c r="BF507" s="25">
        <f t="shared" si="986"/>
        <v>0.21934048017595453</v>
      </c>
      <c r="BG507" s="32">
        <f t="shared" si="987"/>
        <v>-0.16271752175933701</v>
      </c>
      <c r="BH507" s="33">
        <f t="shared" si="988"/>
        <v>-0.4258974316336821</v>
      </c>
      <c r="BJ507" s="31">
        <f t="shared" si="965"/>
        <v>0.37013113606928921</v>
      </c>
      <c r="BK507" s="25">
        <f t="shared" si="966"/>
        <v>7.418479999999999E-3</v>
      </c>
      <c r="BL507" s="32">
        <f t="shared" si="967"/>
        <v>-0.36271265606928921</v>
      </c>
      <c r="BM507" s="33">
        <f t="shared" si="968"/>
        <v>-0.97995715767448632</v>
      </c>
      <c r="BO507" s="62"/>
      <c r="BP507" s="62"/>
      <c r="BQ507" s="62"/>
      <c r="BR507" s="63"/>
    </row>
    <row r="508" spans="1:70">
      <c r="A508" s="1"/>
      <c r="B508" s="1284"/>
      <c r="D508" s="4" t="s">
        <v>174</v>
      </c>
      <c r="E508" s="88">
        <f t="shared" ref="E508:L508" si="989">SUM(E494:E507)</f>
        <v>40.884540802542361</v>
      </c>
      <c r="F508" s="88">
        <f t="shared" si="989"/>
        <v>45.963860927299152</v>
      </c>
      <c r="G508" s="88">
        <f t="shared" si="989"/>
        <v>20.951981187551276</v>
      </c>
      <c r="H508" s="88">
        <f t="shared" si="989"/>
        <v>4.6571827897502462</v>
      </c>
      <c r="I508" s="88">
        <f t="shared" si="989"/>
        <v>2.7845683714587239</v>
      </c>
      <c r="J508" s="88">
        <f t="shared" si="989"/>
        <v>2.8142042569269812</v>
      </c>
      <c r="K508" s="88">
        <f t="shared" si="989"/>
        <v>2.8409128936141252</v>
      </c>
      <c r="L508" s="88">
        <f t="shared" si="989"/>
        <v>2.8696976846553648</v>
      </c>
      <c r="M508" s="1"/>
      <c r="N508" s="81">
        <f t="shared" ref="N508:U508" si="990">SUM(N494:N507)</f>
        <v>25.597488719906458</v>
      </c>
      <c r="O508" s="81">
        <f t="shared" si="990"/>
        <v>27.821632249445155</v>
      </c>
      <c r="P508" s="81">
        <f t="shared" si="990"/>
        <v>11.897763091370452</v>
      </c>
      <c r="Q508" s="81">
        <f t="shared" si="990"/>
        <v>6.7832070846746895</v>
      </c>
      <c r="R508" s="81">
        <f t="shared" si="990"/>
        <v>6.666294792848019</v>
      </c>
      <c r="S508" s="81">
        <f t="shared" si="990"/>
        <v>5.0677037647496386</v>
      </c>
      <c r="T508" s="81">
        <f t="shared" si="990"/>
        <v>5.1380955803301784</v>
      </c>
      <c r="U508" s="81">
        <f t="shared" si="990"/>
        <v>4.8112305967527389</v>
      </c>
      <c r="V508" s="1"/>
      <c r="W508" s="85">
        <f t="shared" ref="W508:AD508" si="991">SUM(W494:W507)</f>
        <v>19.205222129199889</v>
      </c>
      <c r="X508" s="85">
        <f t="shared" si="991"/>
        <v>23.76641536657047</v>
      </c>
      <c r="Y508" s="85">
        <f t="shared" si="991"/>
        <v>21.969285139568171</v>
      </c>
      <c r="Z508" s="85">
        <f>SUM(Z494:Z507)</f>
        <v>10.59904605216396</v>
      </c>
      <c r="AA508" s="85">
        <f>SUM(AA494:AA507)</f>
        <v>6.9859219532445636</v>
      </c>
      <c r="AB508" s="85">
        <f t="shared" si="991"/>
        <v>3.8953704742477315</v>
      </c>
      <c r="AC508" s="85">
        <f t="shared" ref="AC508" si="992">SUM(AC494:AC507)</f>
        <v>3.385838811907866</v>
      </c>
      <c r="AD508" s="91">
        <f t="shared" si="991"/>
        <v>0</v>
      </c>
      <c r="AE508" s="1"/>
      <c r="AF508" s="81">
        <f t="shared" si="969"/>
        <v>25.597488719906458</v>
      </c>
      <c r="AG508" s="85">
        <f t="shared" si="970"/>
        <v>19.205222129199889</v>
      </c>
      <c r="AH508" s="34">
        <f>IF(AG508&gt;0,AG508-AF508,"")</f>
        <v>-6.3922665907065692</v>
      </c>
      <c r="AI508" s="35">
        <f>IF(AG508&gt;0,AH508/AF508,"")</f>
        <v>-0.24972241068849385</v>
      </c>
      <c r="AK508" s="81">
        <f t="shared" si="961"/>
        <v>27.821632249445155</v>
      </c>
      <c r="AL508" s="85">
        <f t="shared" si="962"/>
        <v>23.76641536657047</v>
      </c>
      <c r="AM508" s="34">
        <f>IF(AL508&gt;0,AL508-AK508,"")</f>
        <v>-4.0552168828746851</v>
      </c>
      <c r="AN508" s="35">
        <f>IF(AL508&gt;0,AM508/AK508,"")</f>
        <v>-0.14575769122803922</v>
      </c>
      <c r="AP508" s="81">
        <f t="shared" si="975"/>
        <v>11.897763091370452</v>
      </c>
      <c r="AQ508" s="85">
        <f t="shared" si="976"/>
        <v>21.969285139568171</v>
      </c>
      <c r="AR508" s="34">
        <f t="shared" si="977"/>
        <v>10.071522048197719</v>
      </c>
      <c r="AS508" s="35">
        <f t="shared" si="978"/>
        <v>0.84650551291466536</v>
      </c>
      <c r="AU508" s="949">
        <f t="shared" si="979"/>
        <v>6.7832070846746895</v>
      </c>
      <c r="AV508" s="843">
        <f t="shared" si="980"/>
        <v>10.59904605216396</v>
      </c>
      <c r="AW508" s="34">
        <f t="shared" si="981"/>
        <v>3.8158389674892703</v>
      </c>
      <c r="AX508" s="35">
        <f t="shared" si="982"/>
        <v>0.5625420129234151</v>
      </c>
      <c r="AZ508" s="949">
        <f t="shared" si="963"/>
        <v>6.666294792848019</v>
      </c>
      <c r="BA508" s="843">
        <f t="shared" si="964"/>
        <v>6.9859219532445636</v>
      </c>
      <c r="BB508" s="34">
        <f t="shared" si="983"/>
        <v>0.3196271603965446</v>
      </c>
      <c r="BC508" s="35">
        <f t="shared" si="984"/>
        <v>4.794674858055465E-2</v>
      </c>
      <c r="BE508" s="31">
        <f t="shared" si="985"/>
        <v>5.0677037647496386</v>
      </c>
      <c r="BF508" s="25">
        <f t="shared" si="986"/>
        <v>3.8953704742477315</v>
      </c>
      <c r="BG508" s="32">
        <f t="shared" si="987"/>
        <v>-1.172333290501907</v>
      </c>
      <c r="BH508" s="33">
        <f t="shared" si="988"/>
        <v>-0.23133421859748823</v>
      </c>
      <c r="BJ508" s="31">
        <f t="shared" si="965"/>
        <v>5.1380955803301784</v>
      </c>
      <c r="BK508" s="25">
        <f t="shared" si="966"/>
        <v>3.385838811907866</v>
      </c>
      <c r="BL508" s="32">
        <f t="shared" si="967"/>
        <v>-1.7522567684223125</v>
      </c>
      <c r="BM508" s="33">
        <f t="shared" si="968"/>
        <v>-0.34103234185256454</v>
      </c>
      <c r="BO508" s="62"/>
      <c r="BP508" s="62"/>
      <c r="BQ508" s="62"/>
      <c r="BR508" s="63"/>
    </row>
    <row r="509" spans="1:70">
      <c r="A509" s="1"/>
      <c r="B509" s="1284"/>
      <c r="D509" s="4" t="s">
        <v>724</v>
      </c>
      <c r="E509" s="88">
        <f t="shared" ref="E509:L509" si="993">E508-SUM(E497:E500)</f>
        <v>31.145957790998189</v>
      </c>
      <c r="F509" s="88">
        <f t="shared" si="993"/>
        <v>36.216665267854708</v>
      </c>
      <c r="G509" s="88">
        <f t="shared" si="993"/>
        <v>20.951981187551276</v>
      </c>
      <c r="H509" s="88">
        <f t="shared" si="993"/>
        <v>4.6571827897502462</v>
      </c>
      <c r="I509" s="88">
        <f t="shared" si="993"/>
        <v>2.7845683714587239</v>
      </c>
      <c r="J509" s="88">
        <f t="shared" si="993"/>
        <v>2.8142042569269812</v>
      </c>
      <c r="K509" s="88">
        <f t="shared" si="993"/>
        <v>2.8409128936141252</v>
      </c>
      <c r="L509" s="88">
        <f t="shared" si="993"/>
        <v>2.8696976846553648</v>
      </c>
      <c r="M509" s="1"/>
      <c r="N509" s="81">
        <f t="shared" ref="N509:U509" si="994">N508-SUM(N497:N500)</f>
        <v>15.858905708362286</v>
      </c>
      <c r="O509" s="81">
        <f t="shared" si="994"/>
        <v>18.074436590000715</v>
      </c>
      <c r="P509" s="81">
        <f t="shared" si="994"/>
        <v>11.897763091370452</v>
      </c>
      <c r="Q509" s="81">
        <f t="shared" si="994"/>
        <v>6.7832070846746895</v>
      </c>
      <c r="R509" s="81">
        <f t="shared" si="994"/>
        <v>6.666294792848019</v>
      </c>
      <c r="S509" s="81">
        <f t="shared" si="994"/>
        <v>5.0677037647496386</v>
      </c>
      <c r="T509" s="81">
        <f t="shared" si="994"/>
        <v>5.1380955803301784</v>
      </c>
      <c r="U509" s="81">
        <f t="shared" si="994"/>
        <v>4.8112305967527389</v>
      </c>
      <c r="V509" s="1"/>
      <c r="W509" s="85">
        <f t="shared" ref="W509:AD509" si="995">W508-SUM(W497:W500)</f>
        <v>17.277463311316275</v>
      </c>
      <c r="X509" s="85">
        <f t="shared" si="995"/>
        <v>17.450539225403944</v>
      </c>
      <c r="Y509" s="85">
        <f t="shared" si="995"/>
        <v>18.621802399887986</v>
      </c>
      <c r="Z509" s="85">
        <f>Z508-SUM(Z497:Z500)</f>
        <v>10.403328474121688</v>
      </c>
      <c r="AA509" s="85">
        <f>AA508-SUM(AA497:AA500)</f>
        <v>6.9859219532445636</v>
      </c>
      <c r="AB509" s="85">
        <f t="shared" si="995"/>
        <v>3.8953704742477315</v>
      </c>
      <c r="AC509" s="85">
        <f t="shared" ref="AC509" si="996">AC508-SUM(AC497:AC500)</f>
        <v>3.385838811907866</v>
      </c>
      <c r="AD509" s="91">
        <f t="shared" si="995"/>
        <v>0</v>
      </c>
      <c r="AE509" s="1"/>
      <c r="AF509" s="81">
        <f t="shared" si="969"/>
        <v>15.858905708362286</v>
      </c>
      <c r="AG509" s="85">
        <f t="shared" si="970"/>
        <v>17.277463311316275</v>
      </c>
      <c r="AH509" s="34">
        <f>IF(AG509&gt;0,AG509-AF509,"")</f>
        <v>1.4185576029539888</v>
      </c>
      <c r="AI509" s="35">
        <f>IF(AG509&gt;0,AH509/AF509,"")</f>
        <v>8.9448643496631272E-2</v>
      </c>
      <c r="AK509" s="81">
        <f t="shared" si="961"/>
        <v>18.074436590000715</v>
      </c>
      <c r="AL509" s="85">
        <f t="shared" si="962"/>
        <v>17.450539225403944</v>
      </c>
      <c r="AM509" s="34">
        <f>IF(AL509&gt;0,AL509-AK509,"")</f>
        <v>-0.62389736459677181</v>
      </c>
      <c r="AN509" s="35">
        <f>IF(AL509&gt;0,AM509/AK509,"")</f>
        <v>-3.4518219225816937E-2</v>
      </c>
      <c r="AP509" s="81">
        <f t="shared" si="975"/>
        <v>11.897763091370452</v>
      </c>
      <c r="AQ509" s="85">
        <f>Y509</f>
        <v>18.621802399887986</v>
      </c>
      <c r="AR509" s="34">
        <f t="shared" si="977"/>
        <v>6.7240393085175345</v>
      </c>
      <c r="AS509" s="35">
        <f t="shared" si="978"/>
        <v>0.56515155469808753</v>
      </c>
      <c r="AU509" s="949">
        <f t="shared" si="979"/>
        <v>6.7832070846746895</v>
      </c>
      <c r="AV509" s="843">
        <f t="shared" si="980"/>
        <v>10.403328474121688</v>
      </c>
      <c r="AW509" s="34">
        <f t="shared" si="981"/>
        <v>3.6201213894469984</v>
      </c>
      <c r="AX509" s="35">
        <f t="shared" si="982"/>
        <v>0.53368876171065815</v>
      </c>
      <c r="AZ509" s="949">
        <f t="shared" si="963"/>
        <v>6.666294792848019</v>
      </c>
      <c r="BA509" s="843">
        <f t="shared" si="964"/>
        <v>6.9859219532445636</v>
      </c>
      <c r="BB509" s="34">
        <f t="shared" si="983"/>
        <v>0.3196271603965446</v>
      </c>
      <c r="BC509" s="35">
        <f t="shared" si="984"/>
        <v>4.794674858055465E-2</v>
      </c>
      <c r="BE509" s="31">
        <f t="shared" si="985"/>
        <v>5.0677037647496386</v>
      </c>
      <c r="BF509" s="25">
        <f t="shared" si="986"/>
        <v>3.8953704742477315</v>
      </c>
      <c r="BG509" s="32">
        <f t="shared" si="987"/>
        <v>-1.172333290501907</v>
      </c>
      <c r="BH509" s="33">
        <f t="shared" si="988"/>
        <v>-0.23133421859748823</v>
      </c>
      <c r="BJ509" s="31">
        <f t="shared" si="965"/>
        <v>5.1380955803301784</v>
      </c>
      <c r="BK509" s="25">
        <f t="shared" si="966"/>
        <v>3.385838811907866</v>
      </c>
      <c r="BL509" s="32">
        <f t="shared" si="967"/>
        <v>-1.7522567684223125</v>
      </c>
      <c r="BM509" s="33">
        <f t="shared" si="968"/>
        <v>-0.34103234185256454</v>
      </c>
      <c r="BO509" s="62"/>
      <c r="BP509" s="62"/>
      <c r="BQ509" s="62"/>
      <c r="BR509" s="63"/>
    </row>
    <row r="510" spans="1:70" ht="14.5" customHeight="1">
      <c r="B510" s="1284"/>
    </row>
    <row r="511" spans="1:70" ht="14.5" customHeight="1">
      <c r="B511" s="1284"/>
      <c r="D511" s="1" t="s">
        <v>78</v>
      </c>
    </row>
    <row r="512" spans="1:70" ht="14.5" customHeight="1">
      <c r="B512" s="1284"/>
      <c r="E512" s="1300" t="s">
        <v>733</v>
      </c>
      <c r="F512" s="1301"/>
      <c r="G512" s="1301"/>
      <c r="H512" s="1301"/>
      <c r="I512" s="1301"/>
      <c r="J512" s="1301"/>
      <c r="K512" s="1301"/>
      <c r="L512" s="1302"/>
      <c r="N512" s="245" t="s">
        <v>291</v>
      </c>
      <c r="O512" s="246"/>
      <c r="P512" s="246"/>
      <c r="Q512" s="246"/>
      <c r="R512" s="246"/>
      <c r="S512" s="246"/>
      <c r="T512" s="246"/>
      <c r="U512" s="247"/>
      <c r="W512" s="1079" t="s">
        <v>292</v>
      </c>
      <c r="X512" s="1080"/>
      <c r="Y512" s="1080"/>
      <c r="Z512" s="1080"/>
      <c r="AA512" s="1080"/>
      <c r="AB512" s="1080"/>
      <c r="AC512" s="1080"/>
      <c r="AD512" s="1081"/>
      <c r="AF512" s="102" t="s">
        <v>297</v>
      </c>
      <c r="AG512" s="102" t="s">
        <v>298</v>
      </c>
      <c r="AH512" s="1304" t="s">
        <v>602</v>
      </c>
      <c r="AI512" s="1304"/>
      <c r="AK512" s="102" t="s">
        <v>297</v>
      </c>
      <c r="AL512" s="102" t="s">
        <v>298</v>
      </c>
      <c r="AM512" s="1304" t="s">
        <v>602</v>
      </c>
      <c r="AN512" s="1304"/>
      <c r="AP512" s="6" t="s">
        <v>297</v>
      </c>
      <c r="AQ512" s="5" t="s">
        <v>298</v>
      </c>
      <c r="AR512" s="1303" t="s">
        <v>602</v>
      </c>
      <c r="AS512" s="1303"/>
      <c r="AU512" s="6" t="s">
        <v>297</v>
      </c>
      <c r="AV512" s="5" t="s">
        <v>298</v>
      </c>
      <c r="AW512" s="1303" t="s">
        <v>602</v>
      </c>
      <c r="AX512" s="1303"/>
      <c r="AZ512" s="6" t="s">
        <v>297</v>
      </c>
      <c r="BA512" s="5" t="s">
        <v>298</v>
      </c>
      <c r="BB512" s="1303" t="s">
        <v>602</v>
      </c>
      <c r="BC512" s="1303"/>
      <c r="BE512" s="6" t="s">
        <v>297</v>
      </c>
      <c r="BF512" s="5" t="s">
        <v>298</v>
      </c>
      <c r="BG512" s="1082" t="s">
        <v>602</v>
      </c>
      <c r="BH512" s="1082"/>
      <c r="BJ512" s="6" t="s">
        <v>297</v>
      </c>
      <c r="BK512" s="5" t="s">
        <v>298</v>
      </c>
      <c r="BL512" s="1082" t="s">
        <v>602</v>
      </c>
      <c r="BM512" s="1082"/>
      <c r="BO512" s="6" t="s">
        <v>297</v>
      </c>
      <c r="BP512" s="5" t="s">
        <v>298</v>
      </c>
      <c r="BQ512" s="1303" t="s">
        <v>602</v>
      </c>
      <c r="BR512" s="1303"/>
    </row>
    <row r="513" spans="1:70" ht="14.5" customHeight="1">
      <c r="A513" s="1"/>
      <c r="B513" s="1284"/>
      <c r="E513" s="196" t="s">
        <v>137</v>
      </c>
      <c r="F513" s="102" t="s">
        <v>138</v>
      </c>
      <c r="G513" s="102" t="s">
        <v>139</v>
      </c>
      <c r="H513" s="102" t="s">
        <v>140</v>
      </c>
      <c r="I513" s="102" t="s">
        <v>141</v>
      </c>
      <c r="J513" s="102" t="s">
        <v>126</v>
      </c>
      <c r="K513" s="102" t="s">
        <v>142</v>
      </c>
      <c r="L513" s="197" t="s">
        <v>143</v>
      </c>
      <c r="N513" s="196" t="s">
        <v>137</v>
      </c>
      <c r="O513" s="102" t="s">
        <v>138</v>
      </c>
      <c r="P513" s="102" t="s">
        <v>139</v>
      </c>
      <c r="Q513" s="102" t="s">
        <v>140</v>
      </c>
      <c r="R513" s="102" t="s">
        <v>141</v>
      </c>
      <c r="S513" s="102" t="s">
        <v>126</v>
      </c>
      <c r="T513" s="102" t="s">
        <v>142</v>
      </c>
      <c r="U513" s="197" t="s">
        <v>143</v>
      </c>
      <c r="W513" s="196" t="s">
        <v>137</v>
      </c>
      <c r="X513" s="1078" t="s">
        <v>138</v>
      </c>
      <c r="Y513" s="1078" t="s">
        <v>139</v>
      </c>
      <c r="Z513" s="1078" t="s">
        <v>140</v>
      </c>
      <c r="AA513" s="1078" t="s">
        <v>141</v>
      </c>
      <c r="AB513" s="1078" t="s">
        <v>126</v>
      </c>
      <c r="AC513" s="1078" t="s">
        <v>142</v>
      </c>
      <c r="AD513" s="197" t="s">
        <v>143</v>
      </c>
      <c r="AF513" s="102" t="s">
        <v>734</v>
      </c>
      <c r="AG513" s="102" t="s">
        <v>734</v>
      </c>
      <c r="AH513" s="102" t="s">
        <v>734</v>
      </c>
      <c r="AI513" s="102" t="s">
        <v>606</v>
      </c>
      <c r="AK513" s="102" t="s">
        <v>734</v>
      </c>
      <c r="AL513" s="102" t="s">
        <v>734</v>
      </c>
      <c r="AM513" s="102" t="s">
        <v>734</v>
      </c>
      <c r="AN513" s="102" t="s">
        <v>606</v>
      </c>
      <c r="AP513" s="5" t="s">
        <v>734</v>
      </c>
      <c r="AQ513" s="5" t="s">
        <v>734</v>
      </c>
      <c r="AR513" s="5" t="s">
        <v>734</v>
      </c>
      <c r="AS513" s="5" t="s">
        <v>606</v>
      </c>
      <c r="AU513" s="5" t="s">
        <v>734</v>
      </c>
      <c r="AV513" s="5" t="s">
        <v>734</v>
      </c>
      <c r="AW513" s="5" t="s">
        <v>734</v>
      </c>
      <c r="AX513" s="5" t="s">
        <v>606</v>
      </c>
      <c r="AZ513" s="5" t="s">
        <v>734</v>
      </c>
      <c r="BA513" s="5" t="s">
        <v>734</v>
      </c>
      <c r="BB513" s="5" t="s">
        <v>734</v>
      </c>
      <c r="BC513" s="5" t="s">
        <v>606</v>
      </c>
      <c r="BE513" s="5" t="s">
        <v>734</v>
      </c>
      <c r="BF513" s="5" t="s">
        <v>734</v>
      </c>
      <c r="BG513" s="5" t="s">
        <v>734</v>
      </c>
      <c r="BH513" s="5" t="s">
        <v>606</v>
      </c>
      <c r="BJ513" s="5" t="s">
        <v>734</v>
      </c>
      <c r="BK513" s="5" t="s">
        <v>734</v>
      </c>
      <c r="BL513" s="5" t="s">
        <v>734</v>
      </c>
      <c r="BM513" s="5" t="s">
        <v>606</v>
      </c>
      <c r="BO513" s="5" t="s">
        <v>734</v>
      </c>
      <c r="BP513" s="5" t="s">
        <v>734</v>
      </c>
      <c r="BQ513" s="5" t="s">
        <v>734</v>
      </c>
      <c r="BR513" s="5" t="s">
        <v>606</v>
      </c>
    </row>
    <row r="514" spans="1:70">
      <c r="B514" s="1284"/>
      <c r="D514" s="5" t="s">
        <v>161</v>
      </c>
      <c r="E514" s="87">
        <v>7.0089511882474262</v>
      </c>
      <c r="F514" s="87">
        <v>6.7932466402481779</v>
      </c>
      <c r="G514" s="87">
        <v>6.601590214073644</v>
      </c>
      <c r="H514" s="87">
        <v>6.4775264658461076</v>
      </c>
      <c r="I514" s="87">
        <v>6.4379578486231726</v>
      </c>
      <c r="J514" s="87">
        <v>6.5077809205533335</v>
      </c>
      <c r="K514" s="87">
        <v>6.5200732460055244</v>
      </c>
      <c r="L514" s="87">
        <v>6.5737993957039791</v>
      </c>
      <c r="N514" s="29">
        <v>6.4704180144030783</v>
      </c>
      <c r="O514" s="29">
        <v>5.8783525753600285</v>
      </c>
      <c r="P514" s="29">
        <v>6.2060046672466713</v>
      </c>
      <c r="Q514" s="29">
        <v>5.9628078594821838</v>
      </c>
      <c r="R514" s="29">
        <v>6.1482608538792025</v>
      </c>
      <c r="S514" s="29">
        <v>6.1547375438156964</v>
      </c>
      <c r="T514" s="29">
        <v>6.1042763735621213</v>
      </c>
      <c r="U514" s="29">
        <v>5.9820819584426941</v>
      </c>
      <c r="W514" s="30">
        <v>3.023369369313706</v>
      </c>
      <c r="X514" s="30">
        <v>4.0143435544029202</v>
      </c>
      <c r="Y514" s="30">
        <v>3.9019674235615116</v>
      </c>
      <c r="Z514" s="30">
        <v>3.7820029883307225</v>
      </c>
      <c r="AA514" s="30">
        <v>3.6438555631584157</v>
      </c>
      <c r="AB514" s="85">
        <v>3.4746407951040892</v>
      </c>
      <c r="AC514" s="85">
        <v>2.2796173214693289</v>
      </c>
      <c r="AD514" s="90">
        <v>0</v>
      </c>
      <c r="AF514" s="29">
        <f>N514</f>
        <v>6.4704180144030783</v>
      </c>
      <c r="AG514" s="30">
        <f>W514</f>
        <v>3.023369369313706</v>
      </c>
      <c r="AH514" s="32">
        <f>IF(AG514&gt;0,AG514-AF514,"")</f>
        <v>-3.4470486450893723</v>
      </c>
      <c r="AI514" s="33">
        <f>IF(AG514&gt;0,AH514/AF514,"")</f>
        <v>-0.53273971440736601</v>
      </c>
      <c r="AK514" s="29">
        <f t="shared" ref="AK514:AK529" si="997">O514</f>
        <v>5.8783525753600285</v>
      </c>
      <c r="AL514" s="30">
        <f t="shared" ref="AL514:AL529" si="998">X514</f>
        <v>4.0143435544029202</v>
      </c>
      <c r="AM514" s="32">
        <f>IF(AL514&gt;0,AL514-AK514,"")</f>
        <v>-1.8640090209571083</v>
      </c>
      <c r="AN514" s="33">
        <f>IF(AL514&gt;0,AM514/AK514,"")</f>
        <v>-0.31709717936456783</v>
      </c>
      <c r="AP514" s="29">
        <f>P514</f>
        <v>6.2060046672466713</v>
      </c>
      <c r="AQ514" s="30">
        <f>Y514</f>
        <v>3.9019674235615116</v>
      </c>
      <c r="AR514" s="32">
        <f>AQ514-AP514</f>
        <v>-2.3040372436851597</v>
      </c>
      <c r="AS514" s="33">
        <f>AR514/AP514</f>
        <v>-0.37125934755497997</v>
      </c>
      <c r="AU514" s="31">
        <f>Q514</f>
        <v>5.9628078594821838</v>
      </c>
      <c r="AV514" s="25">
        <f>Z514</f>
        <v>3.7820029883307225</v>
      </c>
      <c r="AW514" s="32">
        <f>AV514-AU514</f>
        <v>-2.1808048711514614</v>
      </c>
      <c r="AX514" s="33">
        <f>AW514/AU514</f>
        <v>-0.36573455367734165</v>
      </c>
      <c r="AZ514" s="31">
        <f t="shared" ref="AZ514:AZ529" si="999">R514</f>
        <v>6.1482608538792025</v>
      </c>
      <c r="BA514" s="25">
        <f t="shared" ref="BA514:BA529" si="1000">AA514</f>
        <v>3.6438555631584157</v>
      </c>
      <c r="BB514" s="32">
        <f>BA514-AZ514</f>
        <v>-2.5044052907207868</v>
      </c>
      <c r="BC514" s="33">
        <f>BB514/AZ514</f>
        <v>-0.40733556207860788</v>
      </c>
      <c r="BE514" s="31">
        <f>S514</f>
        <v>6.1547375438156964</v>
      </c>
      <c r="BF514" s="25">
        <f>AB514</f>
        <v>3.4746407951040892</v>
      </c>
      <c r="BG514" s="32">
        <f>BF514-BE514</f>
        <v>-2.6800967487116072</v>
      </c>
      <c r="BH514" s="33">
        <f>BG514/BE514</f>
        <v>-0.43545264597100142</v>
      </c>
      <c r="BJ514" s="31">
        <f t="shared" ref="BJ514:BJ529" si="1001">T514</f>
        <v>6.1042763735621213</v>
      </c>
      <c r="BK514" s="25">
        <f t="shared" ref="BK514:BK529" si="1002">AC514</f>
        <v>2.2796173214693289</v>
      </c>
      <c r="BL514" s="32">
        <f t="shared" ref="BL514:BL529" si="1003">BK514-BJ514</f>
        <v>-3.8246590520927923</v>
      </c>
      <c r="BM514" s="33">
        <f t="shared" ref="BM514:BM529" si="1004">BL514/BJ514</f>
        <v>-0.62655404474436183</v>
      </c>
      <c r="BO514" s="62"/>
      <c r="BP514" s="62"/>
      <c r="BQ514" s="62"/>
      <c r="BR514" s="63"/>
    </row>
    <row r="515" spans="1:70">
      <c r="B515" s="1284"/>
      <c r="D515" s="5" t="s">
        <v>162</v>
      </c>
      <c r="E515" s="87">
        <v>5.7416949656979908</v>
      </c>
      <c r="F515" s="87">
        <v>3.9031633508789847</v>
      </c>
      <c r="G515" s="87">
        <v>3.9017504393483646</v>
      </c>
      <c r="H515" s="87">
        <v>3.9324914556569794</v>
      </c>
      <c r="I515" s="87">
        <v>3.6785987030018878</v>
      </c>
      <c r="J515" s="87">
        <v>3.7055387620827496</v>
      </c>
      <c r="K515" s="87">
        <v>3.7501210914685164</v>
      </c>
      <c r="L515" s="87">
        <v>3.7995583389866985</v>
      </c>
      <c r="N515" s="29">
        <v>4.9434260032108268</v>
      </c>
      <c r="O515" s="29">
        <v>4.3490107771466242</v>
      </c>
      <c r="P515" s="29">
        <v>3.8958703025777339</v>
      </c>
      <c r="Q515" s="29">
        <v>3.8449743113741994</v>
      </c>
      <c r="R515" s="29">
        <v>3.5958435192996574</v>
      </c>
      <c r="S515" s="29">
        <v>3.2165394580785098</v>
      </c>
      <c r="T515" s="29">
        <v>2.9434636434097623</v>
      </c>
      <c r="U515" s="29">
        <v>2.9570867853360485</v>
      </c>
      <c r="W515" s="30">
        <v>5.5198595708179958</v>
      </c>
      <c r="X515" s="30">
        <v>3.2414648991122572</v>
      </c>
      <c r="Y515" s="30">
        <v>2.1920390219341206</v>
      </c>
      <c r="Z515" s="30">
        <v>2.6827898606105847</v>
      </c>
      <c r="AA515" s="30">
        <v>3.1103032361925713</v>
      </c>
      <c r="AB515" s="85">
        <v>1.9417726630042802</v>
      </c>
      <c r="AC515" s="85">
        <v>1.5964554299999998</v>
      </c>
      <c r="AD515" s="90">
        <v>0</v>
      </c>
      <c r="AF515" s="29">
        <f t="shared" ref="AF515:AF529" si="1005">N515</f>
        <v>4.9434260032108268</v>
      </c>
      <c r="AG515" s="30">
        <f t="shared" ref="AG515:AG529" si="1006">W515</f>
        <v>5.5198595708179958</v>
      </c>
      <c r="AH515" s="32">
        <f t="shared" ref="AH515:AH529" si="1007">IF(AG515&gt;0,AG515-AF515,"")</f>
        <v>0.57643356760716902</v>
      </c>
      <c r="AI515" s="33">
        <f t="shared" ref="AI515:AI529" si="1008">IF(AG515&gt;0,AH515/AF515,"")</f>
        <v>0.11660608801118234</v>
      </c>
      <c r="AK515" s="29">
        <f t="shared" si="997"/>
        <v>4.3490107771466242</v>
      </c>
      <c r="AL515" s="30">
        <f t="shared" si="998"/>
        <v>3.2414648991122572</v>
      </c>
      <c r="AM515" s="32">
        <f t="shared" ref="AM515:AM529" si="1009">IF(AL515&gt;0,AL515-AK515,"")</f>
        <v>-1.107545878034367</v>
      </c>
      <c r="AN515" s="33">
        <f t="shared" ref="AN515:AN529" si="1010">IF(AL515&gt;0,AM515/AK515,"")</f>
        <v>-0.2546661608323319</v>
      </c>
      <c r="AP515" s="29">
        <f t="shared" ref="AP515:AP529" si="1011">P515</f>
        <v>3.8958703025777339</v>
      </c>
      <c r="AQ515" s="30">
        <f t="shared" ref="AQ515:AQ528" si="1012">Y515</f>
        <v>2.1920390219341206</v>
      </c>
      <c r="AR515" s="32">
        <f t="shared" ref="AR515:AR529" si="1013">AQ515-AP515</f>
        <v>-1.7038312806436133</v>
      </c>
      <c r="AS515" s="33">
        <f t="shared" ref="AS515:AS529" si="1014">AR515/AP515</f>
        <v>-0.43734291655352586</v>
      </c>
      <c r="AU515" s="31">
        <f t="shared" ref="AU515:AU529" si="1015">Q515</f>
        <v>3.8449743113741994</v>
      </c>
      <c r="AV515" s="25">
        <f t="shared" ref="AV515:AV529" si="1016">Z515</f>
        <v>2.6827898606105847</v>
      </c>
      <c r="AW515" s="32">
        <f t="shared" ref="AW515:AW529" si="1017">AV515-AU515</f>
        <v>-1.1621844507636148</v>
      </c>
      <c r="AX515" s="33">
        <f t="shared" ref="AX515:AX529" si="1018">AW515/AU515</f>
        <v>-0.30226065420662024</v>
      </c>
      <c r="AZ515" s="31">
        <f t="shared" si="999"/>
        <v>3.5958435192996574</v>
      </c>
      <c r="BA515" s="25">
        <f t="shared" si="1000"/>
        <v>3.1103032361925713</v>
      </c>
      <c r="BB515" s="32">
        <f t="shared" ref="BB515:BB529" si="1019">BA515-AZ515</f>
        <v>-0.48554028310708608</v>
      </c>
      <c r="BC515" s="33">
        <f t="shared" ref="BC515:BC529" si="1020">BB515/AZ515</f>
        <v>-0.1350282014501154</v>
      </c>
      <c r="BE515" s="31">
        <f t="shared" ref="BE515:BE529" si="1021">S515</f>
        <v>3.2165394580785098</v>
      </c>
      <c r="BF515" s="25">
        <f t="shared" ref="BF515:BF529" si="1022">AB515</f>
        <v>1.9417726630042802</v>
      </c>
      <c r="BG515" s="32">
        <f t="shared" ref="BG515:BG529" si="1023">BF515-BE515</f>
        <v>-1.2747667950742296</v>
      </c>
      <c r="BH515" s="33">
        <f t="shared" ref="BH515:BH529" si="1024">BG515/BE515</f>
        <v>-0.39631623105775526</v>
      </c>
      <c r="BJ515" s="31">
        <f t="shared" si="1001"/>
        <v>2.9434636434097623</v>
      </c>
      <c r="BK515" s="25">
        <f t="shared" si="1002"/>
        <v>1.5964554299999998</v>
      </c>
      <c r="BL515" s="32">
        <f t="shared" si="1003"/>
        <v>-1.3470082134097625</v>
      </c>
      <c r="BM515" s="33">
        <f t="shared" si="1004"/>
        <v>-0.45762692412581102</v>
      </c>
      <c r="BO515" s="62"/>
      <c r="BP515" s="62"/>
      <c r="BQ515" s="62"/>
      <c r="BR515" s="63"/>
    </row>
    <row r="516" spans="1:70">
      <c r="B516" s="1284"/>
      <c r="D516" s="5" t="s">
        <v>163</v>
      </c>
      <c r="E516" s="87">
        <v>13.885456398286216</v>
      </c>
      <c r="F516" s="87">
        <v>11.756047371284373</v>
      </c>
      <c r="G516" s="87">
        <v>10.018330657274239</v>
      </c>
      <c r="H516" s="87">
        <v>8.1724074243492684</v>
      </c>
      <c r="I516" s="87">
        <v>8.1291583121618789</v>
      </c>
      <c r="J516" s="87">
        <v>7.9580363960853928</v>
      </c>
      <c r="K516" s="87">
        <v>7.9586989768551897</v>
      </c>
      <c r="L516" s="87">
        <v>7.8516979660244477</v>
      </c>
      <c r="N516" s="29">
        <v>11.201524745727298</v>
      </c>
      <c r="O516" s="29">
        <v>10.347662018050613</v>
      </c>
      <c r="P516" s="29">
        <v>9.5081408126392386</v>
      </c>
      <c r="Q516" s="29">
        <v>8.8090809083991033</v>
      </c>
      <c r="R516" s="29">
        <v>7.6197270156848234</v>
      </c>
      <c r="S516" s="29">
        <v>7.3630979712594984</v>
      </c>
      <c r="T516" s="29">
        <v>6.4740067800988701</v>
      </c>
      <c r="U516" s="29">
        <v>6.9284957687102642</v>
      </c>
      <c r="W516" s="30">
        <v>8.1294728927480087</v>
      </c>
      <c r="X516" s="30">
        <v>6.1050676453635333</v>
      </c>
      <c r="Y516" s="30">
        <v>4.4818160195019745</v>
      </c>
      <c r="Z516" s="30">
        <v>3.8762599295127602</v>
      </c>
      <c r="AA516" s="30">
        <v>3.9649421053452678</v>
      </c>
      <c r="AB516" s="85">
        <v>2.7765256321361003</v>
      </c>
      <c r="AC516" s="85">
        <v>1.9972446100000003</v>
      </c>
      <c r="AD516" s="90">
        <v>0</v>
      </c>
      <c r="AF516" s="29">
        <f t="shared" si="1005"/>
        <v>11.201524745727298</v>
      </c>
      <c r="AG516" s="30">
        <f t="shared" si="1006"/>
        <v>8.1294728927480087</v>
      </c>
      <c r="AH516" s="32">
        <f t="shared" si="1007"/>
        <v>-3.0720518529792891</v>
      </c>
      <c r="AI516" s="33">
        <f t="shared" si="1008"/>
        <v>-0.2742530077569208</v>
      </c>
      <c r="AK516" s="29">
        <f t="shared" si="997"/>
        <v>10.347662018050613</v>
      </c>
      <c r="AL516" s="30">
        <f t="shared" si="998"/>
        <v>6.1050676453635333</v>
      </c>
      <c r="AM516" s="32">
        <f t="shared" si="1009"/>
        <v>-4.2425943726870798</v>
      </c>
      <c r="AN516" s="33">
        <f t="shared" si="1010"/>
        <v>-0.41000511664241024</v>
      </c>
      <c r="AP516" s="29">
        <f t="shared" si="1011"/>
        <v>9.5081408126392386</v>
      </c>
      <c r="AQ516" s="30">
        <f t="shared" si="1012"/>
        <v>4.4818160195019745</v>
      </c>
      <c r="AR516" s="32">
        <f t="shared" si="1013"/>
        <v>-5.0263247931372641</v>
      </c>
      <c r="AS516" s="33">
        <f t="shared" si="1014"/>
        <v>-0.52863381939566301</v>
      </c>
      <c r="AU516" s="31">
        <f t="shared" si="1015"/>
        <v>8.8090809083991033</v>
      </c>
      <c r="AV516" s="25">
        <f t="shared" si="1016"/>
        <v>3.8762599295127602</v>
      </c>
      <c r="AW516" s="32">
        <f t="shared" si="1017"/>
        <v>-4.9328209788863431</v>
      </c>
      <c r="AX516" s="33">
        <f t="shared" si="1018"/>
        <v>-0.55996999348514298</v>
      </c>
      <c r="AZ516" s="31">
        <f t="shared" si="999"/>
        <v>7.6197270156848234</v>
      </c>
      <c r="BA516" s="25">
        <f t="shared" si="1000"/>
        <v>3.9649421053452678</v>
      </c>
      <c r="BB516" s="32">
        <f t="shared" si="1019"/>
        <v>-3.6547849103395555</v>
      </c>
      <c r="BC516" s="33">
        <f t="shared" si="1020"/>
        <v>-0.47964774890443784</v>
      </c>
      <c r="BE516" s="31">
        <f t="shared" si="1021"/>
        <v>7.3630979712594984</v>
      </c>
      <c r="BF516" s="25">
        <f t="shared" si="1022"/>
        <v>2.7765256321361003</v>
      </c>
      <c r="BG516" s="32">
        <f t="shared" si="1023"/>
        <v>-4.5865723391233981</v>
      </c>
      <c r="BH516" s="33">
        <f t="shared" si="1024"/>
        <v>-0.62291339284445779</v>
      </c>
      <c r="BJ516" s="31">
        <f t="shared" si="1001"/>
        <v>6.4740067800988701</v>
      </c>
      <c r="BK516" s="25">
        <f t="shared" si="1002"/>
        <v>1.9972446100000003</v>
      </c>
      <c r="BL516" s="32">
        <f t="shared" si="1003"/>
        <v>-4.47676217009887</v>
      </c>
      <c r="BM516" s="33">
        <f t="shared" si="1004"/>
        <v>-0.69149791190526089</v>
      </c>
      <c r="BO516" s="62"/>
      <c r="BP516" s="62"/>
      <c r="BQ516" s="62"/>
      <c r="BR516" s="63"/>
    </row>
    <row r="517" spans="1:70">
      <c r="B517" s="1284"/>
      <c r="D517" s="5" t="s">
        <v>164</v>
      </c>
      <c r="E517" s="87">
        <v>4.3345834128226874</v>
      </c>
      <c r="F517" s="87">
        <v>4.2730284841232855</v>
      </c>
      <c r="G517" s="87">
        <v>4.2620733425552473</v>
      </c>
      <c r="H517" s="87">
        <v>4.2603840726890541</v>
      </c>
      <c r="I517" s="87">
        <v>4.2681572697887642</v>
      </c>
      <c r="J517" s="87">
        <v>4.2811396338255552</v>
      </c>
      <c r="K517" s="87">
        <v>4.2883941151291989</v>
      </c>
      <c r="L517" s="87">
        <v>4.2972011012259177</v>
      </c>
      <c r="N517" s="29">
        <v>1.7218286899265871</v>
      </c>
      <c r="O517" s="29">
        <v>1.6616394361292404</v>
      </c>
      <c r="P517" s="29">
        <v>1.6559051831779326</v>
      </c>
      <c r="Q517" s="29">
        <v>1.6481079912854579</v>
      </c>
      <c r="R517" s="29">
        <v>1.65204929422364</v>
      </c>
      <c r="S517" s="29">
        <v>1.6566410867463524</v>
      </c>
      <c r="T517" s="29">
        <v>1.6603833083901822</v>
      </c>
      <c r="U517" s="29">
        <v>1.6627482586434674</v>
      </c>
      <c r="W517" s="30">
        <v>2.080919273955125</v>
      </c>
      <c r="X517" s="30">
        <v>2.8803532710421442</v>
      </c>
      <c r="Y517" s="30">
        <v>0.81041340375689308</v>
      </c>
      <c r="Z517" s="30">
        <v>1.3520108786197356</v>
      </c>
      <c r="AA517" s="30">
        <v>2.8798832240350674</v>
      </c>
      <c r="AB517" s="85">
        <v>2.5587207334609259</v>
      </c>
      <c r="AC517" s="85">
        <v>1.3634999999999997</v>
      </c>
      <c r="AD517" s="90">
        <v>0</v>
      </c>
      <c r="AF517" s="29">
        <f t="shared" si="1005"/>
        <v>1.7218286899265871</v>
      </c>
      <c r="AG517" s="30">
        <f t="shared" si="1006"/>
        <v>2.080919273955125</v>
      </c>
      <c r="AH517" s="32">
        <f t="shared" si="1007"/>
        <v>0.35909058402853788</v>
      </c>
      <c r="AI517" s="33">
        <f t="shared" si="1008"/>
        <v>0.20855186472926543</v>
      </c>
      <c r="AK517" s="29">
        <f t="shared" si="997"/>
        <v>1.6616394361292404</v>
      </c>
      <c r="AL517" s="30">
        <f t="shared" si="998"/>
        <v>2.8803532710421442</v>
      </c>
      <c r="AM517" s="32">
        <f t="shared" si="1009"/>
        <v>1.2187138349129039</v>
      </c>
      <c r="AN517" s="33">
        <f t="shared" si="1010"/>
        <v>0.73344060595472871</v>
      </c>
      <c r="AP517" s="29">
        <f t="shared" si="1011"/>
        <v>1.6559051831779326</v>
      </c>
      <c r="AQ517" s="30">
        <f t="shared" si="1012"/>
        <v>0.81041340375689308</v>
      </c>
      <c r="AR517" s="32">
        <f t="shared" si="1013"/>
        <v>-0.84549177942103948</v>
      </c>
      <c r="AS517" s="33">
        <f t="shared" si="1014"/>
        <v>-0.5105919034557358</v>
      </c>
      <c r="AU517" s="31">
        <f t="shared" si="1015"/>
        <v>1.6481079912854579</v>
      </c>
      <c r="AV517" s="25">
        <f t="shared" si="1016"/>
        <v>1.3520108786197356</v>
      </c>
      <c r="AW517" s="32">
        <f t="shared" si="1017"/>
        <v>-0.29609711266572236</v>
      </c>
      <c r="AX517" s="33">
        <f t="shared" si="1018"/>
        <v>-0.17965880526723163</v>
      </c>
      <c r="AZ517" s="31">
        <f t="shared" si="999"/>
        <v>1.65204929422364</v>
      </c>
      <c r="BA517" s="25">
        <f t="shared" si="1000"/>
        <v>2.8798832240350674</v>
      </c>
      <c r="BB517" s="32">
        <f t="shared" si="1019"/>
        <v>1.2278339298114274</v>
      </c>
      <c r="BC517" s="33">
        <f t="shared" si="1020"/>
        <v>0.74321870061899853</v>
      </c>
      <c r="BE517" s="31">
        <f t="shared" si="1021"/>
        <v>1.6566410867463524</v>
      </c>
      <c r="BF517" s="25">
        <f t="shared" si="1022"/>
        <v>2.5587207334609259</v>
      </c>
      <c r="BG517" s="32">
        <f t="shared" si="1023"/>
        <v>0.90207964671457352</v>
      </c>
      <c r="BH517" s="33">
        <f t="shared" si="1024"/>
        <v>0.54452328505642733</v>
      </c>
      <c r="BJ517" s="31">
        <f t="shared" si="1001"/>
        <v>1.6603833083901822</v>
      </c>
      <c r="BK517" s="25">
        <f t="shared" si="1002"/>
        <v>1.3634999999999997</v>
      </c>
      <c r="BL517" s="32">
        <f t="shared" si="1003"/>
        <v>-0.29688330839018251</v>
      </c>
      <c r="BM517" s="33">
        <f t="shared" si="1004"/>
        <v>-0.17880407908823445</v>
      </c>
      <c r="BO517" s="62"/>
      <c r="BP517" s="62"/>
      <c r="BQ517" s="62"/>
      <c r="BR517" s="63"/>
    </row>
    <row r="518" spans="1:70">
      <c r="B518" s="1284"/>
      <c r="D518" s="5" t="s">
        <v>165</v>
      </c>
      <c r="E518" s="87">
        <v>4.504968322920428</v>
      </c>
      <c r="F518" s="87">
        <v>4.5089958138960355</v>
      </c>
      <c r="G518" s="87">
        <v>4.4365457380193289</v>
      </c>
      <c r="H518" s="87">
        <v>4.4442790131656764</v>
      </c>
      <c r="I518" s="87">
        <v>4.4514912245804688</v>
      </c>
      <c r="J518" s="87">
        <v>4.4597557619706869</v>
      </c>
      <c r="K518" s="87">
        <v>4.4663632304611198</v>
      </c>
      <c r="L518" s="87">
        <v>4.4581025031302195</v>
      </c>
      <c r="N518" s="29">
        <v>2.3321584178103421</v>
      </c>
      <c r="O518" s="29">
        <v>2.3338014606813933</v>
      </c>
      <c r="P518" s="29">
        <v>2.2689670996054501</v>
      </c>
      <c r="Q518" s="29">
        <v>2.2733254812268759</v>
      </c>
      <c r="R518" s="29">
        <v>2.2768740466671069</v>
      </c>
      <c r="S518" s="29">
        <v>2.2803344462238297</v>
      </c>
      <c r="T518" s="29">
        <v>2.2847135343442053</v>
      </c>
      <c r="U518" s="29">
        <v>2.2736211299591069</v>
      </c>
      <c r="W518" s="30">
        <v>2.5522744754907816</v>
      </c>
      <c r="X518" s="30">
        <v>2.8650884555005431</v>
      </c>
      <c r="Y518" s="30">
        <v>2.8556885721768737</v>
      </c>
      <c r="Z518" s="30">
        <v>1.5508037048018413</v>
      </c>
      <c r="AA518" s="30">
        <v>1.3639298243199536</v>
      </c>
      <c r="AB518" s="85">
        <v>2.116577175549943</v>
      </c>
      <c r="AC518" s="85">
        <v>1.7958000000000001</v>
      </c>
      <c r="AD518" s="90">
        <v>0</v>
      </c>
      <c r="AF518" s="29">
        <f t="shared" si="1005"/>
        <v>2.3321584178103421</v>
      </c>
      <c r="AG518" s="30">
        <f t="shared" si="1006"/>
        <v>2.5522744754907816</v>
      </c>
      <c r="AH518" s="32">
        <f t="shared" si="1007"/>
        <v>0.22011605768043951</v>
      </c>
      <c r="AI518" s="33">
        <f t="shared" si="1008"/>
        <v>9.4382978445823565E-2</v>
      </c>
      <c r="AK518" s="29">
        <f t="shared" si="997"/>
        <v>2.3338014606813933</v>
      </c>
      <c r="AL518" s="30">
        <f t="shared" si="998"/>
        <v>2.8650884555005431</v>
      </c>
      <c r="AM518" s="32">
        <f t="shared" si="1009"/>
        <v>0.53128699481914987</v>
      </c>
      <c r="AN518" s="33">
        <f t="shared" si="1010"/>
        <v>0.22764875409068924</v>
      </c>
      <c r="AP518" s="29">
        <f t="shared" si="1011"/>
        <v>2.2689670996054501</v>
      </c>
      <c r="AQ518" s="30">
        <f t="shared" si="1012"/>
        <v>2.8556885721768737</v>
      </c>
      <c r="AR518" s="32">
        <f t="shared" si="1013"/>
        <v>0.5867214725714236</v>
      </c>
      <c r="AS518" s="33">
        <f t="shared" si="1014"/>
        <v>0.25858527110130791</v>
      </c>
      <c r="AU518" s="31">
        <f t="shared" si="1015"/>
        <v>2.2733254812268759</v>
      </c>
      <c r="AV518" s="25">
        <f t="shared" si="1016"/>
        <v>1.5508037048018413</v>
      </c>
      <c r="AW518" s="32">
        <f t="shared" si="1017"/>
        <v>-0.72252177642503468</v>
      </c>
      <c r="AX518" s="33">
        <f t="shared" si="1018"/>
        <v>-0.31782592611204169</v>
      </c>
      <c r="AZ518" s="31">
        <f t="shared" si="999"/>
        <v>2.2768740466671069</v>
      </c>
      <c r="BA518" s="25">
        <f t="shared" si="1000"/>
        <v>1.3639298243199536</v>
      </c>
      <c r="BB518" s="32">
        <f t="shared" si="1019"/>
        <v>-0.91294422234715333</v>
      </c>
      <c r="BC518" s="33">
        <f t="shared" si="1020"/>
        <v>-0.40096386696643277</v>
      </c>
      <c r="BE518" s="31">
        <f t="shared" si="1021"/>
        <v>2.2803344462238297</v>
      </c>
      <c r="BF518" s="25">
        <f t="shared" si="1022"/>
        <v>2.116577175549943</v>
      </c>
      <c r="BG518" s="32">
        <f t="shared" si="1023"/>
        <v>-0.16375727067388679</v>
      </c>
      <c r="BH518" s="33">
        <f t="shared" si="1024"/>
        <v>-7.1812830326298968E-2</v>
      </c>
      <c r="BJ518" s="31">
        <f t="shared" si="1001"/>
        <v>2.2847135343442053</v>
      </c>
      <c r="BK518" s="25">
        <f t="shared" si="1002"/>
        <v>1.7958000000000001</v>
      </c>
      <c r="BL518" s="32">
        <f t="shared" si="1003"/>
        <v>-0.48891353434420526</v>
      </c>
      <c r="BM518" s="33">
        <f t="shared" si="1004"/>
        <v>-0.21399336371705829</v>
      </c>
      <c r="BO518" s="62"/>
      <c r="BP518" s="62"/>
      <c r="BQ518" s="62"/>
      <c r="BR518" s="63"/>
    </row>
    <row r="519" spans="1:70">
      <c r="B519" s="1284"/>
      <c r="D519" s="5" t="s">
        <v>166</v>
      </c>
      <c r="E519" s="87">
        <v>1.9708010198223411</v>
      </c>
      <c r="F519" s="87">
        <v>1.8081066622943631</v>
      </c>
      <c r="G519" s="87">
        <v>1.8033150336142576</v>
      </c>
      <c r="H519" s="87">
        <v>1.8059916105339433</v>
      </c>
      <c r="I519" s="87">
        <v>1.9054797089396369</v>
      </c>
      <c r="J519" s="87">
        <v>1.8104306420771512</v>
      </c>
      <c r="K519" s="87">
        <v>1.8107812982469924</v>
      </c>
      <c r="L519" s="87">
        <v>1.8132533163760565</v>
      </c>
      <c r="N519" s="29">
        <v>0.28053518106997</v>
      </c>
      <c r="O519" s="29">
        <v>0.12471610782649116</v>
      </c>
      <c r="P519" s="29">
        <v>0.1243693358699345</v>
      </c>
      <c r="Q519" s="29">
        <v>0.125643720299941</v>
      </c>
      <c r="R519" s="29">
        <v>0.21880603015107206</v>
      </c>
      <c r="S519" s="29">
        <v>0.12466139558191154</v>
      </c>
      <c r="T519" s="29">
        <v>0.1246782190883365</v>
      </c>
      <c r="U519" s="29">
        <v>0.12469396417056969</v>
      </c>
      <c r="W519" s="30">
        <v>1.0818381470360363</v>
      </c>
      <c r="X519" s="30">
        <v>0.91354049933582882</v>
      </c>
      <c r="Y519" s="30">
        <v>0.99377509566836897</v>
      </c>
      <c r="Z519" s="30">
        <v>0.52389048667880889</v>
      </c>
      <c r="AA519" s="30">
        <v>0.67554138080525183</v>
      </c>
      <c r="AB519" s="85">
        <v>0.75312491203975984</v>
      </c>
      <c r="AC519" s="85">
        <v>0.70299999999999985</v>
      </c>
      <c r="AD519" s="90">
        <v>0</v>
      </c>
      <c r="AF519" s="29">
        <f t="shared" si="1005"/>
        <v>0.28053518106997</v>
      </c>
      <c r="AG519" s="30">
        <f t="shared" si="1006"/>
        <v>1.0818381470360363</v>
      </c>
      <c r="AH519" s="32">
        <f t="shared" si="1007"/>
        <v>0.80130296596606632</v>
      </c>
      <c r="AI519" s="33">
        <f t="shared" si="1008"/>
        <v>2.8563368163303853</v>
      </c>
      <c r="AK519" s="29">
        <f t="shared" si="997"/>
        <v>0.12471610782649116</v>
      </c>
      <c r="AL519" s="30">
        <f t="shared" si="998"/>
        <v>0.91354049933582882</v>
      </c>
      <c r="AM519" s="32">
        <f t="shared" si="1009"/>
        <v>0.7888243915093377</v>
      </c>
      <c r="AN519" s="33">
        <f t="shared" si="1010"/>
        <v>6.3249599851750835</v>
      </c>
      <c r="AP519" s="29">
        <f t="shared" si="1011"/>
        <v>0.1243693358699345</v>
      </c>
      <c r="AQ519" s="30">
        <f t="shared" si="1012"/>
        <v>0.99377509566836897</v>
      </c>
      <c r="AR519" s="32">
        <f t="shared" si="1013"/>
        <v>0.86940575979843449</v>
      </c>
      <c r="AS519" s="33">
        <f t="shared" si="1014"/>
        <v>6.9905154169807533</v>
      </c>
      <c r="AU519" s="31">
        <f t="shared" si="1015"/>
        <v>0.125643720299941</v>
      </c>
      <c r="AV519" s="25">
        <f t="shared" si="1016"/>
        <v>0.52389048667880889</v>
      </c>
      <c r="AW519" s="32">
        <f t="shared" si="1017"/>
        <v>0.39824676637886791</v>
      </c>
      <c r="AX519" s="33">
        <f t="shared" si="1018"/>
        <v>3.1696511805616674</v>
      </c>
      <c r="AZ519" s="31">
        <f t="shared" si="999"/>
        <v>0.21880603015107206</v>
      </c>
      <c r="BA519" s="25">
        <f t="shared" si="1000"/>
        <v>0.67554138080525183</v>
      </c>
      <c r="BB519" s="32">
        <f t="shared" si="1019"/>
        <v>0.45673535065417981</v>
      </c>
      <c r="BC519" s="33">
        <f t="shared" si="1020"/>
        <v>2.0873983698659138</v>
      </c>
      <c r="BE519" s="31">
        <f t="shared" si="1021"/>
        <v>0.12466139558191154</v>
      </c>
      <c r="BF519" s="25">
        <f t="shared" si="1022"/>
        <v>0.75312491203975984</v>
      </c>
      <c r="BG519" s="32">
        <f t="shared" si="1023"/>
        <v>0.62846351645784826</v>
      </c>
      <c r="BH519" s="33">
        <f t="shared" si="1024"/>
        <v>5.0413643576202576</v>
      </c>
      <c r="BJ519" s="31">
        <f t="shared" si="1001"/>
        <v>0.1246782190883365</v>
      </c>
      <c r="BK519" s="25">
        <f t="shared" si="1002"/>
        <v>0.70299999999999985</v>
      </c>
      <c r="BL519" s="32">
        <f t="shared" si="1003"/>
        <v>0.57832178091166331</v>
      </c>
      <c r="BM519" s="33">
        <f t="shared" si="1004"/>
        <v>4.6385149318014651</v>
      </c>
      <c r="BO519" s="62"/>
      <c r="BP519" s="62"/>
      <c r="BQ519" s="62"/>
      <c r="BR519" s="63"/>
    </row>
    <row r="520" spans="1:70">
      <c r="B520" s="1284"/>
      <c r="D520" s="5" t="s">
        <v>167</v>
      </c>
      <c r="E520" s="87">
        <v>4.1762088497140466</v>
      </c>
      <c r="F520" s="87">
        <v>3.5298386185715644</v>
      </c>
      <c r="G520" s="87">
        <v>3.5173997271712807</v>
      </c>
      <c r="H520" s="87">
        <v>3.5228902140158675</v>
      </c>
      <c r="I520" s="87">
        <v>3.5276233521991909</v>
      </c>
      <c r="J520" s="87">
        <v>3.5322829877287196</v>
      </c>
      <c r="K520" s="87">
        <v>3.5361679767836689</v>
      </c>
      <c r="L520" s="87">
        <v>3.5400315335298385</v>
      </c>
      <c r="N520" s="29">
        <v>0.80895066516526448</v>
      </c>
      <c r="O520" s="29">
        <v>0.18731816214126554</v>
      </c>
      <c r="P520" s="29">
        <v>0.18752902004627592</v>
      </c>
      <c r="Q520" s="29">
        <v>0.18705189575408657</v>
      </c>
      <c r="R520" s="29">
        <v>0.18896622504816846</v>
      </c>
      <c r="S520" s="29">
        <v>0.18724138117584427</v>
      </c>
      <c r="T520" s="29">
        <v>0.18794741034247381</v>
      </c>
      <c r="U520" s="29">
        <v>0.18741017331814108</v>
      </c>
      <c r="W520" s="30">
        <v>0.53492218800229729</v>
      </c>
      <c r="X520" s="30">
        <v>0.45324759992754499</v>
      </c>
      <c r="Y520" s="30">
        <v>0.60215074133892055</v>
      </c>
      <c r="Z520" s="30">
        <v>0.81713736287009198</v>
      </c>
      <c r="AA520" s="30">
        <v>0.44429425203514983</v>
      </c>
      <c r="AB520" s="85">
        <v>0.83457240954967771</v>
      </c>
      <c r="AC520" s="85">
        <v>0.71609999999999996</v>
      </c>
      <c r="AD520" s="90">
        <v>0</v>
      </c>
      <c r="AF520" s="29">
        <f t="shared" si="1005"/>
        <v>0.80895066516526448</v>
      </c>
      <c r="AG520" s="30">
        <f t="shared" si="1006"/>
        <v>0.53492218800229729</v>
      </c>
      <c r="AH520" s="32">
        <f t="shared" si="1007"/>
        <v>-0.27402847716296719</v>
      </c>
      <c r="AI520" s="33">
        <f t="shared" si="1008"/>
        <v>-0.33874559841913793</v>
      </c>
      <c r="AK520" s="29">
        <f t="shared" si="997"/>
        <v>0.18731816214126554</v>
      </c>
      <c r="AL520" s="30">
        <f t="shared" si="998"/>
        <v>0.45324759992754499</v>
      </c>
      <c r="AM520" s="32">
        <f t="shared" si="1009"/>
        <v>0.26592943778627942</v>
      </c>
      <c r="AN520" s="33">
        <f t="shared" si="1010"/>
        <v>1.4196671307597466</v>
      </c>
      <c r="AP520" s="29">
        <f t="shared" si="1011"/>
        <v>0.18752902004627592</v>
      </c>
      <c r="AQ520" s="30">
        <f t="shared" si="1012"/>
        <v>0.60215074133892055</v>
      </c>
      <c r="AR520" s="32">
        <f t="shared" si="1013"/>
        <v>0.41462172129264463</v>
      </c>
      <c r="AS520" s="33">
        <f t="shared" si="1014"/>
        <v>2.2109736465872309</v>
      </c>
      <c r="AU520" s="31">
        <f t="shared" si="1015"/>
        <v>0.18705189575408657</v>
      </c>
      <c r="AV520" s="25">
        <f t="shared" si="1016"/>
        <v>0.81713736287009198</v>
      </c>
      <c r="AW520" s="32">
        <f t="shared" si="1017"/>
        <v>0.63008546711600544</v>
      </c>
      <c r="AX520" s="33">
        <f t="shared" si="1018"/>
        <v>3.3685061815378035</v>
      </c>
      <c r="AZ520" s="31">
        <f t="shared" si="999"/>
        <v>0.18896622504816846</v>
      </c>
      <c r="BA520" s="25">
        <f t="shared" si="1000"/>
        <v>0.44429425203514983</v>
      </c>
      <c r="BB520" s="32">
        <f t="shared" si="1019"/>
        <v>0.25532802698698137</v>
      </c>
      <c r="BC520" s="33">
        <f t="shared" si="1020"/>
        <v>1.3511834028641729</v>
      </c>
      <c r="BE520" s="31">
        <f t="shared" si="1021"/>
        <v>0.18724138117584427</v>
      </c>
      <c r="BF520" s="25">
        <f t="shared" si="1022"/>
        <v>0.83457240954967771</v>
      </c>
      <c r="BG520" s="32">
        <f t="shared" si="1023"/>
        <v>0.64733102837383338</v>
      </c>
      <c r="BH520" s="33">
        <f t="shared" si="1024"/>
        <v>3.4572006695779738</v>
      </c>
      <c r="BJ520" s="31">
        <f t="shared" si="1001"/>
        <v>0.18794741034247381</v>
      </c>
      <c r="BK520" s="25">
        <f t="shared" si="1002"/>
        <v>0.71609999999999996</v>
      </c>
      <c r="BL520" s="32">
        <f t="shared" si="1003"/>
        <v>0.52815258965752609</v>
      </c>
      <c r="BM520" s="33">
        <f t="shared" si="1004"/>
        <v>2.810108363265754</v>
      </c>
      <c r="BO520" s="62"/>
      <c r="BP520" s="62"/>
      <c r="BQ520" s="62"/>
      <c r="BR520" s="63"/>
    </row>
    <row r="521" spans="1:70">
      <c r="B521" s="1284"/>
      <c r="D521" s="5" t="s">
        <v>168</v>
      </c>
      <c r="E521" s="87">
        <v>12.108820687213349</v>
      </c>
      <c r="F521" s="87">
        <v>10.780727975628368</v>
      </c>
      <c r="G521" s="87">
        <v>6.8280609608540237</v>
      </c>
      <c r="H521" s="87">
        <v>7.1701359760691465</v>
      </c>
      <c r="I521" s="87">
        <v>7.0214271467951512</v>
      </c>
      <c r="J521" s="87">
        <v>6.7581215234756247</v>
      </c>
      <c r="K521" s="87">
        <v>1.7348469487721736</v>
      </c>
      <c r="L521" s="87">
        <v>1.452599764765099</v>
      </c>
      <c r="N521" s="29">
        <v>13.128533951491267</v>
      </c>
      <c r="O521" s="29">
        <v>12.685147078810722</v>
      </c>
      <c r="P521" s="29">
        <v>9.4445666004025561</v>
      </c>
      <c r="Q521" s="29">
        <v>8.7267956516573797</v>
      </c>
      <c r="R521" s="29">
        <v>8.8686812495691463</v>
      </c>
      <c r="S521" s="29">
        <v>8.6555400552519117</v>
      </c>
      <c r="T521" s="29">
        <v>6.5153668749830445</v>
      </c>
      <c r="U521" s="29">
        <v>5.9863285776283224</v>
      </c>
      <c r="W521" s="30">
        <v>3.8683775956229676</v>
      </c>
      <c r="X521" s="30">
        <v>2.1694231105816413</v>
      </c>
      <c r="Y521" s="30">
        <v>6.7264416068731832</v>
      </c>
      <c r="Z521" s="30">
        <v>6.8705746989641572</v>
      </c>
      <c r="AA521" s="30">
        <v>3.5311883598441267</v>
      </c>
      <c r="AB521" s="85">
        <v>3.514880645334125</v>
      </c>
      <c r="AC521" s="85">
        <v>1.9650924615295626</v>
      </c>
      <c r="AD521" s="90">
        <v>0</v>
      </c>
      <c r="AF521" s="29">
        <f t="shared" si="1005"/>
        <v>13.128533951491267</v>
      </c>
      <c r="AG521" s="30">
        <f t="shared" si="1006"/>
        <v>3.8683775956229676</v>
      </c>
      <c r="AH521" s="32">
        <f t="shared" si="1007"/>
        <v>-9.2601563558683004</v>
      </c>
      <c r="AI521" s="33">
        <f t="shared" si="1008"/>
        <v>-0.70534580556242854</v>
      </c>
      <c r="AK521" s="29">
        <f t="shared" si="997"/>
        <v>12.685147078810722</v>
      </c>
      <c r="AL521" s="30">
        <f t="shared" si="998"/>
        <v>2.1694231105816413</v>
      </c>
      <c r="AM521" s="32">
        <f t="shared" si="1009"/>
        <v>-10.51572396822908</v>
      </c>
      <c r="AN521" s="33">
        <f t="shared" si="1010"/>
        <v>-0.82897927023601903</v>
      </c>
      <c r="AP521" s="29">
        <f t="shared" si="1011"/>
        <v>9.4445666004025561</v>
      </c>
      <c r="AQ521" s="30">
        <f t="shared" si="1012"/>
        <v>6.7264416068731832</v>
      </c>
      <c r="AR521" s="32">
        <f t="shared" si="1013"/>
        <v>-2.718124993529373</v>
      </c>
      <c r="AS521" s="33">
        <f t="shared" si="1014"/>
        <v>-0.28779774748091863</v>
      </c>
      <c r="AU521" s="31">
        <f t="shared" si="1015"/>
        <v>8.7267956516573797</v>
      </c>
      <c r="AV521" s="25">
        <f t="shared" si="1016"/>
        <v>6.8705746989641572</v>
      </c>
      <c r="AW521" s="32">
        <f t="shared" si="1017"/>
        <v>-1.8562209526932225</v>
      </c>
      <c r="AX521" s="33">
        <f t="shared" si="1018"/>
        <v>-0.21270361158745499</v>
      </c>
      <c r="AZ521" s="31">
        <f t="shared" si="999"/>
        <v>8.8686812495691463</v>
      </c>
      <c r="BA521" s="25">
        <f t="shared" si="1000"/>
        <v>3.5311883598441267</v>
      </c>
      <c r="BB521" s="32">
        <f t="shared" si="1019"/>
        <v>-5.33749288972502</v>
      </c>
      <c r="BC521" s="33">
        <f t="shared" si="1020"/>
        <v>-0.60183613995421514</v>
      </c>
      <c r="BE521" s="31">
        <f t="shared" si="1021"/>
        <v>8.6555400552519117</v>
      </c>
      <c r="BF521" s="25">
        <f t="shared" si="1022"/>
        <v>3.514880645334125</v>
      </c>
      <c r="BG521" s="32">
        <f t="shared" si="1023"/>
        <v>-5.1406594099177862</v>
      </c>
      <c r="BH521" s="33">
        <f t="shared" si="1024"/>
        <v>-0.59391550118222769</v>
      </c>
      <c r="BJ521" s="31">
        <f t="shared" si="1001"/>
        <v>6.5153668749830445</v>
      </c>
      <c r="BK521" s="25">
        <f t="shared" si="1002"/>
        <v>1.9650924615295626</v>
      </c>
      <c r="BL521" s="32">
        <f t="shared" si="1003"/>
        <v>-4.550274413453482</v>
      </c>
      <c r="BM521" s="33">
        <f t="shared" si="1004"/>
        <v>-0.69839112681821525</v>
      </c>
      <c r="BO521" s="62"/>
      <c r="BP521" s="62"/>
      <c r="BQ521" s="62"/>
      <c r="BR521" s="63"/>
    </row>
    <row r="522" spans="1:70">
      <c r="B522" s="1284"/>
      <c r="D522" s="5" t="s">
        <v>169</v>
      </c>
      <c r="E522" s="87">
        <v>8.8852013509949543</v>
      </c>
      <c r="F522" s="87">
        <v>9.1888621856558341</v>
      </c>
      <c r="G522" s="87">
        <v>5.4830509860856296</v>
      </c>
      <c r="H522" s="87">
        <v>4.9692160504846088</v>
      </c>
      <c r="I522" s="87">
        <v>4.5893873434149741</v>
      </c>
      <c r="J522" s="87">
        <v>4.2860320790951585</v>
      </c>
      <c r="K522" s="87">
        <v>4.0545588986097876</v>
      </c>
      <c r="L522" s="87">
        <v>4.1451583003924606</v>
      </c>
      <c r="N522" s="29">
        <v>7.6136954357280899</v>
      </c>
      <c r="O522" s="29">
        <v>8.4160353005041895</v>
      </c>
      <c r="P522" s="29">
        <v>6.7536276200045755</v>
      </c>
      <c r="Q522" s="29">
        <v>6.5894603896406156</v>
      </c>
      <c r="R522" s="29">
        <v>6.3396891910335054</v>
      </c>
      <c r="S522" s="29">
        <v>6.1736880749619942</v>
      </c>
      <c r="T522" s="29">
        <v>5.7529504441228472</v>
      </c>
      <c r="U522" s="29">
        <v>5.5785142318568894</v>
      </c>
      <c r="W522" s="30">
        <v>3.1294865965819105</v>
      </c>
      <c r="X522" s="30">
        <v>3.0074561682082193</v>
      </c>
      <c r="Y522" s="30">
        <v>5.4461078793381512</v>
      </c>
      <c r="Z522" s="30">
        <v>4.4468060497262742</v>
      </c>
      <c r="AA522" s="30">
        <v>2.2904262057908915</v>
      </c>
      <c r="AB522" s="85">
        <v>2.2318957668026203</v>
      </c>
      <c r="AC522" s="85">
        <v>2.3067855418063594</v>
      </c>
      <c r="AD522" s="90">
        <v>0</v>
      </c>
      <c r="AF522" s="29">
        <f t="shared" si="1005"/>
        <v>7.6136954357280899</v>
      </c>
      <c r="AG522" s="30">
        <f t="shared" si="1006"/>
        <v>3.1294865965819105</v>
      </c>
      <c r="AH522" s="32">
        <f t="shared" si="1007"/>
        <v>-4.484208839146179</v>
      </c>
      <c r="AI522" s="33">
        <f t="shared" si="1008"/>
        <v>-0.58896614357642196</v>
      </c>
      <c r="AK522" s="29">
        <f t="shared" si="997"/>
        <v>8.4160353005041895</v>
      </c>
      <c r="AL522" s="30">
        <f t="shared" si="998"/>
        <v>3.0074561682082193</v>
      </c>
      <c r="AM522" s="32">
        <f t="shared" si="1009"/>
        <v>-5.4085791322959702</v>
      </c>
      <c r="AN522" s="33">
        <f t="shared" si="1010"/>
        <v>-0.64265166900760884</v>
      </c>
      <c r="AP522" s="29">
        <f t="shared" si="1011"/>
        <v>6.7536276200045755</v>
      </c>
      <c r="AQ522" s="30">
        <f t="shared" si="1012"/>
        <v>5.4461078793381512</v>
      </c>
      <c r="AR522" s="32">
        <f t="shared" si="1013"/>
        <v>-1.3075197406664243</v>
      </c>
      <c r="AS522" s="33">
        <f t="shared" si="1014"/>
        <v>-0.19360258134361552</v>
      </c>
      <c r="AU522" s="31">
        <f t="shared" si="1015"/>
        <v>6.5894603896406156</v>
      </c>
      <c r="AV522" s="25">
        <f t="shared" si="1016"/>
        <v>4.4468060497262742</v>
      </c>
      <c r="AW522" s="32">
        <f t="shared" si="1017"/>
        <v>-2.1426543399143414</v>
      </c>
      <c r="AX522" s="33">
        <f t="shared" si="1018"/>
        <v>-0.32516385458251462</v>
      </c>
      <c r="AZ522" s="31">
        <f t="shared" si="999"/>
        <v>6.3396891910335054</v>
      </c>
      <c r="BA522" s="25">
        <f t="shared" si="1000"/>
        <v>2.2904262057908915</v>
      </c>
      <c r="BB522" s="32">
        <f t="shared" si="1019"/>
        <v>-4.0492629852426134</v>
      </c>
      <c r="BC522" s="33">
        <f t="shared" si="1020"/>
        <v>-0.63871632555262492</v>
      </c>
      <c r="BE522" s="31">
        <f t="shared" si="1021"/>
        <v>6.1736880749619942</v>
      </c>
      <c r="BF522" s="25">
        <f t="shared" si="1022"/>
        <v>2.2318957668026203</v>
      </c>
      <c r="BG522" s="32">
        <f t="shared" si="1023"/>
        <v>-3.941792308159374</v>
      </c>
      <c r="BH522" s="33">
        <f t="shared" si="1024"/>
        <v>-0.63848258290627036</v>
      </c>
      <c r="BJ522" s="31">
        <f t="shared" si="1001"/>
        <v>5.7529504441228472</v>
      </c>
      <c r="BK522" s="25">
        <f t="shared" si="1002"/>
        <v>2.3067855418063594</v>
      </c>
      <c r="BL522" s="32">
        <f t="shared" si="1003"/>
        <v>-3.4461649023164878</v>
      </c>
      <c r="BM522" s="33">
        <f t="shared" si="1004"/>
        <v>-0.59902565401672336</v>
      </c>
      <c r="BO522" s="62"/>
      <c r="BP522" s="62"/>
      <c r="BQ522" s="62"/>
      <c r="BR522" s="63"/>
    </row>
    <row r="523" spans="1:70">
      <c r="B523" s="1284"/>
      <c r="D523" s="5" t="s">
        <v>170</v>
      </c>
      <c r="E523" s="87">
        <v>10.22197128988779</v>
      </c>
      <c r="F523" s="87">
        <v>10.599298837541749</v>
      </c>
      <c r="G523" s="87">
        <v>7.1761908793643947</v>
      </c>
      <c r="H523" s="87">
        <v>7.1378248691021975</v>
      </c>
      <c r="I523" s="87">
        <v>7.6012122012114363</v>
      </c>
      <c r="J523" s="87">
        <v>7.3145167896546823</v>
      </c>
      <c r="K523" s="87">
        <v>6.9927499762221803</v>
      </c>
      <c r="L523" s="87">
        <v>6.5371313646666032</v>
      </c>
      <c r="N523" s="29">
        <v>8.8628758573628605</v>
      </c>
      <c r="O523" s="29">
        <v>9.1318559220888087</v>
      </c>
      <c r="P523" s="29">
        <v>8.5446188733249926</v>
      </c>
      <c r="Q523" s="29">
        <v>8.8190767280148652</v>
      </c>
      <c r="R523" s="29">
        <v>8.7328586483366717</v>
      </c>
      <c r="S523" s="29">
        <v>7.9937990583330478</v>
      </c>
      <c r="T523" s="29">
        <v>7.7063238406884693</v>
      </c>
      <c r="U523" s="29">
        <v>7.1160991443244912</v>
      </c>
      <c r="W523" s="30">
        <v>3.2824704357489005</v>
      </c>
      <c r="X523" s="30">
        <v>2.2144519482937097</v>
      </c>
      <c r="Y523" s="30">
        <v>5.7766065097449015</v>
      </c>
      <c r="Z523" s="30">
        <v>5.3081378342868488</v>
      </c>
      <c r="AA523" s="30">
        <v>3.9745183711999892</v>
      </c>
      <c r="AB523" s="85">
        <v>5.5654411006884636</v>
      </c>
      <c r="AC523" s="85">
        <v>4.2802876609790612</v>
      </c>
      <c r="AD523" s="90">
        <v>0</v>
      </c>
      <c r="AF523" s="29">
        <f t="shared" si="1005"/>
        <v>8.8628758573628605</v>
      </c>
      <c r="AG523" s="30">
        <f t="shared" si="1006"/>
        <v>3.2824704357489005</v>
      </c>
      <c r="AH523" s="32">
        <f t="shared" si="1007"/>
        <v>-5.5804054216139605</v>
      </c>
      <c r="AI523" s="33">
        <f t="shared" si="1008"/>
        <v>-0.62963822481819176</v>
      </c>
      <c r="AK523" s="29">
        <f t="shared" si="997"/>
        <v>9.1318559220888087</v>
      </c>
      <c r="AL523" s="30">
        <f t="shared" si="998"/>
        <v>2.2144519482937097</v>
      </c>
      <c r="AM523" s="32">
        <f t="shared" si="1009"/>
        <v>-6.917403973795099</v>
      </c>
      <c r="AN523" s="33">
        <f t="shared" si="1010"/>
        <v>-0.75750253100936149</v>
      </c>
      <c r="AP523" s="29">
        <f t="shared" si="1011"/>
        <v>8.5446188733249926</v>
      </c>
      <c r="AQ523" s="30">
        <f t="shared" si="1012"/>
        <v>5.7766065097449015</v>
      </c>
      <c r="AR523" s="32">
        <f t="shared" si="1013"/>
        <v>-2.7680123635800911</v>
      </c>
      <c r="AS523" s="33">
        <f t="shared" si="1014"/>
        <v>-0.32394801975561566</v>
      </c>
      <c r="AU523" s="31">
        <f t="shared" si="1015"/>
        <v>8.8190767280148652</v>
      </c>
      <c r="AV523" s="25">
        <f t="shared" si="1016"/>
        <v>5.3081378342868488</v>
      </c>
      <c r="AW523" s="32">
        <f t="shared" si="1017"/>
        <v>-3.5109388937280164</v>
      </c>
      <c r="AX523" s="33">
        <f t="shared" si="1018"/>
        <v>-0.39810730782907172</v>
      </c>
      <c r="AZ523" s="31">
        <f t="shared" si="999"/>
        <v>8.7328586483366717</v>
      </c>
      <c r="BA523" s="25">
        <f t="shared" si="1000"/>
        <v>3.9745183711999892</v>
      </c>
      <c r="BB523" s="32">
        <f t="shared" si="1019"/>
        <v>-4.7583402771366821</v>
      </c>
      <c r="BC523" s="33">
        <f t="shared" si="1020"/>
        <v>-0.54487773920891214</v>
      </c>
      <c r="BE523" s="31">
        <f t="shared" si="1021"/>
        <v>7.9937990583330478</v>
      </c>
      <c r="BF523" s="25">
        <f t="shared" si="1022"/>
        <v>5.5654411006884636</v>
      </c>
      <c r="BG523" s="32">
        <f t="shared" si="1023"/>
        <v>-2.4283579576445842</v>
      </c>
      <c r="BH523" s="33">
        <f t="shared" si="1024"/>
        <v>-0.30378021012589368</v>
      </c>
      <c r="BJ523" s="31">
        <f t="shared" si="1001"/>
        <v>7.7063238406884693</v>
      </c>
      <c r="BK523" s="25">
        <f t="shared" si="1002"/>
        <v>4.2802876609790612</v>
      </c>
      <c r="BL523" s="32">
        <f t="shared" si="1003"/>
        <v>-3.4260361797094081</v>
      </c>
      <c r="BM523" s="33">
        <f t="shared" si="1004"/>
        <v>-0.44457464421886173</v>
      </c>
      <c r="BO523" s="62"/>
      <c r="BP523" s="62"/>
      <c r="BQ523" s="62"/>
      <c r="BR523" s="63"/>
    </row>
    <row r="524" spans="1:70">
      <c r="B524" s="1284"/>
      <c r="D524" s="5" t="s">
        <v>171</v>
      </c>
      <c r="E524" s="87">
        <v>4.3173218681737868</v>
      </c>
      <c r="F524" s="87">
        <v>4.2836477160912407</v>
      </c>
      <c r="G524" s="87">
        <v>4.2469242587239213</v>
      </c>
      <c r="H524" s="87">
        <v>4.2112638993289897</v>
      </c>
      <c r="I524" s="87">
        <v>4.1795300741206693</v>
      </c>
      <c r="J524" s="87">
        <v>4.1585839545751844</v>
      </c>
      <c r="K524" s="87">
        <v>4.1243209121787689</v>
      </c>
      <c r="L524" s="87">
        <v>4.1107392222107295</v>
      </c>
      <c r="N524" s="29">
        <v>4.1507264210757624</v>
      </c>
      <c r="O524" s="29">
        <v>4.1264611417855646</v>
      </c>
      <c r="P524" s="29">
        <v>4.1024963518131532</v>
      </c>
      <c r="Q524" s="29">
        <v>3.9583089756993104</v>
      </c>
      <c r="R524" s="29">
        <v>3.8523315683646366</v>
      </c>
      <c r="S524" s="29">
        <v>3.7591230713320192</v>
      </c>
      <c r="T524" s="29">
        <v>3.409426537579062</v>
      </c>
      <c r="U524" s="29">
        <v>3.2857218451132706</v>
      </c>
      <c r="W524" s="30">
        <v>1.153645749942628</v>
      </c>
      <c r="X524" s="30">
        <v>0.54166778464657017</v>
      </c>
      <c r="Y524" s="30">
        <v>0.46164934577011191</v>
      </c>
      <c r="Z524" s="30">
        <v>0.64838681254912944</v>
      </c>
      <c r="AA524" s="30">
        <v>0.70183687142763829</v>
      </c>
      <c r="AB524" s="85">
        <v>2.0498216955813704</v>
      </c>
      <c r="AC524" s="85">
        <v>1.8628881133114765</v>
      </c>
      <c r="AD524" s="90">
        <v>0</v>
      </c>
      <c r="AF524" s="29">
        <f t="shared" si="1005"/>
        <v>4.1507264210757624</v>
      </c>
      <c r="AG524" s="30">
        <f t="shared" si="1006"/>
        <v>1.153645749942628</v>
      </c>
      <c r="AH524" s="32">
        <f t="shared" si="1007"/>
        <v>-2.9970806711331344</v>
      </c>
      <c r="AI524" s="33">
        <f t="shared" si="1008"/>
        <v>-0.72206172295893389</v>
      </c>
      <c r="AK524" s="29">
        <f t="shared" si="997"/>
        <v>4.1264611417855646</v>
      </c>
      <c r="AL524" s="30">
        <f t="shared" si="998"/>
        <v>0.54166778464657017</v>
      </c>
      <c r="AM524" s="32">
        <f t="shared" si="1009"/>
        <v>-3.5847933571389943</v>
      </c>
      <c r="AN524" s="33">
        <f t="shared" si="1010"/>
        <v>-0.86873309452462588</v>
      </c>
      <c r="AP524" s="29">
        <f t="shared" si="1011"/>
        <v>4.1024963518131532</v>
      </c>
      <c r="AQ524" s="30">
        <f t="shared" si="1012"/>
        <v>0.46164934577011191</v>
      </c>
      <c r="AR524" s="32">
        <f t="shared" si="1013"/>
        <v>-3.6408470060430411</v>
      </c>
      <c r="AS524" s="33">
        <f t="shared" si="1014"/>
        <v>-0.88747111363887499</v>
      </c>
      <c r="AU524" s="31">
        <f t="shared" si="1015"/>
        <v>3.9583089756993104</v>
      </c>
      <c r="AV524" s="25">
        <f t="shared" si="1016"/>
        <v>0.64838681254912944</v>
      </c>
      <c r="AW524" s="32">
        <f t="shared" si="1017"/>
        <v>-3.3099221631501807</v>
      </c>
      <c r="AX524" s="33">
        <f t="shared" si="1018"/>
        <v>-0.83619600780796055</v>
      </c>
      <c r="AZ524" s="31">
        <f t="shared" si="999"/>
        <v>3.8523315683646366</v>
      </c>
      <c r="BA524" s="25">
        <f t="shared" si="1000"/>
        <v>0.70183687142763829</v>
      </c>
      <c r="BB524" s="32">
        <f t="shared" si="1019"/>
        <v>-3.1504946969369985</v>
      </c>
      <c r="BC524" s="33">
        <f t="shared" si="1020"/>
        <v>-0.81781504032749264</v>
      </c>
      <c r="BE524" s="31">
        <f t="shared" si="1021"/>
        <v>3.7591230713320192</v>
      </c>
      <c r="BF524" s="25">
        <f t="shared" si="1022"/>
        <v>2.0498216955813704</v>
      </c>
      <c r="BG524" s="32">
        <f t="shared" si="1023"/>
        <v>-1.7093013757506488</v>
      </c>
      <c r="BH524" s="33">
        <f t="shared" si="1024"/>
        <v>-0.45470747919539906</v>
      </c>
      <c r="BJ524" s="31">
        <f t="shared" si="1001"/>
        <v>3.409426537579062</v>
      </c>
      <c r="BK524" s="25">
        <f t="shared" si="1002"/>
        <v>1.8628881133114765</v>
      </c>
      <c r="BL524" s="32">
        <f t="shared" si="1003"/>
        <v>-1.5465384242675855</v>
      </c>
      <c r="BM524" s="33">
        <f t="shared" si="1004"/>
        <v>-0.45360661308330724</v>
      </c>
      <c r="BO524" s="62"/>
      <c r="BP524" s="62"/>
      <c r="BQ524" s="62"/>
      <c r="BR524" s="63"/>
    </row>
    <row r="525" spans="1:70">
      <c r="B525" s="1284"/>
      <c r="D525" s="5" t="s">
        <v>172</v>
      </c>
      <c r="E525" s="87">
        <v>6.1501133213804398</v>
      </c>
      <c r="F525" s="87">
        <v>6.085956098603007</v>
      </c>
      <c r="G525" s="87">
        <v>6.1339365662913528</v>
      </c>
      <c r="H525" s="87">
        <v>6.0917883803916464</v>
      </c>
      <c r="I525" s="87">
        <v>6.0807144756814111</v>
      </c>
      <c r="J525" s="87">
        <v>6.0441384319441873</v>
      </c>
      <c r="K525" s="87">
        <v>5.9896806495001238</v>
      </c>
      <c r="L525" s="87">
        <v>5.9851405333503145</v>
      </c>
      <c r="N525" s="29">
        <v>6.2587187140114482</v>
      </c>
      <c r="O525" s="29">
        <v>6.8216775336311217</v>
      </c>
      <c r="P525" s="29">
        <v>6.3645766254905416</v>
      </c>
      <c r="Q525" s="29">
        <v>5.9227833107251353</v>
      </c>
      <c r="R525" s="29">
        <v>5.7910359037253674</v>
      </c>
      <c r="S525" s="29">
        <v>5.7995378871179186</v>
      </c>
      <c r="T525" s="29">
        <v>5.0160507029920014</v>
      </c>
      <c r="U525" s="29">
        <v>4.3785182531346223</v>
      </c>
      <c r="W525" s="30">
        <v>3.7665782567664134</v>
      </c>
      <c r="X525" s="30">
        <v>5.0115574422895319</v>
      </c>
      <c r="Y525" s="30">
        <v>3.557121669485884</v>
      </c>
      <c r="Z525" s="30">
        <v>5.5665883236854015</v>
      </c>
      <c r="AA525" s="30">
        <v>3.3358300253035416</v>
      </c>
      <c r="AB525" s="85">
        <v>3.7700974690572671</v>
      </c>
      <c r="AC525" s="85">
        <v>2.0536607813035381</v>
      </c>
      <c r="AD525" s="90">
        <v>0</v>
      </c>
      <c r="AF525" s="29">
        <f t="shared" si="1005"/>
        <v>6.2587187140114482</v>
      </c>
      <c r="AG525" s="30">
        <f t="shared" si="1006"/>
        <v>3.7665782567664134</v>
      </c>
      <c r="AH525" s="32">
        <f t="shared" si="1007"/>
        <v>-2.4921404572450347</v>
      </c>
      <c r="AI525" s="33">
        <f t="shared" si="1008"/>
        <v>-0.39818700458064332</v>
      </c>
      <c r="AK525" s="29">
        <f t="shared" si="997"/>
        <v>6.8216775336311217</v>
      </c>
      <c r="AL525" s="30">
        <f t="shared" si="998"/>
        <v>5.0115574422895319</v>
      </c>
      <c r="AM525" s="32">
        <f t="shared" si="1009"/>
        <v>-1.8101200913415898</v>
      </c>
      <c r="AN525" s="33">
        <f t="shared" si="1010"/>
        <v>-0.26534823471464769</v>
      </c>
      <c r="AP525" s="29">
        <f t="shared" si="1011"/>
        <v>6.3645766254905416</v>
      </c>
      <c r="AQ525" s="30">
        <f t="shared" si="1012"/>
        <v>3.557121669485884</v>
      </c>
      <c r="AR525" s="32">
        <f t="shared" si="1013"/>
        <v>-2.8074549560046576</v>
      </c>
      <c r="AS525" s="33">
        <f t="shared" si="1014"/>
        <v>-0.44110631723100302</v>
      </c>
      <c r="AU525" s="31">
        <f t="shared" si="1015"/>
        <v>5.9227833107251353</v>
      </c>
      <c r="AV525" s="25">
        <f t="shared" si="1016"/>
        <v>5.5665883236854015</v>
      </c>
      <c r="AW525" s="32">
        <f t="shared" si="1017"/>
        <v>-0.35619498703973385</v>
      </c>
      <c r="AX525" s="33">
        <f t="shared" si="1018"/>
        <v>-6.0139797178587709E-2</v>
      </c>
      <c r="AZ525" s="31">
        <f t="shared" si="999"/>
        <v>5.7910359037253674</v>
      </c>
      <c r="BA525" s="25">
        <f t="shared" si="1000"/>
        <v>3.3358300253035416</v>
      </c>
      <c r="BB525" s="32">
        <f t="shared" si="1019"/>
        <v>-2.4552058784218258</v>
      </c>
      <c r="BC525" s="33">
        <f t="shared" si="1020"/>
        <v>-0.42396661309635369</v>
      </c>
      <c r="BE525" s="31">
        <f t="shared" si="1021"/>
        <v>5.7995378871179186</v>
      </c>
      <c r="BF525" s="25">
        <f t="shared" si="1022"/>
        <v>3.7700974690572671</v>
      </c>
      <c r="BG525" s="32">
        <f t="shared" si="1023"/>
        <v>-2.0294404180606516</v>
      </c>
      <c r="BH525" s="33">
        <f t="shared" si="1024"/>
        <v>-0.34993140101187997</v>
      </c>
      <c r="BJ525" s="31">
        <f t="shared" si="1001"/>
        <v>5.0160507029920014</v>
      </c>
      <c r="BK525" s="25">
        <f t="shared" si="1002"/>
        <v>2.0536607813035381</v>
      </c>
      <c r="BL525" s="32">
        <f t="shared" si="1003"/>
        <v>-2.9623899216884633</v>
      </c>
      <c r="BM525" s="33">
        <f t="shared" si="1004"/>
        <v>-0.59058213265696069</v>
      </c>
      <c r="BO525" s="62"/>
      <c r="BP525" s="62"/>
      <c r="BQ525" s="62"/>
      <c r="BR525" s="63"/>
    </row>
    <row r="526" spans="1:70">
      <c r="B526" s="1284"/>
      <c r="D526" s="5" t="s">
        <v>28</v>
      </c>
      <c r="E526" s="87">
        <v>0.87936385688721386</v>
      </c>
      <c r="F526" s="87">
        <v>0.87725602939858749</v>
      </c>
      <c r="G526" s="87">
        <v>0.8764132508484106</v>
      </c>
      <c r="H526" s="87">
        <v>0.87004392099361105</v>
      </c>
      <c r="I526" s="87">
        <v>0.86775570946105474</v>
      </c>
      <c r="J526" s="87">
        <v>0.8655947775110594</v>
      </c>
      <c r="K526" s="87">
        <v>0.86354169909294776</v>
      </c>
      <c r="L526" s="87">
        <v>0.65955634096767157</v>
      </c>
      <c r="N526" s="29">
        <v>0.72604531575465003</v>
      </c>
      <c r="O526" s="29">
        <v>0.71541257939783365</v>
      </c>
      <c r="P526" s="29">
        <v>0.68605371086239475</v>
      </c>
      <c r="Q526" s="29">
        <v>0.68177681823647984</v>
      </c>
      <c r="R526" s="29">
        <v>0.68237704790585896</v>
      </c>
      <c r="S526" s="29">
        <v>0.67710582442582423</v>
      </c>
      <c r="T526" s="29">
        <v>0.67738609245033821</v>
      </c>
      <c r="U526" s="29">
        <v>0.61287284985872048</v>
      </c>
      <c r="W526" s="30">
        <v>0.38428069970412398</v>
      </c>
      <c r="X526" s="30">
        <v>3.0122465025853606</v>
      </c>
      <c r="Y526" s="30">
        <v>2.1527055047065198</v>
      </c>
      <c r="Z526" s="30">
        <v>1.5081297155402023</v>
      </c>
      <c r="AA526" s="30">
        <v>0.3839807292035563</v>
      </c>
      <c r="AB526" s="85">
        <v>0.30386115043087775</v>
      </c>
      <c r="AC526" s="85">
        <v>0.19118770999999998</v>
      </c>
      <c r="AD526" s="90">
        <v>0</v>
      </c>
      <c r="AF526" s="29">
        <f t="shared" si="1005"/>
        <v>0.72604531575465003</v>
      </c>
      <c r="AG526" s="30">
        <f t="shared" si="1006"/>
        <v>0.38428069970412398</v>
      </c>
      <c r="AH526" s="32">
        <f t="shared" si="1007"/>
        <v>-0.34176461605052605</v>
      </c>
      <c r="AI526" s="33">
        <f t="shared" si="1008"/>
        <v>-0.47072077821381797</v>
      </c>
      <c r="AK526" s="29">
        <f t="shared" si="997"/>
        <v>0.71541257939783365</v>
      </c>
      <c r="AL526" s="30">
        <f t="shared" si="998"/>
        <v>3.0122465025853606</v>
      </c>
      <c r="AM526" s="32">
        <f t="shared" si="1009"/>
        <v>2.2968339231875268</v>
      </c>
      <c r="AN526" s="33">
        <f t="shared" si="1010"/>
        <v>3.2105025677921173</v>
      </c>
      <c r="AP526" s="29">
        <f t="shared" si="1011"/>
        <v>0.68605371086239475</v>
      </c>
      <c r="AQ526" s="30">
        <f t="shared" si="1012"/>
        <v>2.1527055047065198</v>
      </c>
      <c r="AR526" s="32">
        <f t="shared" si="1013"/>
        <v>1.466651793844125</v>
      </c>
      <c r="AS526" s="33">
        <f t="shared" si="1014"/>
        <v>2.1378089945763716</v>
      </c>
      <c r="AU526" s="31">
        <f t="shared" si="1015"/>
        <v>0.68177681823647984</v>
      </c>
      <c r="AV526" s="25">
        <f t="shared" si="1016"/>
        <v>1.5081297155402023</v>
      </c>
      <c r="AW526" s="32">
        <f t="shared" si="1017"/>
        <v>0.82635289730372241</v>
      </c>
      <c r="AX526" s="33">
        <f t="shared" si="1018"/>
        <v>1.2120577807869894</v>
      </c>
      <c r="AZ526" s="31">
        <f t="shared" si="999"/>
        <v>0.68237704790585896</v>
      </c>
      <c r="BA526" s="25">
        <f t="shared" si="1000"/>
        <v>0.3839807292035563</v>
      </c>
      <c r="BB526" s="32">
        <f t="shared" si="1019"/>
        <v>-0.29839631870230265</v>
      </c>
      <c r="BC526" s="33">
        <f t="shared" si="1020"/>
        <v>-0.43728950089697266</v>
      </c>
      <c r="BE526" s="31">
        <f t="shared" si="1021"/>
        <v>0.67710582442582423</v>
      </c>
      <c r="BF526" s="25">
        <f t="shared" si="1022"/>
        <v>0.30386115043087775</v>
      </c>
      <c r="BG526" s="32">
        <f t="shared" si="1023"/>
        <v>-0.37324467399494649</v>
      </c>
      <c r="BH526" s="33">
        <f t="shared" si="1024"/>
        <v>-0.5512353616385629</v>
      </c>
      <c r="BJ526" s="31">
        <f t="shared" si="1001"/>
        <v>0.67738609245033821</v>
      </c>
      <c r="BK526" s="25">
        <f t="shared" si="1002"/>
        <v>0.19118770999999998</v>
      </c>
      <c r="BL526" s="32">
        <f t="shared" si="1003"/>
        <v>-0.4861983824503382</v>
      </c>
      <c r="BM526" s="33">
        <f t="shared" si="1004"/>
        <v>-0.71775666472807498</v>
      </c>
      <c r="BO526" s="62"/>
      <c r="BP526" s="62"/>
      <c r="BQ526" s="62"/>
      <c r="BR526" s="63"/>
    </row>
    <row r="527" spans="1:70">
      <c r="B527" s="1284"/>
      <c r="D527" s="5" t="s">
        <v>173</v>
      </c>
      <c r="E527" s="87">
        <v>5.2999474616997411</v>
      </c>
      <c r="F527" s="87">
        <v>5.7274739330538456</v>
      </c>
      <c r="G527" s="87">
        <v>5.6189979422822161</v>
      </c>
      <c r="H527" s="87">
        <v>5.2824456507680138</v>
      </c>
      <c r="I527" s="87">
        <v>4.0040622999635298</v>
      </c>
      <c r="J527" s="87">
        <v>2.9615081370934675</v>
      </c>
      <c r="K527" s="87">
        <v>2.9048625121412237</v>
      </c>
      <c r="L527" s="87">
        <v>2.8308464023455184</v>
      </c>
      <c r="N527" s="29">
        <v>4.3231642582341676</v>
      </c>
      <c r="O527" s="29">
        <v>4.405125209396533</v>
      </c>
      <c r="P527" s="29">
        <v>4.2475354429056216</v>
      </c>
      <c r="Q527" s="29">
        <v>4.0394104677811082</v>
      </c>
      <c r="R527" s="29">
        <v>3.5708826393690063</v>
      </c>
      <c r="S527" s="29">
        <v>3.1472329377046391</v>
      </c>
      <c r="T527" s="29">
        <v>3.0816817929426161</v>
      </c>
      <c r="U527" s="29">
        <v>3.1031183210345668</v>
      </c>
      <c r="W527" s="30">
        <v>1.9717759575690061</v>
      </c>
      <c r="X527" s="30">
        <v>3.55290769296258</v>
      </c>
      <c r="Y527" s="30">
        <v>3.2782177360557716</v>
      </c>
      <c r="Z527" s="30">
        <v>4.7379510945722716</v>
      </c>
      <c r="AA527" s="30">
        <v>5.5094894149557154</v>
      </c>
      <c r="AB527" s="85">
        <v>0.66590006851393946</v>
      </c>
      <c r="AC527" s="85">
        <v>0.72722075999999991</v>
      </c>
      <c r="AD527" s="90">
        <v>0</v>
      </c>
      <c r="AF527" s="29">
        <f t="shared" si="1005"/>
        <v>4.3231642582341676</v>
      </c>
      <c r="AG527" s="30">
        <f t="shared" si="1006"/>
        <v>1.9717759575690061</v>
      </c>
      <c r="AH527" s="32">
        <f t="shared" si="1007"/>
        <v>-2.3513883006651612</v>
      </c>
      <c r="AI527" s="33">
        <f t="shared" si="1008"/>
        <v>-0.54390445521161057</v>
      </c>
      <c r="AK527" s="29">
        <f t="shared" si="997"/>
        <v>4.405125209396533</v>
      </c>
      <c r="AL527" s="30">
        <f t="shared" si="998"/>
        <v>3.55290769296258</v>
      </c>
      <c r="AM527" s="32">
        <f t="shared" si="1009"/>
        <v>-0.85221751643395294</v>
      </c>
      <c r="AN527" s="33">
        <f t="shared" si="1010"/>
        <v>-0.1934604525238228</v>
      </c>
      <c r="AP527" s="29">
        <f t="shared" si="1011"/>
        <v>4.2475354429056216</v>
      </c>
      <c r="AQ527" s="30">
        <f t="shared" si="1012"/>
        <v>3.2782177360557716</v>
      </c>
      <c r="AR527" s="32">
        <f t="shared" si="1013"/>
        <v>-0.96931770684984997</v>
      </c>
      <c r="AS527" s="33">
        <f t="shared" si="1014"/>
        <v>-0.22820709088345276</v>
      </c>
      <c r="AU527" s="31">
        <f t="shared" si="1015"/>
        <v>4.0394104677811082</v>
      </c>
      <c r="AV527" s="25">
        <f t="shared" si="1016"/>
        <v>4.7379510945722716</v>
      </c>
      <c r="AW527" s="32">
        <f t="shared" si="1017"/>
        <v>0.69854062679116335</v>
      </c>
      <c r="AX527" s="33">
        <f t="shared" si="1018"/>
        <v>0.17293133054014173</v>
      </c>
      <c r="AZ527" s="31">
        <f t="shared" si="999"/>
        <v>3.5708826393690063</v>
      </c>
      <c r="BA527" s="25">
        <f t="shared" si="1000"/>
        <v>5.5094894149557154</v>
      </c>
      <c r="BB527" s="32">
        <f t="shared" si="1019"/>
        <v>1.9386067755867091</v>
      </c>
      <c r="BC527" s="33">
        <f t="shared" si="1020"/>
        <v>0.5428928843008044</v>
      </c>
      <c r="BE527" s="31">
        <f t="shared" si="1021"/>
        <v>3.1472329377046391</v>
      </c>
      <c r="BF527" s="25">
        <f t="shared" si="1022"/>
        <v>0.66590006851393946</v>
      </c>
      <c r="BG527" s="32">
        <f t="shared" si="1023"/>
        <v>-2.4813328691906995</v>
      </c>
      <c r="BH527" s="33">
        <f t="shared" si="1024"/>
        <v>-0.78841729173068509</v>
      </c>
      <c r="BJ527" s="31">
        <f t="shared" si="1001"/>
        <v>3.0816817929426161</v>
      </c>
      <c r="BK527" s="25">
        <f t="shared" si="1002"/>
        <v>0.72722075999999991</v>
      </c>
      <c r="BL527" s="32">
        <f t="shared" si="1003"/>
        <v>-2.3544610329426163</v>
      </c>
      <c r="BM527" s="33">
        <f t="shared" si="1004"/>
        <v>-0.76401821834252526</v>
      </c>
      <c r="BO527" s="62"/>
      <c r="BP527" s="62"/>
      <c r="BQ527" s="62"/>
      <c r="BR527" s="63"/>
    </row>
    <row r="528" spans="1:70">
      <c r="A528" s="1"/>
      <c r="B528" s="1284"/>
      <c r="D528" s="4" t="s">
        <v>174</v>
      </c>
      <c r="E528" s="88">
        <f t="shared" ref="E528:L528" si="1025">SUM(E514:E527)</f>
        <v>89.48540399374842</v>
      </c>
      <c r="F528" s="88">
        <f t="shared" si="1025"/>
        <v>84.115649717269406</v>
      </c>
      <c r="G528" s="88">
        <f t="shared" si="1025"/>
        <v>70.904579996506328</v>
      </c>
      <c r="H528" s="88">
        <f t="shared" si="1025"/>
        <v>68.348689003395123</v>
      </c>
      <c r="I528" s="88">
        <f t="shared" si="1025"/>
        <v>66.742555669943243</v>
      </c>
      <c r="J528" s="88">
        <f t="shared" si="1025"/>
        <v>64.643460797672944</v>
      </c>
      <c r="K528" s="88">
        <f t="shared" si="1025"/>
        <v>58.99516153146741</v>
      </c>
      <c r="L528" s="88">
        <f t="shared" si="1025"/>
        <v>58.054816083675554</v>
      </c>
      <c r="M528" s="1"/>
      <c r="N528" s="81">
        <f t="shared" ref="N528:U528" si="1026">SUM(N514:N527)</f>
        <v>72.822601670971594</v>
      </c>
      <c r="O528" s="81">
        <f t="shared" si="1026"/>
        <v>71.18421530295042</v>
      </c>
      <c r="P528" s="81">
        <f t="shared" si="1026"/>
        <v>63.990261645967081</v>
      </c>
      <c r="Q528" s="81">
        <f t="shared" si="1026"/>
        <v>61.588604509576747</v>
      </c>
      <c r="R528" s="81">
        <f t="shared" si="1026"/>
        <v>59.538383233257868</v>
      </c>
      <c r="S528" s="81">
        <f t="shared" si="1026"/>
        <v>57.189280192008994</v>
      </c>
      <c r="T528" s="81">
        <f t="shared" si="1026"/>
        <v>51.938655554994334</v>
      </c>
      <c r="U528" s="81">
        <f t="shared" si="1026"/>
        <v>50.177311261531173</v>
      </c>
      <c r="V528" s="1"/>
      <c r="W528" s="85">
        <f t="shared" ref="W528:AD528" si="1027">SUM(W514:W527)</f>
        <v>40.479271209299903</v>
      </c>
      <c r="X528" s="85">
        <f t="shared" si="1027"/>
        <v>39.982816574252382</v>
      </c>
      <c r="Y528" s="85">
        <f t="shared" si="1027"/>
        <v>43.236700529913186</v>
      </c>
      <c r="Z528" s="85">
        <f>SUM(Z514:Z527)</f>
        <v>43.671469740748833</v>
      </c>
      <c r="AA528" s="85">
        <f>SUM(AA514:AA527)</f>
        <v>35.810019563617132</v>
      </c>
      <c r="AB528" s="85">
        <f t="shared" si="1027"/>
        <v>32.557832217253434</v>
      </c>
      <c r="AC528" s="85">
        <f t="shared" ref="AC528" si="1028">SUM(AC514:AC527)</f>
        <v>23.83884039039933</v>
      </c>
      <c r="AD528" s="91">
        <f t="shared" si="1027"/>
        <v>0</v>
      </c>
      <c r="AE528" s="1"/>
      <c r="AF528" s="81">
        <f t="shared" si="1005"/>
        <v>72.822601670971594</v>
      </c>
      <c r="AG528" s="85">
        <f t="shared" si="1006"/>
        <v>40.479271209299903</v>
      </c>
      <c r="AH528" s="34">
        <f t="shared" si="1007"/>
        <v>-32.343330461671691</v>
      </c>
      <c r="AI528" s="35">
        <f t="shared" si="1008"/>
        <v>-0.44413862893564166</v>
      </c>
      <c r="AK528" s="81">
        <f t="shared" si="997"/>
        <v>71.18421530295042</v>
      </c>
      <c r="AL528" s="85">
        <f t="shared" si="998"/>
        <v>39.982816574252382</v>
      </c>
      <c r="AM528" s="34">
        <f t="shared" si="1009"/>
        <v>-31.201398728698038</v>
      </c>
      <c r="AN528" s="35">
        <f t="shared" si="1010"/>
        <v>-0.43831906548255245</v>
      </c>
      <c r="AP528" s="81">
        <f t="shared" si="1011"/>
        <v>63.990261645967081</v>
      </c>
      <c r="AQ528" s="85">
        <f t="shared" si="1012"/>
        <v>43.236700529913186</v>
      </c>
      <c r="AR528" s="34">
        <f t="shared" si="1013"/>
        <v>-20.753561116053895</v>
      </c>
      <c r="AS528" s="35">
        <f t="shared" si="1014"/>
        <v>-0.32432374211681109</v>
      </c>
      <c r="AU528" s="949">
        <f t="shared" si="1015"/>
        <v>61.588604509576747</v>
      </c>
      <c r="AV528" s="843">
        <f t="shared" si="1016"/>
        <v>43.671469740748833</v>
      </c>
      <c r="AW528" s="34">
        <f t="shared" si="1017"/>
        <v>-17.917134768827914</v>
      </c>
      <c r="AX528" s="35">
        <f t="shared" si="1018"/>
        <v>-0.29091639454246576</v>
      </c>
      <c r="AZ528" s="949">
        <f t="shared" si="999"/>
        <v>59.538383233257868</v>
      </c>
      <c r="BA528" s="843">
        <f t="shared" si="1000"/>
        <v>35.810019563617132</v>
      </c>
      <c r="BB528" s="34">
        <f t="shared" si="1019"/>
        <v>-23.728363669640736</v>
      </c>
      <c r="BC528" s="35">
        <f t="shared" si="1020"/>
        <v>-0.39853893204789242</v>
      </c>
      <c r="BE528" s="31">
        <f t="shared" si="1021"/>
        <v>57.189280192008994</v>
      </c>
      <c r="BF528" s="25">
        <f t="shared" si="1022"/>
        <v>32.557832217253434</v>
      </c>
      <c r="BG528" s="32">
        <f t="shared" si="1023"/>
        <v>-24.631447974755559</v>
      </c>
      <c r="BH528" s="33">
        <f t="shared" si="1024"/>
        <v>-0.43070043707592054</v>
      </c>
      <c r="BJ528" s="31">
        <f t="shared" si="1001"/>
        <v>51.938655554994334</v>
      </c>
      <c r="BK528" s="25">
        <f t="shared" si="1002"/>
        <v>23.83884039039933</v>
      </c>
      <c r="BL528" s="32">
        <f t="shared" si="1003"/>
        <v>-28.099815164595004</v>
      </c>
      <c r="BM528" s="33">
        <f t="shared" si="1004"/>
        <v>-0.54101930179617386</v>
      </c>
      <c r="BO528" s="62"/>
      <c r="BP528" s="62"/>
      <c r="BQ528" s="62"/>
      <c r="BR528" s="63"/>
    </row>
    <row r="529" spans="1:70">
      <c r="A529" s="1"/>
      <c r="B529" s="1284"/>
      <c r="D529" s="4" t="s">
        <v>724</v>
      </c>
      <c r="E529" s="88">
        <f t="shared" ref="E529:L529" si="1029">E528-SUM(E517:E520)</f>
        <v>74.498842388468915</v>
      </c>
      <c r="F529" s="88">
        <f t="shared" si="1029"/>
        <v>69.995680138384159</v>
      </c>
      <c r="G529" s="88">
        <f t="shared" si="1029"/>
        <v>56.885246155146213</v>
      </c>
      <c r="H529" s="88">
        <f t="shared" si="1029"/>
        <v>54.315144092990579</v>
      </c>
      <c r="I529" s="88">
        <f t="shared" si="1029"/>
        <v>52.589804114435182</v>
      </c>
      <c r="J529" s="88">
        <f t="shared" si="1029"/>
        <v>50.559851772070829</v>
      </c>
      <c r="K529" s="88">
        <f t="shared" si="1029"/>
        <v>44.89345491084643</v>
      </c>
      <c r="L529" s="88">
        <f t="shared" si="1029"/>
        <v>43.946227629413528</v>
      </c>
      <c r="M529" s="1"/>
      <c r="N529" s="81">
        <f t="shared" ref="N529:U529" si="1030">N528-SUM(N517:N520)</f>
        <v>67.679128716999429</v>
      </c>
      <c r="O529" s="81">
        <f t="shared" si="1030"/>
        <v>66.876740136172032</v>
      </c>
      <c r="P529" s="81">
        <f t="shared" si="1030"/>
        <v>59.753491007267485</v>
      </c>
      <c r="Q529" s="81">
        <f t="shared" si="1030"/>
        <v>57.354475421010385</v>
      </c>
      <c r="R529" s="81">
        <f t="shared" si="1030"/>
        <v>55.201687637167879</v>
      </c>
      <c r="S529" s="81">
        <f t="shared" si="1030"/>
        <v>52.940401882281058</v>
      </c>
      <c r="T529" s="81">
        <f t="shared" si="1030"/>
        <v>47.680933082829135</v>
      </c>
      <c r="U529" s="81">
        <f t="shared" si="1030"/>
        <v>45.928837735439885</v>
      </c>
      <c r="V529" s="1"/>
      <c r="W529" s="85">
        <f t="shared" ref="W529:AD529" si="1031">W528-SUM(W517:W520)</f>
        <v>34.229317124815665</v>
      </c>
      <c r="X529" s="85">
        <f t="shared" si="1031"/>
        <v>32.870586748446321</v>
      </c>
      <c r="Y529" s="85">
        <f t="shared" si="1031"/>
        <v>37.97467271697213</v>
      </c>
      <c r="Z529" s="85">
        <f>Z528-SUM(Z517:Z520)</f>
        <v>39.427627307778351</v>
      </c>
      <c r="AA529" s="85">
        <f>AA528-SUM(AA517:AA520)</f>
        <v>30.446370882421711</v>
      </c>
      <c r="AB529" s="85">
        <f t="shared" si="1031"/>
        <v>26.294836986653127</v>
      </c>
      <c r="AC529" s="85">
        <f t="shared" ref="AC529" si="1032">AC528-SUM(AC517:AC520)</f>
        <v>19.260440390399332</v>
      </c>
      <c r="AD529" s="91">
        <f t="shared" si="1031"/>
        <v>0</v>
      </c>
      <c r="AE529" s="1"/>
      <c r="AF529" s="81">
        <f t="shared" si="1005"/>
        <v>67.679128716999429</v>
      </c>
      <c r="AG529" s="85">
        <f t="shared" si="1006"/>
        <v>34.229317124815665</v>
      </c>
      <c r="AH529" s="34">
        <f t="shared" si="1007"/>
        <v>-33.449811592183764</v>
      </c>
      <c r="AI529" s="35">
        <f t="shared" si="1008"/>
        <v>-0.49424116749573266</v>
      </c>
      <c r="AK529" s="81">
        <f t="shared" si="997"/>
        <v>66.876740136172032</v>
      </c>
      <c r="AL529" s="85">
        <f t="shared" si="998"/>
        <v>32.870586748446321</v>
      </c>
      <c r="AM529" s="34">
        <f t="shared" si="1009"/>
        <v>-34.006153387725711</v>
      </c>
      <c r="AN529" s="35">
        <f t="shared" si="1010"/>
        <v>-0.50848999694787145</v>
      </c>
      <c r="AP529" s="81">
        <f t="shared" si="1011"/>
        <v>59.753491007267485</v>
      </c>
      <c r="AQ529" s="85">
        <f>Y529</f>
        <v>37.97467271697213</v>
      </c>
      <c r="AR529" s="34">
        <f t="shared" si="1013"/>
        <v>-21.778818290295355</v>
      </c>
      <c r="AS529" s="35">
        <f t="shared" si="1014"/>
        <v>-0.36447775557827272</v>
      </c>
      <c r="AU529" s="949">
        <f t="shared" si="1015"/>
        <v>57.354475421010385</v>
      </c>
      <c r="AV529" s="843">
        <f t="shared" si="1016"/>
        <v>39.427627307778351</v>
      </c>
      <c r="AW529" s="34">
        <f t="shared" si="1017"/>
        <v>-17.926848113232033</v>
      </c>
      <c r="AX529" s="35">
        <f t="shared" si="1018"/>
        <v>-0.31256232371824605</v>
      </c>
      <c r="AZ529" s="949">
        <f t="shared" si="999"/>
        <v>55.201687637167879</v>
      </c>
      <c r="BA529" s="843">
        <f t="shared" si="1000"/>
        <v>30.446370882421711</v>
      </c>
      <c r="BB529" s="34">
        <f t="shared" si="1019"/>
        <v>-24.755316754746168</v>
      </c>
      <c r="BC529" s="35">
        <f t="shared" si="1020"/>
        <v>-0.44845217264839837</v>
      </c>
      <c r="BE529" s="31">
        <f t="shared" si="1021"/>
        <v>52.940401882281058</v>
      </c>
      <c r="BF529" s="25">
        <f t="shared" si="1022"/>
        <v>26.294836986653127</v>
      </c>
      <c r="BG529" s="32">
        <f t="shared" si="1023"/>
        <v>-26.645564895627931</v>
      </c>
      <c r="BH529" s="33">
        <f t="shared" si="1024"/>
        <v>-0.50331247871667739</v>
      </c>
      <c r="BJ529" s="31">
        <f t="shared" si="1001"/>
        <v>47.680933082829135</v>
      </c>
      <c r="BK529" s="25">
        <f t="shared" si="1002"/>
        <v>19.260440390399332</v>
      </c>
      <c r="BL529" s="32">
        <f t="shared" si="1003"/>
        <v>-28.420492692429804</v>
      </c>
      <c r="BM529" s="33">
        <f t="shared" si="1004"/>
        <v>-0.59605571566854665</v>
      </c>
      <c r="BO529" s="62"/>
      <c r="BP529" s="62"/>
      <c r="BQ529" s="62"/>
      <c r="BR529" s="63"/>
    </row>
    <row r="530" spans="1:70" ht="14.5" customHeight="1">
      <c r="B530" s="1284"/>
    </row>
    <row r="531" spans="1:70" ht="14.5" customHeight="1">
      <c r="B531" s="1284"/>
      <c r="D531" s="1" t="s">
        <v>80</v>
      </c>
    </row>
    <row r="532" spans="1:70" ht="14.5" customHeight="1">
      <c r="B532" s="1284"/>
      <c r="E532" s="1300" t="s">
        <v>733</v>
      </c>
      <c r="F532" s="1301"/>
      <c r="G532" s="1301"/>
      <c r="H532" s="1301"/>
      <c r="I532" s="1301"/>
      <c r="J532" s="1301"/>
      <c r="K532" s="1301"/>
      <c r="L532" s="1302"/>
      <c r="N532" s="245" t="s">
        <v>291</v>
      </c>
      <c r="O532" s="246"/>
      <c r="P532" s="246"/>
      <c r="Q532" s="246"/>
      <c r="R532" s="246"/>
      <c r="S532" s="246"/>
      <c r="T532" s="246"/>
      <c r="U532" s="247"/>
      <c r="W532" s="1079" t="s">
        <v>292</v>
      </c>
      <c r="X532" s="1080"/>
      <c r="Y532" s="1080"/>
      <c r="Z532" s="1080"/>
      <c r="AA532" s="1080"/>
      <c r="AB532" s="1080"/>
      <c r="AC532" s="1080"/>
      <c r="AD532" s="1081"/>
      <c r="AF532" s="102" t="s">
        <v>297</v>
      </c>
      <c r="AG532" s="102" t="s">
        <v>298</v>
      </c>
      <c r="AH532" s="1304" t="s">
        <v>602</v>
      </c>
      <c r="AI532" s="1304"/>
      <c r="AK532" s="102" t="s">
        <v>297</v>
      </c>
      <c r="AL532" s="102" t="s">
        <v>298</v>
      </c>
      <c r="AM532" s="1304" t="s">
        <v>602</v>
      </c>
      <c r="AN532" s="1304"/>
      <c r="AP532" s="6" t="s">
        <v>297</v>
      </c>
      <c r="AQ532" s="5" t="s">
        <v>298</v>
      </c>
      <c r="AR532" s="1303" t="s">
        <v>602</v>
      </c>
      <c r="AS532" s="1303"/>
      <c r="AU532" s="6" t="s">
        <v>297</v>
      </c>
      <c r="AV532" s="5" t="s">
        <v>298</v>
      </c>
      <c r="AW532" s="1303" t="s">
        <v>602</v>
      </c>
      <c r="AX532" s="1303"/>
      <c r="AZ532" s="6" t="s">
        <v>297</v>
      </c>
      <c r="BA532" s="5" t="s">
        <v>298</v>
      </c>
      <c r="BB532" s="1303" t="s">
        <v>602</v>
      </c>
      <c r="BC532" s="1303"/>
      <c r="BE532" s="6" t="s">
        <v>297</v>
      </c>
      <c r="BF532" s="5" t="s">
        <v>298</v>
      </c>
      <c r="BG532" s="1082" t="s">
        <v>602</v>
      </c>
      <c r="BH532" s="1082"/>
      <c r="BJ532" s="6" t="s">
        <v>297</v>
      </c>
      <c r="BK532" s="5" t="s">
        <v>298</v>
      </c>
      <c r="BL532" s="1082" t="s">
        <v>602</v>
      </c>
      <c r="BM532" s="1082"/>
      <c r="BO532" s="6" t="s">
        <v>297</v>
      </c>
      <c r="BP532" s="5" t="s">
        <v>298</v>
      </c>
      <c r="BQ532" s="1303" t="s">
        <v>602</v>
      </c>
      <c r="BR532" s="1303"/>
    </row>
    <row r="533" spans="1:70" ht="14.5" customHeight="1">
      <c r="A533" s="1"/>
      <c r="B533" s="1284"/>
      <c r="E533" s="196" t="s">
        <v>137</v>
      </c>
      <c r="F533" s="102" t="s">
        <v>138</v>
      </c>
      <c r="G533" s="102" t="s">
        <v>139</v>
      </c>
      <c r="H533" s="102" t="s">
        <v>140</v>
      </c>
      <c r="I533" s="102" t="s">
        <v>141</v>
      </c>
      <c r="J533" s="102" t="s">
        <v>126</v>
      </c>
      <c r="K533" s="102" t="s">
        <v>142</v>
      </c>
      <c r="L533" s="197" t="s">
        <v>143</v>
      </c>
      <c r="N533" s="196" t="s">
        <v>137</v>
      </c>
      <c r="O533" s="102" t="s">
        <v>138</v>
      </c>
      <c r="P533" s="102" t="s">
        <v>139</v>
      </c>
      <c r="Q533" s="102" t="s">
        <v>140</v>
      </c>
      <c r="R533" s="102" t="s">
        <v>141</v>
      </c>
      <c r="S533" s="102" t="s">
        <v>126</v>
      </c>
      <c r="T533" s="102" t="s">
        <v>142</v>
      </c>
      <c r="U533" s="197" t="s">
        <v>143</v>
      </c>
      <c r="W533" s="196" t="s">
        <v>137</v>
      </c>
      <c r="X533" s="1078" t="s">
        <v>138</v>
      </c>
      <c r="Y533" s="1078" t="s">
        <v>139</v>
      </c>
      <c r="Z533" s="1078" t="s">
        <v>140</v>
      </c>
      <c r="AA533" s="1078" t="s">
        <v>141</v>
      </c>
      <c r="AB533" s="1078" t="s">
        <v>126</v>
      </c>
      <c r="AC533" s="1078" t="s">
        <v>142</v>
      </c>
      <c r="AD533" s="197" t="s">
        <v>143</v>
      </c>
      <c r="AF533" s="102" t="s">
        <v>734</v>
      </c>
      <c r="AG533" s="102" t="s">
        <v>734</v>
      </c>
      <c r="AH533" s="102" t="s">
        <v>734</v>
      </c>
      <c r="AI533" s="102" t="s">
        <v>606</v>
      </c>
      <c r="AK533" s="102" t="s">
        <v>734</v>
      </c>
      <c r="AL533" s="102" t="s">
        <v>734</v>
      </c>
      <c r="AM533" s="102" t="s">
        <v>734</v>
      </c>
      <c r="AN533" s="102" t="s">
        <v>606</v>
      </c>
      <c r="AP533" s="5" t="s">
        <v>734</v>
      </c>
      <c r="AQ533" s="5" t="s">
        <v>734</v>
      </c>
      <c r="AR533" s="5" t="s">
        <v>734</v>
      </c>
      <c r="AS533" s="5" t="s">
        <v>606</v>
      </c>
      <c r="AU533" s="5" t="s">
        <v>734</v>
      </c>
      <c r="AV533" s="5" t="s">
        <v>734</v>
      </c>
      <c r="AW533" s="5" t="s">
        <v>734</v>
      </c>
      <c r="AX533" s="5" t="s">
        <v>606</v>
      </c>
      <c r="AZ533" s="5" t="s">
        <v>734</v>
      </c>
      <c r="BA533" s="5" t="s">
        <v>734</v>
      </c>
      <c r="BB533" s="5" t="s">
        <v>734</v>
      </c>
      <c r="BC533" s="5" t="s">
        <v>606</v>
      </c>
      <c r="BE533" s="5" t="s">
        <v>734</v>
      </c>
      <c r="BF533" s="5" t="s">
        <v>734</v>
      </c>
      <c r="BG533" s="5" t="s">
        <v>734</v>
      </c>
      <c r="BH533" s="5" t="s">
        <v>606</v>
      </c>
      <c r="BJ533" s="5" t="s">
        <v>734</v>
      </c>
      <c r="BK533" s="5" t="s">
        <v>734</v>
      </c>
      <c r="BL533" s="5" t="s">
        <v>734</v>
      </c>
      <c r="BM533" s="5" t="s">
        <v>606</v>
      </c>
      <c r="BO533" s="5" t="s">
        <v>734</v>
      </c>
      <c r="BP533" s="5" t="s">
        <v>734</v>
      </c>
      <c r="BQ533" s="5" t="s">
        <v>734</v>
      </c>
      <c r="BR533" s="5" t="s">
        <v>606</v>
      </c>
    </row>
    <row r="534" spans="1:70">
      <c r="B534" s="1284"/>
      <c r="D534" s="5" t="s">
        <v>161</v>
      </c>
      <c r="E534" s="87">
        <v>0</v>
      </c>
      <c r="F534" s="87">
        <v>0</v>
      </c>
      <c r="G534" s="87">
        <v>0</v>
      </c>
      <c r="H534" s="87">
        <v>0</v>
      </c>
      <c r="I534" s="87">
        <v>0</v>
      </c>
      <c r="J534" s="87">
        <v>0</v>
      </c>
      <c r="K534" s="87">
        <v>0</v>
      </c>
      <c r="L534" s="87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0</v>
      </c>
      <c r="S534" s="29">
        <v>0</v>
      </c>
      <c r="T534" s="29">
        <v>0</v>
      </c>
      <c r="U534" s="29">
        <v>0</v>
      </c>
      <c r="W534" s="30">
        <v>7.1710637494586607</v>
      </c>
      <c r="X534" s="30">
        <v>2.1432721472602214</v>
      </c>
      <c r="Y534" s="30">
        <v>6.1611293897601955</v>
      </c>
      <c r="Z534" s="30">
        <v>12.652856184578097</v>
      </c>
      <c r="AA534" s="30">
        <v>8.1613608904631683</v>
      </c>
      <c r="AB534" s="85">
        <v>1.2167703106529644</v>
      </c>
      <c r="AC534" s="85">
        <v>6.1540024071581012</v>
      </c>
      <c r="AD534" s="90">
        <v>0</v>
      </c>
      <c r="AF534" s="29">
        <f>N534</f>
        <v>0</v>
      </c>
      <c r="AG534" s="30">
        <f>W534</f>
        <v>7.1710637494586607</v>
      </c>
      <c r="AH534" s="32">
        <f>IF(AG534&gt;0,AG534-AF534,"")</f>
        <v>7.1710637494586607</v>
      </c>
      <c r="AI534" s="33" t="e">
        <f>IF(AG534&gt;0,AH534/AF534,"")</f>
        <v>#DIV/0!</v>
      </c>
      <c r="AK534" s="29">
        <f t="shared" ref="AK534:AK549" si="1033">O534</f>
        <v>0</v>
      </c>
      <c r="AL534" s="30">
        <f t="shared" ref="AL534:AL549" si="1034">X534</f>
        <v>2.1432721472602214</v>
      </c>
      <c r="AM534" s="32">
        <f>IF(AL534&gt;0,AL534-AK534,"")</f>
        <v>2.1432721472602214</v>
      </c>
      <c r="AN534" s="33" t="e">
        <f>IF(AL534&gt;0,AM534/AK534,"")</f>
        <v>#DIV/0!</v>
      </c>
      <c r="AP534" s="29">
        <f>P534</f>
        <v>0</v>
      </c>
      <c r="AQ534" s="30">
        <f>Y534</f>
        <v>6.1611293897601955</v>
      </c>
      <c r="AR534" s="32">
        <f>AQ534-AP534</f>
        <v>6.1611293897601955</v>
      </c>
      <c r="AS534" s="33" t="e">
        <f>AR534/AP534</f>
        <v>#DIV/0!</v>
      </c>
      <c r="AU534" s="31">
        <f>Q534</f>
        <v>0</v>
      </c>
      <c r="AV534" s="25">
        <f>Z534</f>
        <v>12.652856184578097</v>
      </c>
      <c r="AW534" s="32">
        <f>AV534-AU534</f>
        <v>12.652856184578097</v>
      </c>
      <c r="AX534" s="33" t="e">
        <f>AW534/AU534</f>
        <v>#DIV/0!</v>
      </c>
      <c r="AZ534" s="31">
        <f t="shared" ref="AZ534:AZ549" si="1035">R534</f>
        <v>0</v>
      </c>
      <c r="BA534" s="25">
        <f t="shared" ref="BA534:BA549" si="1036">AA534</f>
        <v>8.1613608904631683</v>
      </c>
      <c r="BB534" s="32">
        <f>BA534-AZ534</f>
        <v>8.1613608904631683</v>
      </c>
      <c r="BC534" s="33" t="e">
        <f>BB534/AZ534</f>
        <v>#DIV/0!</v>
      </c>
      <c r="BE534" s="31">
        <f>S534</f>
        <v>0</v>
      </c>
      <c r="BF534" s="25">
        <f>AB534</f>
        <v>1.2167703106529644</v>
      </c>
      <c r="BG534" s="32">
        <f>BF534-BE534</f>
        <v>1.2167703106529644</v>
      </c>
      <c r="BH534" s="33" t="e">
        <f>BG534/BE534</f>
        <v>#DIV/0!</v>
      </c>
      <c r="BJ534" s="31">
        <f t="shared" ref="BJ534:BJ549" si="1037">T534</f>
        <v>0</v>
      </c>
      <c r="BK534" s="25">
        <f t="shared" ref="BK534:BK549" si="1038">AC534</f>
        <v>6.1540024071581012</v>
      </c>
      <c r="BL534" s="32">
        <f t="shared" ref="BL534:BL549" si="1039">BK534-BJ534</f>
        <v>6.1540024071581012</v>
      </c>
      <c r="BM534" s="33" t="e">
        <f t="shared" ref="BM534:BM549" si="1040">BL534/BJ534</f>
        <v>#DIV/0!</v>
      </c>
      <c r="BO534" s="62"/>
      <c r="BP534" s="62"/>
      <c r="BQ534" s="62"/>
      <c r="BR534" s="63"/>
    </row>
    <row r="535" spans="1:70">
      <c r="B535" s="1284"/>
      <c r="D535" s="5" t="s">
        <v>162</v>
      </c>
      <c r="E535" s="87">
        <v>0</v>
      </c>
      <c r="F535" s="87">
        <v>0</v>
      </c>
      <c r="G535" s="87">
        <v>0</v>
      </c>
      <c r="H535" s="87">
        <v>0</v>
      </c>
      <c r="I535" s="87">
        <v>0</v>
      </c>
      <c r="J535" s="87">
        <v>0</v>
      </c>
      <c r="K535" s="87">
        <v>0</v>
      </c>
      <c r="L535" s="87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0</v>
      </c>
      <c r="S535" s="29">
        <v>0</v>
      </c>
      <c r="T535" s="29">
        <v>0</v>
      </c>
      <c r="U535" s="29">
        <v>0</v>
      </c>
      <c r="W535" s="30">
        <v>2.0667242210192529</v>
      </c>
      <c r="X535" s="30">
        <v>3.4061054459518423</v>
      </c>
      <c r="Y535" s="30">
        <v>2.4443811653107996</v>
      </c>
      <c r="Z535" s="30">
        <v>2.9093795880891506</v>
      </c>
      <c r="AA535" s="30">
        <v>6.0161595275384885</v>
      </c>
      <c r="AB535" s="85">
        <v>3.1035228221752282</v>
      </c>
      <c r="AC535" s="85">
        <v>3.0495810900000002</v>
      </c>
      <c r="AD535" s="90">
        <v>0</v>
      </c>
      <c r="AF535" s="29">
        <f t="shared" ref="AF535:AF549" si="1041">N535</f>
        <v>0</v>
      </c>
      <c r="AG535" s="30">
        <f t="shared" ref="AG535:AG549" si="1042">W535</f>
        <v>2.0667242210192529</v>
      </c>
      <c r="AH535" s="32">
        <f t="shared" ref="AH535:AH549" si="1043">IF(AG535&gt;0,AG535-AF535,"")</f>
        <v>2.0667242210192529</v>
      </c>
      <c r="AI535" s="33" t="e">
        <f t="shared" ref="AI535:AI549" si="1044">IF(AG535&gt;0,AH535/AF535,"")</f>
        <v>#DIV/0!</v>
      </c>
      <c r="AK535" s="29">
        <f t="shared" si="1033"/>
        <v>0</v>
      </c>
      <c r="AL535" s="30">
        <f t="shared" si="1034"/>
        <v>3.4061054459518423</v>
      </c>
      <c r="AM535" s="32">
        <f t="shared" ref="AM535:AM549" si="1045">IF(AL535&gt;0,AL535-AK535,"")</f>
        <v>3.4061054459518423</v>
      </c>
      <c r="AN535" s="33" t="e">
        <f t="shared" ref="AN535:AN549" si="1046">IF(AL535&gt;0,AM535/AK535,"")</f>
        <v>#DIV/0!</v>
      </c>
      <c r="AP535" s="29">
        <f t="shared" ref="AP535:AP549" si="1047">P535</f>
        <v>0</v>
      </c>
      <c r="AQ535" s="30">
        <f t="shared" ref="AQ535:AQ548" si="1048">Y535</f>
        <v>2.4443811653107996</v>
      </c>
      <c r="AR535" s="32">
        <f t="shared" ref="AR535:AR549" si="1049">AQ535-AP535</f>
        <v>2.4443811653107996</v>
      </c>
      <c r="AS535" s="33" t="e">
        <f t="shared" ref="AS535:AS549" si="1050">AR535/AP535</f>
        <v>#DIV/0!</v>
      </c>
      <c r="AU535" s="31">
        <f t="shared" ref="AU535:AU549" si="1051">Q535</f>
        <v>0</v>
      </c>
      <c r="AV535" s="25">
        <f t="shared" ref="AV535:AV549" si="1052">Z535</f>
        <v>2.9093795880891506</v>
      </c>
      <c r="AW535" s="32">
        <f t="shared" ref="AW535:AW549" si="1053">AV535-AU535</f>
        <v>2.9093795880891506</v>
      </c>
      <c r="AX535" s="33" t="e">
        <f t="shared" ref="AX535:AX549" si="1054">AW535/AU535</f>
        <v>#DIV/0!</v>
      </c>
      <c r="AZ535" s="31">
        <f t="shared" si="1035"/>
        <v>0</v>
      </c>
      <c r="BA535" s="25">
        <f t="shared" si="1036"/>
        <v>6.0161595275384885</v>
      </c>
      <c r="BB535" s="32">
        <f t="shared" ref="BB535:BB549" si="1055">BA535-AZ535</f>
        <v>6.0161595275384885</v>
      </c>
      <c r="BC535" s="33" t="e">
        <f t="shared" ref="BC535:BC549" si="1056">BB535/AZ535</f>
        <v>#DIV/0!</v>
      </c>
      <c r="BE535" s="31">
        <f t="shared" ref="BE535:BE549" si="1057">S535</f>
        <v>0</v>
      </c>
      <c r="BF535" s="25">
        <f t="shared" ref="BF535:BF549" si="1058">AB535</f>
        <v>3.1035228221752282</v>
      </c>
      <c r="BG535" s="32">
        <f t="shared" ref="BG535:BG549" si="1059">BF535-BE535</f>
        <v>3.1035228221752282</v>
      </c>
      <c r="BH535" s="33" t="e">
        <f t="shared" ref="BH535:BH549" si="1060">BG535/BE535</f>
        <v>#DIV/0!</v>
      </c>
      <c r="BJ535" s="31">
        <f t="shared" si="1037"/>
        <v>0</v>
      </c>
      <c r="BK535" s="25">
        <f t="shared" si="1038"/>
        <v>3.0495810900000002</v>
      </c>
      <c r="BL535" s="32">
        <f t="shared" si="1039"/>
        <v>3.0495810900000002</v>
      </c>
      <c r="BM535" s="33" t="e">
        <f t="shared" si="1040"/>
        <v>#DIV/0!</v>
      </c>
      <c r="BO535" s="62"/>
      <c r="BP535" s="62"/>
      <c r="BQ535" s="62"/>
      <c r="BR535" s="63"/>
    </row>
    <row r="536" spans="1:70">
      <c r="B536" s="1284"/>
      <c r="D536" s="5" t="s">
        <v>163</v>
      </c>
      <c r="E536" s="87">
        <v>0</v>
      </c>
      <c r="F536" s="87">
        <v>0</v>
      </c>
      <c r="G536" s="87">
        <v>0</v>
      </c>
      <c r="H536" s="87">
        <v>0</v>
      </c>
      <c r="I536" s="87">
        <v>0</v>
      </c>
      <c r="J536" s="87">
        <v>0</v>
      </c>
      <c r="K536" s="87">
        <v>0</v>
      </c>
      <c r="L536" s="87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0</v>
      </c>
      <c r="S536" s="29">
        <v>0</v>
      </c>
      <c r="T536" s="29">
        <v>0</v>
      </c>
      <c r="U536" s="29">
        <v>0</v>
      </c>
      <c r="W536" s="30">
        <v>1.0747736469649425</v>
      </c>
      <c r="X536" s="30">
        <v>1.2119744849585661</v>
      </c>
      <c r="Y536" s="30">
        <v>1.249708329537156</v>
      </c>
      <c r="Z536" s="30">
        <v>1.2370952593796893</v>
      </c>
      <c r="AA536" s="30">
        <v>2.7153322604989274</v>
      </c>
      <c r="AB536" s="85">
        <v>1.4613620032599852</v>
      </c>
      <c r="AC536" s="85">
        <v>3.7489108099999995</v>
      </c>
      <c r="AD536" s="90">
        <v>0</v>
      </c>
      <c r="AF536" s="29">
        <f t="shared" si="1041"/>
        <v>0</v>
      </c>
      <c r="AG536" s="30">
        <f t="shared" si="1042"/>
        <v>1.0747736469649425</v>
      </c>
      <c r="AH536" s="32">
        <f t="shared" si="1043"/>
        <v>1.0747736469649425</v>
      </c>
      <c r="AI536" s="33" t="e">
        <f t="shared" si="1044"/>
        <v>#DIV/0!</v>
      </c>
      <c r="AK536" s="29">
        <f t="shared" si="1033"/>
        <v>0</v>
      </c>
      <c r="AL536" s="30">
        <f t="shared" si="1034"/>
        <v>1.2119744849585661</v>
      </c>
      <c r="AM536" s="32">
        <f t="shared" si="1045"/>
        <v>1.2119744849585661</v>
      </c>
      <c r="AN536" s="33" t="e">
        <f t="shared" si="1046"/>
        <v>#DIV/0!</v>
      </c>
      <c r="AP536" s="29">
        <f t="shared" si="1047"/>
        <v>0</v>
      </c>
      <c r="AQ536" s="30">
        <f t="shared" si="1048"/>
        <v>1.249708329537156</v>
      </c>
      <c r="AR536" s="32">
        <f t="shared" si="1049"/>
        <v>1.249708329537156</v>
      </c>
      <c r="AS536" s="33" t="e">
        <f t="shared" si="1050"/>
        <v>#DIV/0!</v>
      </c>
      <c r="AU536" s="31">
        <f t="shared" si="1051"/>
        <v>0</v>
      </c>
      <c r="AV536" s="25">
        <f t="shared" si="1052"/>
        <v>1.2370952593796893</v>
      </c>
      <c r="AW536" s="32">
        <f t="shared" si="1053"/>
        <v>1.2370952593796893</v>
      </c>
      <c r="AX536" s="33" t="e">
        <f t="shared" si="1054"/>
        <v>#DIV/0!</v>
      </c>
      <c r="AZ536" s="31">
        <f t="shared" si="1035"/>
        <v>0</v>
      </c>
      <c r="BA536" s="25">
        <f t="shared" si="1036"/>
        <v>2.7153322604989274</v>
      </c>
      <c r="BB536" s="32">
        <f t="shared" si="1055"/>
        <v>2.7153322604989274</v>
      </c>
      <c r="BC536" s="33" t="e">
        <f t="shared" si="1056"/>
        <v>#DIV/0!</v>
      </c>
      <c r="BE536" s="31">
        <f t="shared" si="1057"/>
        <v>0</v>
      </c>
      <c r="BF536" s="25">
        <f t="shared" si="1058"/>
        <v>1.4613620032599852</v>
      </c>
      <c r="BG536" s="32">
        <f t="shared" si="1059"/>
        <v>1.4613620032599852</v>
      </c>
      <c r="BH536" s="33" t="e">
        <f t="shared" si="1060"/>
        <v>#DIV/0!</v>
      </c>
      <c r="BJ536" s="31">
        <f t="shared" si="1037"/>
        <v>0</v>
      </c>
      <c r="BK536" s="25">
        <f t="shared" si="1038"/>
        <v>3.7489108099999995</v>
      </c>
      <c r="BL536" s="32">
        <f t="shared" si="1039"/>
        <v>3.7489108099999995</v>
      </c>
      <c r="BM536" s="33" t="e">
        <f t="shared" si="1040"/>
        <v>#DIV/0!</v>
      </c>
      <c r="BO536" s="62"/>
      <c r="BP536" s="62"/>
      <c r="BQ536" s="62"/>
      <c r="BR536" s="63"/>
    </row>
    <row r="537" spans="1:70">
      <c r="B537" s="1284"/>
      <c r="D537" s="5" t="s">
        <v>164</v>
      </c>
      <c r="E537" s="87">
        <v>3.4959439981092184</v>
      </c>
      <c r="F537" s="87">
        <v>3.4993603741845289</v>
      </c>
      <c r="G537" s="87">
        <v>3.494561277581373</v>
      </c>
      <c r="H537" s="87">
        <v>3.5025558866408617</v>
      </c>
      <c r="I537" s="87">
        <v>3.5109654086368005</v>
      </c>
      <c r="J537" s="87">
        <v>3.523259773234261</v>
      </c>
      <c r="K537" s="87">
        <v>0</v>
      </c>
      <c r="L537" s="87">
        <v>0</v>
      </c>
      <c r="N537" s="29">
        <v>3.4959439981092184</v>
      </c>
      <c r="O537" s="29">
        <v>3.4993603741845289</v>
      </c>
      <c r="P537" s="29">
        <v>3.494561277581373</v>
      </c>
      <c r="Q537" s="29">
        <v>3.5025558866408617</v>
      </c>
      <c r="R537" s="29">
        <v>3.5109654086368005</v>
      </c>
      <c r="S537" s="29">
        <v>3.523259773234261</v>
      </c>
      <c r="T537" s="29">
        <v>0</v>
      </c>
      <c r="U537" s="29">
        <v>0</v>
      </c>
      <c r="W537" s="30">
        <v>7.1278981239857693</v>
      </c>
      <c r="X537" s="30">
        <v>3.7023048771283658</v>
      </c>
      <c r="Y537" s="30">
        <v>2.2082633390079587</v>
      </c>
      <c r="Z537" s="30">
        <v>1.2784245838451436</v>
      </c>
      <c r="AA537" s="30">
        <v>0.98280029727293383</v>
      </c>
      <c r="AB537" s="85">
        <v>0.70235244605955138</v>
      </c>
      <c r="AC537" s="85">
        <v>0.75729999999999997</v>
      </c>
      <c r="AD537" s="90">
        <v>0</v>
      </c>
      <c r="AF537" s="29">
        <f t="shared" si="1041"/>
        <v>3.4959439981092184</v>
      </c>
      <c r="AG537" s="30">
        <f t="shared" si="1042"/>
        <v>7.1278981239857693</v>
      </c>
      <c r="AH537" s="32">
        <f t="shared" si="1043"/>
        <v>3.6319541258765509</v>
      </c>
      <c r="AI537" s="33">
        <f t="shared" si="1044"/>
        <v>1.0389051220044982</v>
      </c>
      <c r="AK537" s="29">
        <f t="shared" si="1033"/>
        <v>3.4993603741845289</v>
      </c>
      <c r="AL537" s="30">
        <f t="shared" si="1034"/>
        <v>3.7023048771283658</v>
      </c>
      <c r="AM537" s="32">
        <f t="shared" si="1045"/>
        <v>0.20294450294383681</v>
      </c>
      <c r="AN537" s="33">
        <f t="shared" si="1046"/>
        <v>5.7994742250897735E-2</v>
      </c>
      <c r="AP537" s="29">
        <f t="shared" si="1047"/>
        <v>3.494561277581373</v>
      </c>
      <c r="AQ537" s="30">
        <f t="shared" si="1048"/>
        <v>2.2082633390079587</v>
      </c>
      <c r="AR537" s="32">
        <f t="shared" si="1049"/>
        <v>-1.2862979385734143</v>
      </c>
      <c r="AS537" s="33">
        <f t="shared" si="1050"/>
        <v>-0.36808567267810977</v>
      </c>
      <c r="AU537" s="31">
        <f t="shared" si="1051"/>
        <v>3.5025558866408617</v>
      </c>
      <c r="AV537" s="25">
        <f t="shared" si="1052"/>
        <v>1.2784245838451436</v>
      </c>
      <c r="AW537" s="32">
        <f t="shared" si="1053"/>
        <v>-2.2241313027957181</v>
      </c>
      <c r="AX537" s="33">
        <f t="shared" si="1054"/>
        <v>-0.63500237391751624</v>
      </c>
      <c r="AZ537" s="31">
        <f t="shared" si="1035"/>
        <v>3.5109654086368005</v>
      </c>
      <c r="BA537" s="25">
        <f t="shared" si="1036"/>
        <v>0.98280029727293383</v>
      </c>
      <c r="BB537" s="32">
        <f t="shared" si="1055"/>
        <v>-2.5281651113638666</v>
      </c>
      <c r="BC537" s="33">
        <f t="shared" si="1056"/>
        <v>-0.72007690680879566</v>
      </c>
      <c r="BE537" s="31">
        <f t="shared" si="1057"/>
        <v>3.523259773234261</v>
      </c>
      <c r="BF537" s="25">
        <f t="shared" si="1058"/>
        <v>0.70235244605955138</v>
      </c>
      <c r="BG537" s="32">
        <f t="shared" si="1059"/>
        <v>-2.8209073271747096</v>
      </c>
      <c r="BH537" s="33">
        <f t="shared" si="1060"/>
        <v>-0.80065266507021993</v>
      </c>
      <c r="BJ537" s="31">
        <f t="shared" si="1037"/>
        <v>0</v>
      </c>
      <c r="BK537" s="25">
        <f t="shared" si="1038"/>
        <v>0.75729999999999997</v>
      </c>
      <c r="BL537" s="32">
        <f t="shared" si="1039"/>
        <v>0.75729999999999997</v>
      </c>
      <c r="BM537" s="33" t="e">
        <f t="shared" si="1040"/>
        <v>#DIV/0!</v>
      </c>
      <c r="BO537" s="62"/>
      <c r="BP537" s="62"/>
      <c r="BQ537" s="62"/>
      <c r="BR537" s="63"/>
    </row>
    <row r="538" spans="1:70">
      <c r="B538" s="1284"/>
      <c r="D538" s="5" t="s">
        <v>165</v>
      </c>
      <c r="E538" s="87">
        <v>1.9453688481155429</v>
      </c>
      <c r="F538" s="87">
        <v>1.9455756221855491</v>
      </c>
      <c r="G538" s="87">
        <v>1.9420809224517703</v>
      </c>
      <c r="H538" s="87">
        <v>1.9465425882407974</v>
      </c>
      <c r="I538" s="87">
        <v>1.950896332365772</v>
      </c>
      <c r="J538" s="87">
        <v>1.9561061676211506</v>
      </c>
      <c r="K538" s="87">
        <v>0</v>
      </c>
      <c r="L538" s="87">
        <v>0</v>
      </c>
      <c r="N538" s="29">
        <v>1.9453688481155429</v>
      </c>
      <c r="O538" s="29">
        <v>1.9455756221855491</v>
      </c>
      <c r="P538" s="29">
        <v>1.9420809224517703</v>
      </c>
      <c r="Q538" s="29">
        <v>1.9465425882407974</v>
      </c>
      <c r="R538" s="29">
        <v>1.950896332365772</v>
      </c>
      <c r="S538" s="29">
        <v>1.9561061676211506</v>
      </c>
      <c r="T538" s="29">
        <v>0</v>
      </c>
      <c r="U538" s="29">
        <v>0</v>
      </c>
      <c r="W538" s="30">
        <v>5.0014025201111654</v>
      </c>
      <c r="X538" s="30">
        <v>3.2678447424827919</v>
      </c>
      <c r="Y538" s="30">
        <v>2.0135830241389847</v>
      </c>
      <c r="Z538" s="30">
        <v>1.4783157129343329</v>
      </c>
      <c r="AA538" s="30">
        <v>1.396047481093579</v>
      </c>
      <c r="AB538" s="85">
        <v>1.7558811151488782</v>
      </c>
      <c r="AC538" s="85">
        <v>1.3548999999999998</v>
      </c>
      <c r="AD538" s="90">
        <v>0</v>
      </c>
      <c r="AF538" s="29">
        <f t="shared" si="1041"/>
        <v>1.9453688481155429</v>
      </c>
      <c r="AG538" s="30">
        <f t="shared" si="1042"/>
        <v>5.0014025201111654</v>
      </c>
      <c r="AH538" s="32">
        <f t="shared" si="1043"/>
        <v>3.0560336719956225</v>
      </c>
      <c r="AI538" s="33">
        <f t="shared" si="1044"/>
        <v>1.5709276289460317</v>
      </c>
      <c r="AK538" s="29">
        <f t="shared" si="1033"/>
        <v>1.9455756221855491</v>
      </c>
      <c r="AL538" s="30">
        <f t="shared" si="1034"/>
        <v>3.2678447424827919</v>
      </c>
      <c r="AM538" s="32">
        <f t="shared" si="1045"/>
        <v>1.3222691202972428</v>
      </c>
      <c r="AN538" s="33">
        <f t="shared" si="1046"/>
        <v>0.6796287459707584</v>
      </c>
      <c r="AP538" s="29">
        <f t="shared" si="1047"/>
        <v>1.9420809224517703</v>
      </c>
      <c r="AQ538" s="30">
        <f t="shared" si="1048"/>
        <v>2.0135830241389847</v>
      </c>
      <c r="AR538" s="32">
        <f t="shared" si="1049"/>
        <v>7.1502101687214381E-2</v>
      </c>
      <c r="AS538" s="33">
        <f t="shared" si="1050"/>
        <v>3.6817261763195178E-2</v>
      </c>
      <c r="AU538" s="31">
        <f t="shared" si="1051"/>
        <v>1.9465425882407974</v>
      </c>
      <c r="AV538" s="25">
        <f t="shared" si="1052"/>
        <v>1.4783157129343329</v>
      </c>
      <c r="AW538" s="32">
        <f t="shared" si="1053"/>
        <v>-0.46822687530646445</v>
      </c>
      <c r="AX538" s="33">
        <f t="shared" si="1054"/>
        <v>-0.24054283637823101</v>
      </c>
      <c r="AZ538" s="31">
        <f t="shared" si="1035"/>
        <v>1.950896332365772</v>
      </c>
      <c r="BA538" s="25">
        <f t="shared" si="1036"/>
        <v>1.396047481093579</v>
      </c>
      <c r="BB538" s="32">
        <f t="shared" si="1055"/>
        <v>-0.55484885127219297</v>
      </c>
      <c r="BC538" s="33">
        <f t="shared" si="1056"/>
        <v>-0.28440714253604166</v>
      </c>
      <c r="BE538" s="31">
        <f t="shared" si="1057"/>
        <v>1.9561061676211506</v>
      </c>
      <c r="BF538" s="25">
        <f t="shared" si="1058"/>
        <v>1.7558811151488782</v>
      </c>
      <c r="BG538" s="32">
        <f t="shared" si="1059"/>
        <v>-0.2002250524722724</v>
      </c>
      <c r="BH538" s="33">
        <f t="shared" si="1060"/>
        <v>-0.10235899042012071</v>
      </c>
      <c r="BJ538" s="31">
        <f t="shared" si="1037"/>
        <v>0</v>
      </c>
      <c r="BK538" s="25">
        <f t="shared" si="1038"/>
        <v>1.3548999999999998</v>
      </c>
      <c r="BL538" s="32">
        <f t="shared" si="1039"/>
        <v>1.3548999999999998</v>
      </c>
      <c r="BM538" s="33" t="e">
        <f t="shared" si="1040"/>
        <v>#DIV/0!</v>
      </c>
      <c r="BO538" s="62"/>
      <c r="BP538" s="62"/>
      <c r="BQ538" s="62"/>
      <c r="BR538" s="63"/>
    </row>
    <row r="539" spans="1:70">
      <c r="B539" s="1284"/>
      <c r="D539" s="5" t="s">
        <v>166</v>
      </c>
      <c r="E539" s="87">
        <v>0.64764423077212963</v>
      </c>
      <c r="F539" s="87">
        <v>0.6483514559269945</v>
      </c>
      <c r="G539" s="87">
        <v>0.64842490850586654</v>
      </c>
      <c r="H539" s="87">
        <v>0.64895641043291874</v>
      </c>
      <c r="I539" s="87">
        <v>0.65149284690078102</v>
      </c>
      <c r="J539" s="87">
        <v>0.6530694894832948</v>
      </c>
      <c r="K539" s="87">
        <v>0</v>
      </c>
      <c r="L539" s="87">
        <v>0</v>
      </c>
      <c r="N539" s="29">
        <v>0.64764423077212963</v>
      </c>
      <c r="O539" s="29">
        <v>0.6483514559269945</v>
      </c>
      <c r="P539" s="29">
        <v>0.64842490850586654</v>
      </c>
      <c r="Q539" s="29">
        <v>0.64895641043291874</v>
      </c>
      <c r="R539" s="29">
        <v>0.65149284690078102</v>
      </c>
      <c r="S539" s="29">
        <v>0.6530694894832948</v>
      </c>
      <c r="T539" s="29">
        <v>0</v>
      </c>
      <c r="U539" s="29">
        <v>0</v>
      </c>
      <c r="W539" s="30">
        <v>2.011355401972764</v>
      </c>
      <c r="X539" s="30">
        <v>2.8380814741577103</v>
      </c>
      <c r="Y539" s="30">
        <v>2.5976239687459071</v>
      </c>
      <c r="Z539" s="30">
        <v>1.9604706891439705</v>
      </c>
      <c r="AA539" s="30">
        <v>1.1166238671630393</v>
      </c>
      <c r="AB539" s="85">
        <v>0.96785013274772524</v>
      </c>
      <c r="AC539" s="85">
        <v>0.86980000000000013</v>
      </c>
      <c r="AD539" s="90">
        <v>0</v>
      </c>
      <c r="AF539" s="29">
        <f t="shared" si="1041"/>
        <v>0.64764423077212963</v>
      </c>
      <c r="AG539" s="30">
        <f t="shared" si="1042"/>
        <v>2.011355401972764</v>
      </c>
      <c r="AH539" s="32">
        <f t="shared" si="1043"/>
        <v>1.3637111712006345</v>
      </c>
      <c r="AI539" s="33">
        <f t="shared" si="1044"/>
        <v>2.1056486052146264</v>
      </c>
      <c r="AK539" s="29">
        <f t="shared" si="1033"/>
        <v>0.6483514559269945</v>
      </c>
      <c r="AL539" s="30">
        <f t="shared" si="1034"/>
        <v>2.8380814741577103</v>
      </c>
      <c r="AM539" s="32">
        <f t="shared" si="1045"/>
        <v>2.1897300182307156</v>
      </c>
      <c r="AN539" s="33">
        <f t="shared" si="1046"/>
        <v>3.3773811999849706</v>
      </c>
      <c r="AP539" s="29">
        <f t="shared" si="1047"/>
        <v>0.64842490850586654</v>
      </c>
      <c r="AQ539" s="30">
        <f t="shared" si="1048"/>
        <v>2.5976239687459071</v>
      </c>
      <c r="AR539" s="32">
        <f t="shared" si="1049"/>
        <v>1.9491990602400406</v>
      </c>
      <c r="AS539" s="33">
        <f t="shared" si="1050"/>
        <v>3.0060521035989867</v>
      </c>
      <c r="AU539" s="31">
        <f t="shared" si="1051"/>
        <v>0.64895641043291874</v>
      </c>
      <c r="AV539" s="25">
        <f t="shared" si="1052"/>
        <v>1.9604706891439705</v>
      </c>
      <c r="AW539" s="32">
        <f t="shared" si="1053"/>
        <v>1.3115142787110519</v>
      </c>
      <c r="AX539" s="33">
        <f t="shared" si="1054"/>
        <v>2.0209589698576842</v>
      </c>
      <c r="AZ539" s="31">
        <f t="shared" si="1035"/>
        <v>0.65149284690078102</v>
      </c>
      <c r="BA539" s="25">
        <f t="shared" si="1036"/>
        <v>1.1166238671630393</v>
      </c>
      <c r="BB539" s="32">
        <f t="shared" si="1055"/>
        <v>0.46513102026225828</v>
      </c>
      <c r="BC539" s="33">
        <f t="shared" si="1056"/>
        <v>0.71394647305021808</v>
      </c>
      <c r="BE539" s="31">
        <f t="shared" si="1057"/>
        <v>0.6530694894832948</v>
      </c>
      <c r="BF539" s="25">
        <f t="shared" si="1058"/>
        <v>0.96785013274772524</v>
      </c>
      <c r="BG539" s="32">
        <f t="shared" si="1059"/>
        <v>0.31478064326443045</v>
      </c>
      <c r="BH539" s="33">
        <f t="shared" si="1060"/>
        <v>0.48200175989462202</v>
      </c>
      <c r="BJ539" s="31">
        <f t="shared" si="1037"/>
        <v>0</v>
      </c>
      <c r="BK539" s="25">
        <f t="shared" si="1038"/>
        <v>0.86980000000000013</v>
      </c>
      <c r="BL539" s="32">
        <f t="shared" si="1039"/>
        <v>0.86980000000000013</v>
      </c>
      <c r="BM539" s="33" t="e">
        <f t="shared" si="1040"/>
        <v>#DIV/0!</v>
      </c>
      <c r="BO539" s="62"/>
      <c r="BP539" s="62"/>
      <c r="BQ539" s="62"/>
      <c r="BR539" s="63"/>
    </row>
    <row r="540" spans="1:70">
      <c r="B540" s="1284"/>
      <c r="D540" s="5" t="s">
        <v>167</v>
      </c>
      <c r="E540" s="87">
        <v>0.64754522635272915</v>
      </c>
      <c r="F540" s="87">
        <v>0.64811365949715838</v>
      </c>
      <c r="G540" s="87">
        <v>0.64830714024774061</v>
      </c>
      <c r="H540" s="87">
        <v>0.64870806104561951</v>
      </c>
      <c r="I540" s="87">
        <v>0.65166636226445263</v>
      </c>
      <c r="J540" s="87">
        <v>0.65325321470874298</v>
      </c>
      <c r="K540" s="87">
        <v>0</v>
      </c>
      <c r="L540" s="87">
        <v>0</v>
      </c>
      <c r="N540" s="29">
        <v>0.64754522635272915</v>
      </c>
      <c r="O540" s="29">
        <v>0.64811365949715838</v>
      </c>
      <c r="P540" s="29">
        <v>0.64830714024774061</v>
      </c>
      <c r="Q540" s="29">
        <v>0.64870806104561951</v>
      </c>
      <c r="R540" s="29">
        <v>0.65166636226445263</v>
      </c>
      <c r="S540" s="29">
        <v>0.65325321470874298</v>
      </c>
      <c r="T540" s="29">
        <v>0</v>
      </c>
      <c r="U540" s="29">
        <v>0</v>
      </c>
      <c r="W540" s="30">
        <v>2.5618694923159353</v>
      </c>
      <c r="X540" s="30">
        <v>2.0419626328341987</v>
      </c>
      <c r="Y540" s="30">
        <v>2.1335604274884687</v>
      </c>
      <c r="Z540" s="30">
        <v>0.60845981052423515</v>
      </c>
      <c r="AA540" s="30">
        <v>0.68624726639646028</v>
      </c>
      <c r="AB540" s="85">
        <v>0.86630520078730799</v>
      </c>
      <c r="AC540" s="85">
        <v>1.0881000000000001</v>
      </c>
      <c r="AD540" s="90">
        <v>0</v>
      </c>
      <c r="AF540" s="29">
        <f t="shared" si="1041"/>
        <v>0.64754522635272915</v>
      </c>
      <c r="AG540" s="30">
        <f t="shared" si="1042"/>
        <v>2.5618694923159353</v>
      </c>
      <c r="AH540" s="32">
        <f t="shared" si="1043"/>
        <v>1.9143242659632063</v>
      </c>
      <c r="AI540" s="33">
        <f t="shared" si="1044"/>
        <v>2.9562788637105024</v>
      </c>
      <c r="AK540" s="29">
        <f t="shared" si="1033"/>
        <v>0.64811365949715838</v>
      </c>
      <c r="AL540" s="30">
        <f t="shared" si="1034"/>
        <v>2.0419626328341987</v>
      </c>
      <c r="AM540" s="32">
        <f t="shared" si="1045"/>
        <v>1.3938489733370403</v>
      </c>
      <c r="AN540" s="33">
        <f t="shared" si="1046"/>
        <v>2.1506242815781165</v>
      </c>
      <c r="AP540" s="29">
        <f t="shared" si="1047"/>
        <v>0.64830714024774061</v>
      </c>
      <c r="AQ540" s="30">
        <f t="shared" si="1048"/>
        <v>2.1335604274884687</v>
      </c>
      <c r="AR540" s="32">
        <f t="shared" si="1049"/>
        <v>1.4852532872407282</v>
      </c>
      <c r="AS540" s="33">
        <f t="shared" si="1050"/>
        <v>2.2909716630194161</v>
      </c>
      <c r="AU540" s="31">
        <f t="shared" si="1051"/>
        <v>0.64870806104561951</v>
      </c>
      <c r="AV540" s="25">
        <f t="shared" si="1052"/>
        <v>0.60845981052423515</v>
      </c>
      <c r="AW540" s="32">
        <f t="shared" si="1053"/>
        <v>-4.0248250521384366E-2</v>
      </c>
      <c r="AX540" s="33">
        <f t="shared" si="1054"/>
        <v>-6.2043703382551246E-2</v>
      </c>
      <c r="AZ540" s="31">
        <f t="shared" si="1035"/>
        <v>0.65166636226445263</v>
      </c>
      <c r="BA540" s="25">
        <f t="shared" si="1036"/>
        <v>0.68624726639646028</v>
      </c>
      <c r="BB540" s="32">
        <f t="shared" si="1055"/>
        <v>3.458090413200765E-2</v>
      </c>
      <c r="BC540" s="33">
        <f t="shared" si="1056"/>
        <v>5.3065350821306284E-2</v>
      </c>
      <c r="BE540" s="31">
        <f t="shared" si="1057"/>
        <v>0.65325321470874298</v>
      </c>
      <c r="BF540" s="25">
        <f t="shared" si="1058"/>
        <v>0.86630520078730799</v>
      </c>
      <c r="BG540" s="32">
        <f t="shared" si="1059"/>
        <v>0.21305198607856501</v>
      </c>
      <c r="BH540" s="33">
        <f t="shared" si="1060"/>
        <v>0.32613997341529438</v>
      </c>
      <c r="BJ540" s="31">
        <f t="shared" si="1037"/>
        <v>0</v>
      </c>
      <c r="BK540" s="25">
        <f t="shared" si="1038"/>
        <v>1.0881000000000001</v>
      </c>
      <c r="BL540" s="32">
        <f t="shared" si="1039"/>
        <v>1.0881000000000001</v>
      </c>
      <c r="BM540" s="33" t="e">
        <f t="shared" si="1040"/>
        <v>#DIV/0!</v>
      </c>
      <c r="BO540" s="62"/>
      <c r="BP540" s="62"/>
      <c r="BQ540" s="62"/>
      <c r="BR540" s="63"/>
    </row>
    <row r="541" spans="1:70">
      <c r="B541" s="1284"/>
      <c r="D541" s="5" t="s">
        <v>168</v>
      </c>
      <c r="E541" s="87">
        <v>0</v>
      </c>
      <c r="F541" s="87">
        <v>0</v>
      </c>
      <c r="G541" s="87">
        <v>0</v>
      </c>
      <c r="H541" s="87">
        <v>0</v>
      </c>
      <c r="I541" s="87">
        <v>0</v>
      </c>
      <c r="J541" s="87">
        <v>0</v>
      </c>
      <c r="K541" s="87">
        <v>0</v>
      </c>
      <c r="L541" s="87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0</v>
      </c>
      <c r="S541" s="29">
        <v>0</v>
      </c>
      <c r="T541" s="29">
        <v>0</v>
      </c>
      <c r="U541" s="29">
        <v>0</v>
      </c>
      <c r="W541" s="30">
        <v>0.15706010130915701</v>
      </c>
      <c r="X541" s="30">
        <v>0.17952320315633125</v>
      </c>
      <c r="Y541" s="30">
        <v>0.92786097726822281</v>
      </c>
      <c r="Z541" s="30">
        <v>1.641713618310719</v>
      </c>
      <c r="AA541" s="30">
        <v>3.4544838174080779</v>
      </c>
      <c r="AB541" s="85">
        <v>2.6296121487671238</v>
      </c>
      <c r="AC541" s="85">
        <v>1.8065759681209663</v>
      </c>
      <c r="AD541" s="90">
        <v>0</v>
      </c>
      <c r="AF541" s="29">
        <f t="shared" si="1041"/>
        <v>0</v>
      </c>
      <c r="AG541" s="30">
        <f t="shared" si="1042"/>
        <v>0.15706010130915701</v>
      </c>
      <c r="AH541" s="32">
        <f t="shared" si="1043"/>
        <v>0.15706010130915701</v>
      </c>
      <c r="AI541" s="33" t="e">
        <f t="shared" si="1044"/>
        <v>#DIV/0!</v>
      </c>
      <c r="AK541" s="29">
        <f t="shared" si="1033"/>
        <v>0</v>
      </c>
      <c r="AL541" s="30">
        <f t="shared" si="1034"/>
        <v>0.17952320315633125</v>
      </c>
      <c r="AM541" s="32">
        <f t="shared" si="1045"/>
        <v>0.17952320315633125</v>
      </c>
      <c r="AN541" s="33" t="e">
        <f t="shared" si="1046"/>
        <v>#DIV/0!</v>
      </c>
      <c r="AP541" s="29">
        <f t="shared" si="1047"/>
        <v>0</v>
      </c>
      <c r="AQ541" s="30">
        <f t="shared" si="1048"/>
        <v>0.92786097726822281</v>
      </c>
      <c r="AR541" s="32">
        <f t="shared" si="1049"/>
        <v>0.92786097726822281</v>
      </c>
      <c r="AS541" s="33" t="e">
        <f t="shared" si="1050"/>
        <v>#DIV/0!</v>
      </c>
      <c r="AU541" s="31">
        <f t="shared" si="1051"/>
        <v>0</v>
      </c>
      <c r="AV541" s="25">
        <f t="shared" si="1052"/>
        <v>1.641713618310719</v>
      </c>
      <c r="AW541" s="32">
        <f t="shared" si="1053"/>
        <v>1.641713618310719</v>
      </c>
      <c r="AX541" s="33" t="e">
        <f t="shared" si="1054"/>
        <v>#DIV/0!</v>
      </c>
      <c r="AZ541" s="31">
        <f t="shared" si="1035"/>
        <v>0</v>
      </c>
      <c r="BA541" s="25">
        <f t="shared" si="1036"/>
        <v>3.4544838174080779</v>
      </c>
      <c r="BB541" s="32">
        <f t="shared" si="1055"/>
        <v>3.4544838174080779</v>
      </c>
      <c r="BC541" s="33" t="e">
        <f t="shared" si="1056"/>
        <v>#DIV/0!</v>
      </c>
      <c r="BE541" s="31">
        <f t="shared" si="1057"/>
        <v>0</v>
      </c>
      <c r="BF541" s="25">
        <f t="shared" si="1058"/>
        <v>2.6296121487671238</v>
      </c>
      <c r="BG541" s="32">
        <f t="shared" si="1059"/>
        <v>2.6296121487671238</v>
      </c>
      <c r="BH541" s="33" t="e">
        <f t="shared" si="1060"/>
        <v>#DIV/0!</v>
      </c>
      <c r="BJ541" s="31">
        <f t="shared" si="1037"/>
        <v>0</v>
      </c>
      <c r="BK541" s="25">
        <f t="shared" si="1038"/>
        <v>1.8065759681209663</v>
      </c>
      <c r="BL541" s="32">
        <f t="shared" si="1039"/>
        <v>1.8065759681209663</v>
      </c>
      <c r="BM541" s="33" t="e">
        <f t="shared" si="1040"/>
        <v>#DIV/0!</v>
      </c>
      <c r="BO541" s="62"/>
      <c r="BP541" s="62"/>
      <c r="BQ541" s="62"/>
      <c r="BR541" s="63"/>
    </row>
    <row r="542" spans="1:70">
      <c r="B542" s="1284"/>
      <c r="D542" s="5" t="s">
        <v>169</v>
      </c>
      <c r="E542" s="87">
        <v>0</v>
      </c>
      <c r="F542" s="87">
        <v>0</v>
      </c>
      <c r="G542" s="87">
        <v>0</v>
      </c>
      <c r="H542" s="87">
        <v>0</v>
      </c>
      <c r="I542" s="87">
        <v>0</v>
      </c>
      <c r="J542" s="87">
        <v>0</v>
      </c>
      <c r="K542" s="87">
        <v>0</v>
      </c>
      <c r="L542" s="87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0</v>
      </c>
      <c r="W542" s="30">
        <v>0.62143319475987735</v>
      </c>
      <c r="X542" s="30">
        <v>0.48759579848743462</v>
      </c>
      <c r="Y542" s="30">
        <v>1.8870619077607969</v>
      </c>
      <c r="Z542" s="30">
        <v>3.8278340151537575</v>
      </c>
      <c r="AA542" s="30">
        <v>1.8739395204583018</v>
      </c>
      <c r="AB542" s="85">
        <v>2.7196299049923067</v>
      </c>
      <c r="AC542" s="85">
        <v>1.5937564551798791</v>
      </c>
      <c r="AD542" s="90">
        <v>0</v>
      </c>
      <c r="AF542" s="29">
        <f t="shared" si="1041"/>
        <v>0</v>
      </c>
      <c r="AG542" s="30">
        <f t="shared" si="1042"/>
        <v>0.62143319475987735</v>
      </c>
      <c r="AH542" s="32">
        <f t="shared" si="1043"/>
        <v>0.62143319475987735</v>
      </c>
      <c r="AI542" s="33" t="e">
        <f t="shared" si="1044"/>
        <v>#DIV/0!</v>
      </c>
      <c r="AK542" s="29">
        <f t="shared" si="1033"/>
        <v>0</v>
      </c>
      <c r="AL542" s="30">
        <f t="shared" si="1034"/>
        <v>0.48759579848743462</v>
      </c>
      <c r="AM542" s="32">
        <f t="shared" si="1045"/>
        <v>0.48759579848743462</v>
      </c>
      <c r="AN542" s="33" t="e">
        <f t="shared" si="1046"/>
        <v>#DIV/0!</v>
      </c>
      <c r="AP542" s="29">
        <f t="shared" si="1047"/>
        <v>0</v>
      </c>
      <c r="AQ542" s="30">
        <f t="shared" si="1048"/>
        <v>1.8870619077607969</v>
      </c>
      <c r="AR542" s="32">
        <f t="shared" si="1049"/>
        <v>1.8870619077607969</v>
      </c>
      <c r="AS542" s="33" t="e">
        <f t="shared" si="1050"/>
        <v>#DIV/0!</v>
      </c>
      <c r="AU542" s="31">
        <f t="shared" si="1051"/>
        <v>0</v>
      </c>
      <c r="AV542" s="25">
        <f t="shared" si="1052"/>
        <v>3.8278340151537575</v>
      </c>
      <c r="AW542" s="32">
        <f t="shared" si="1053"/>
        <v>3.8278340151537575</v>
      </c>
      <c r="AX542" s="33" t="e">
        <f t="shared" si="1054"/>
        <v>#DIV/0!</v>
      </c>
      <c r="AZ542" s="31">
        <f t="shared" si="1035"/>
        <v>0</v>
      </c>
      <c r="BA542" s="25">
        <f t="shared" si="1036"/>
        <v>1.8739395204583018</v>
      </c>
      <c r="BB542" s="32">
        <f t="shared" si="1055"/>
        <v>1.8739395204583018</v>
      </c>
      <c r="BC542" s="33" t="e">
        <f t="shared" si="1056"/>
        <v>#DIV/0!</v>
      </c>
      <c r="BE542" s="31">
        <f t="shared" si="1057"/>
        <v>0</v>
      </c>
      <c r="BF542" s="25">
        <f t="shared" si="1058"/>
        <v>2.7196299049923067</v>
      </c>
      <c r="BG542" s="32">
        <f t="shared" si="1059"/>
        <v>2.7196299049923067</v>
      </c>
      <c r="BH542" s="33" t="e">
        <f t="shared" si="1060"/>
        <v>#DIV/0!</v>
      </c>
      <c r="BJ542" s="31">
        <f t="shared" si="1037"/>
        <v>0</v>
      </c>
      <c r="BK542" s="25">
        <f t="shared" si="1038"/>
        <v>1.5937564551798791</v>
      </c>
      <c r="BL542" s="32">
        <f t="shared" si="1039"/>
        <v>1.5937564551798791</v>
      </c>
      <c r="BM542" s="33" t="e">
        <f t="shared" si="1040"/>
        <v>#DIV/0!</v>
      </c>
      <c r="BO542" s="62"/>
      <c r="BP542" s="62"/>
      <c r="BQ542" s="62"/>
      <c r="BR542" s="63"/>
    </row>
    <row r="543" spans="1:70">
      <c r="B543" s="1284"/>
      <c r="D543" s="5" t="s">
        <v>170</v>
      </c>
      <c r="E543" s="87">
        <v>0</v>
      </c>
      <c r="F543" s="87">
        <v>0</v>
      </c>
      <c r="G543" s="87">
        <v>0</v>
      </c>
      <c r="H543" s="87">
        <v>0</v>
      </c>
      <c r="I543" s="87">
        <v>0</v>
      </c>
      <c r="J543" s="87">
        <v>0</v>
      </c>
      <c r="K543" s="87">
        <v>0</v>
      </c>
      <c r="L543" s="87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0</v>
      </c>
      <c r="W543" s="30">
        <v>1.3579010696333165</v>
      </c>
      <c r="X543" s="30">
        <v>0.46828732914569982</v>
      </c>
      <c r="Y543" s="30">
        <v>2.362185208881955</v>
      </c>
      <c r="Z543" s="30">
        <v>3.2088724366732948</v>
      </c>
      <c r="AA543" s="30">
        <v>2.4908611483807608</v>
      </c>
      <c r="AB543" s="85">
        <v>1.1396572944335275</v>
      </c>
      <c r="AC543" s="85">
        <v>1.1638322706991675</v>
      </c>
      <c r="AD543" s="90">
        <v>0</v>
      </c>
      <c r="AF543" s="29">
        <f t="shared" si="1041"/>
        <v>0</v>
      </c>
      <c r="AG543" s="30">
        <f t="shared" si="1042"/>
        <v>1.3579010696333165</v>
      </c>
      <c r="AH543" s="32">
        <f t="shared" si="1043"/>
        <v>1.3579010696333165</v>
      </c>
      <c r="AI543" s="33" t="e">
        <f t="shared" si="1044"/>
        <v>#DIV/0!</v>
      </c>
      <c r="AK543" s="29">
        <f t="shared" si="1033"/>
        <v>0</v>
      </c>
      <c r="AL543" s="30">
        <f t="shared" si="1034"/>
        <v>0.46828732914569982</v>
      </c>
      <c r="AM543" s="32">
        <f t="shared" si="1045"/>
        <v>0.46828732914569982</v>
      </c>
      <c r="AN543" s="33" t="e">
        <f t="shared" si="1046"/>
        <v>#DIV/0!</v>
      </c>
      <c r="AP543" s="29">
        <f t="shared" si="1047"/>
        <v>0</v>
      </c>
      <c r="AQ543" s="30">
        <f t="shared" si="1048"/>
        <v>2.362185208881955</v>
      </c>
      <c r="AR543" s="32">
        <f t="shared" si="1049"/>
        <v>2.362185208881955</v>
      </c>
      <c r="AS543" s="33" t="e">
        <f t="shared" si="1050"/>
        <v>#DIV/0!</v>
      </c>
      <c r="AU543" s="31">
        <f t="shared" si="1051"/>
        <v>0</v>
      </c>
      <c r="AV543" s="25">
        <f t="shared" si="1052"/>
        <v>3.2088724366732948</v>
      </c>
      <c r="AW543" s="32">
        <f t="shared" si="1053"/>
        <v>3.2088724366732948</v>
      </c>
      <c r="AX543" s="33" t="e">
        <f t="shared" si="1054"/>
        <v>#DIV/0!</v>
      </c>
      <c r="AZ543" s="31">
        <f t="shared" si="1035"/>
        <v>0</v>
      </c>
      <c r="BA543" s="25">
        <f t="shared" si="1036"/>
        <v>2.4908611483807608</v>
      </c>
      <c r="BB543" s="32">
        <f t="shared" si="1055"/>
        <v>2.4908611483807608</v>
      </c>
      <c r="BC543" s="33" t="e">
        <f t="shared" si="1056"/>
        <v>#DIV/0!</v>
      </c>
      <c r="BE543" s="31">
        <f t="shared" si="1057"/>
        <v>0</v>
      </c>
      <c r="BF543" s="25">
        <f t="shared" si="1058"/>
        <v>1.1396572944335275</v>
      </c>
      <c r="BG543" s="32">
        <f t="shared" si="1059"/>
        <v>1.1396572944335275</v>
      </c>
      <c r="BH543" s="33" t="e">
        <f t="shared" si="1060"/>
        <v>#DIV/0!</v>
      </c>
      <c r="BJ543" s="31">
        <f t="shared" si="1037"/>
        <v>0</v>
      </c>
      <c r="BK543" s="25">
        <f t="shared" si="1038"/>
        <v>1.1638322706991675</v>
      </c>
      <c r="BL543" s="32">
        <f t="shared" si="1039"/>
        <v>1.1638322706991675</v>
      </c>
      <c r="BM543" s="33" t="e">
        <f t="shared" si="1040"/>
        <v>#DIV/0!</v>
      </c>
      <c r="BO543" s="62"/>
      <c r="BP543" s="62"/>
      <c r="BQ543" s="62"/>
      <c r="BR543" s="63"/>
    </row>
    <row r="544" spans="1:70">
      <c r="B544" s="1284"/>
      <c r="D544" s="5" t="s">
        <v>171</v>
      </c>
      <c r="E544" s="87">
        <v>0</v>
      </c>
      <c r="F544" s="87">
        <v>0</v>
      </c>
      <c r="G544" s="87">
        <v>0</v>
      </c>
      <c r="H544" s="87">
        <v>0</v>
      </c>
      <c r="I544" s="87">
        <v>0</v>
      </c>
      <c r="J544" s="87">
        <v>0</v>
      </c>
      <c r="K544" s="87">
        <v>0</v>
      </c>
      <c r="L544" s="87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0</v>
      </c>
      <c r="S544" s="29">
        <v>0</v>
      </c>
      <c r="T544" s="29">
        <v>0</v>
      </c>
      <c r="U544" s="29">
        <v>0</v>
      </c>
      <c r="W544" s="30">
        <v>2.081049052438706</v>
      </c>
      <c r="X544" s="30">
        <v>4.6975506118121908</v>
      </c>
      <c r="Y544" s="30">
        <v>0.65714302415291737</v>
      </c>
      <c r="Z544" s="30">
        <v>0.29683280250409033</v>
      </c>
      <c r="AA544" s="30">
        <v>1.171460088421705</v>
      </c>
      <c r="AB544" s="85">
        <v>2.9211528851170141</v>
      </c>
      <c r="AC544" s="85">
        <v>2.3355431987011479</v>
      </c>
      <c r="AD544" s="90">
        <v>0</v>
      </c>
      <c r="AF544" s="29">
        <f t="shared" si="1041"/>
        <v>0</v>
      </c>
      <c r="AG544" s="30">
        <f t="shared" si="1042"/>
        <v>2.081049052438706</v>
      </c>
      <c r="AH544" s="32">
        <f t="shared" si="1043"/>
        <v>2.081049052438706</v>
      </c>
      <c r="AI544" s="33" t="e">
        <f t="shared" si="1044"/>
        <v>#DIV/0!</v>
      </c>
      <c r="AK544" s="29">
        <f t="shared" si="1033"/>
        <v>0</v>
      </c>
      <c r="AL544" s="30">
        <f t="shared" si="1034"/>
        <v>4.6975506118121908</v>
      </c>
      <c r="AM544" s="32">
        <f t="shared" si="1045"/>
        <v>4.6975506118121908</v>
      </c>
      <c r="AN544" s="33" t="e">
        <f t="shared" si="1046"/>
        <v>#DIV/0!</v>
      </c>
      <c r="AP544" s="29">
        <f t="shared" si="1047"/>
        <v>0</v>
      </c>
      <c r="AQ544" s="30">
        <f t="shared" si="1048"/>
        <v>0.65714302415291737</v>
      </c>
      <c r="AR544" s="32">
        <f t="shared" si="1049"/>
        <v>0.65714302415291737</v>
      </c>
      <c r="AS544" s="33" t="e">
        <f t="shared" si="1050"/>
        <v>#DIV/0!</v>
      </c>
      <c r="AU544" s="31">
        <f t="shared" si="1051"/>
        <v>0</v>
      </c>
      <c r="AV544" s="25">
        <f t="shared" si="1052"/>
        <v>0.29683280250409033</v>
      </c>
      <c r="AW544" s="32">
        <f t="shared" si="1053"/>
        <v>0.29683280250409033</v>
      </c>
      <c r="AX544" s="33" t="e">
        <f t="shared" si="1054"/>
        <v>#DIV/0!</v>
      </c>
      <c r="AZ544" s="31">
        <f t="shared" si="1035"/>
        <v>0</v>
      </c>
      <c r="BA544" s="25">
        <f t="shared" si="1036"/>
        <v>1.171460088421705</v>
      </c>
      <c r="BB544" s="32">
        <f t="shared" si="1055"/>
        <v>1.171460088421705</v>
      </c>
      <c r="BC544" s="33" t="e">
        <f t="shared" si="1056"/>
        <v>#DIV/0!</v>
      </c>
      <c r="BE544" s="31">
        <f t="shared" si="1057"/>
        <v>0</v>
      </c>
      <c r="BF544" s="25">
        <f t="shared" si="1058"/>
        <v>2.9211528851170141</v>
      </c>
      <c r="BG544" s="32">
        <f t="shared" si="1059"/>
        <v>2.9211528851170141</v>
      </c>
      <c r="BH544" s="33" t="e">
        <f t="shared" si="1060"/>
        <v>#DIV/0!</v>
      </c>
      <c r="BJ544" s="31">
        <f t="shared" si="1037"/>
        <v>0</v>
      </c>
      <c r="BK544" s="25">
        <f t="shared" si="1038"/>
        <v>2.3355431987011479</v>
      </c>
      <c r="BL544" s="32">
        <f t="shared" si="1039"/>
        <v>2.3355431987011479</v>
      </c>
      <c r="BM544" s="33" t="e">
        <f t="shared" si="1040"/>
        <v>#DIV/0!</v>
      </c>
      <c r="BO544" s="62"/>
      <c r="BP544" s="62"/>
      <c r="BQ544" s="62"/>
      <c r="BR544" s="63"/>
    </row>
    <row r="545" spans="1:70">
      <c r="B545" s="1284"/>
      <c r="D545" s="5" t="s">
        <v>172</v>
      </c>
      <c r="E545" s="87">
        <v>0</v>
      </c>
      <c r="F545" s="87">
        <v>0</v>
      </c>
      <c r="G545" s="87">
        <v>0</v>
      </c>
      <c r="H545" s="87">
        <v>0</v>
      </c>
      <c r="I545" s="87">
        <v>0</v>
      </c>
      <c r="J545" s="87">
        <v>0</v>
      </c>
      <c r="K545" s="87">
        <v>0</v>
      </c>
      <c r="L545" s="87">
        <v>0</v>
      </c>
      <c r="N545" s="29">
        <v>0</v>
      </c>
      <c r="O545" s="29">
        <v>0</v>
      </c>
      <c r="P545" s="29">
        <v>0</v>
      </c>
      <c r="Q545" s="29">
        <v>0</v>
      </c>
      <c r="R545" s="29">
        <v>0</v>
      </c>
      <c r="S545" s="29">
        <v>0</v>
      </c>
      <c r="T545" s="29">
        <v>0</v>
      </c>
      <c r="U545" s="29">
        <v>0</v>
      </c>
      <c r="W545" s="30">
        <v>2.4466227654710955</v>
      </c>
      <c r="X545" s="30">
        <v>3.4878792043951194</v>
      </c>
      <c r="Y545" s="30">
        <v>0.76231505932096377</v>
      </c>
      <c r="Z545" s="30">
        <v>0.12813089728146645</v>
      </c>
      <c r="AA545" s="30">
        <v>0.23348758940238853</v>
      </c>
      <c r="AB545" s="85">
        <v>1.1724160826920362</v>
      </c>
      <c r="AC545" s="85">
        <v>0.79219787789388862</v>
      </c>
      <c r="AD545" s="90">
        <v>0</v>
      </c>
      <c r="AF545" s="29">
        <f t="shared" si="1041"/>
        <v>0</v>
      </c>
      <c r="AG545" s="30">
        <f t="shared" si="1042"/>
        <v>2.4466227654710955</v>
      </c>
      <c r="AH545" s="32">
        <f t="shared" si="1043"/>
        <v>2.4466227654710955</v>
      </c>
      <c r="AI545" s="33" t="e">
        <f t="shared" si="1044"/>
        <v>#DIV/0!</v>
      </c>
      <c r="AK545" s="29">
        <f t="shared" si="1033"/>
        <v>0</v>
      </c>
      <c r="AL545" s="30">
        <f t="shared" si="1034"/>
        <v>3.4878792043951194</v>
      </c>
      <c r="AM545" s="32">
        <f t="shared" si="1045"/>
        <v>3.4878792043951194</v>
      </c>
      <c r="AN545" s="33" t="e">
        <f t="shared" si="1046"/>
        <v>#DIV/0!</v>
      </c>
      <c r="AP545" s="29">
        <f t="shared" si="1047"/>
        <v>0</v>
      </c>
      <c r="AQ545" s="30">
        <f t="shared" si="1048"/>
        <v>0.76231505932096377</v>
      </c>
      <c r="AR545" s="32">
        <f t="shared" si="1049"/>
        <v>0.76231505932096377</v>
      </c>
      <c r="AS545" s="33" t="e">
        <f t="shared" si="1050"/>
        <v>#DIV/0!</v>
      </c>
      <c r="AU545" s="31">
        <f t="shared" si="1051"/>
        <v>0</v>
      </c>
      <c r="AV545" s="25">
        <f t="shared" si="1052"/>
        <v>0.12813089728146645</v>
      </c>
      <c r="AW545" s="32">
        <f t="shared" si="1053"/>
        <v>0.12813089728146645</v>
      </c>
      <c r="AX545" s="33" t="e">
        <f t="shared" si="1054"/>
        <v>#DIV/0!</v>
      </c>
      <c r="AZ545" s="31">
        <f t="shared" si="1035"/>
        <v>0</v>
      </c>
      <c r="BA545" s="25">
        <f t="shared" si="1036"/>
        <v>0.23348758940238853</v>
      </c>
      <c r="BB545" s="32">
        <f t="shared" si="1055"/>
        <v>0.23348758940238853</v>
      </c>
      <c r="BC545" s="33" t="e">
        <f t="shared" si="1056"/>
        <v>#DIV/0!</v>
      </c>
      <c r="BE545" s="31">
        <f t="shared" si="1057"/>
        <v>0</v>
      </c>
      <c r="BF545" s="25">
        <f t="shared" si="1058"/>
        <v>1.1724160826920362</v>
      </c>
      <c r="BG545" s="32">
        <f t="shared" si="1059"/>
        <v>1.1724160826920362</v>
      </c>
      <c r="BH545" s="33" t="e">
        <f t="shared" si="1060"/>
        <v>#DIV/0!</v>
      </c>
      <c r="BJ545" s="31">
        <f t="shared" si="1037"/>
        <v>0</v>
      </c>
      <c r="BK545" s="25">
        <f t="shared" si="1038"/>
        <v>0.79219787789388862</v>
      </c>
      <c r="BL545" s="32">
        <f t="shared" si="1039"/>
        <v>0.79219787789388862</v>
      </c>
      <c r="BM545" s="33" t="e">
        <f t="shared" si="1040"/>
        <v>#DIV/0!</v>
      </c>
      <c r="BO545" s="62"/>
      <c r="BP545" s="62"/>
      <c r="BQ545" s="62"/>
      <c r="BR545" s="63"/>
    </row>
    <row r="546" spans="1:70">
      <c r="B546" s="1284"/>
      <c r="D546" s="5" t="s">
        <v>28</v>
      </c>
      <c r="E546" s="87">
        <v>3.5392631991383645</v>
      </c>
      <c r="F546" s="87">
        <v>1.823327916019198</v>
      </c>
      <c r="G546" s="87">
        <v>1.859121618585782</v>
      </c>
      <c r="H546" s="87">
        <v>1.8953071396945336</v>
      </c>
      <c r="I546" s="87">
        <v>1.9522799632375822</v>
      </c>
      <c r="J546" s="87">
        <v>1.7867300153160426</v>
      </c>
      <c r="K546" s="87">
        <v>1.8441487174146221</v>
      </c>
      <c r="L546" s="87">
        <v>1.7786549377235208</v>
      </c>
      <c r="N546" s="29">
        <v>3.2035708773516789</v>
      </c>
      <c r="O546" s="29">
        <v>2.7283727495070513</v>
      </c>
      <c r="P546" s="29">
        <v>2.6040215515655105</v>
      </c>
      <c r="Q546" s="29">
        <v>2.6007495802904348</v>
      </c>
      <c r="R546" s="29">
        <v>2.6201309467406495</v>
      </c>
      <c r="S546" s="29">
        <v>2.557076982309666</v>
      </c>
      <c r="T546" s="29">
        <v>2.5749957063264959</v>
      </c>
      <c r="U546" s="29">
        <v>2.4967184559761577</v>
      </c>
      <c r="W546" s="30">
        <v>6.4898295051130734</v>
      </c>
      <c r="X546" s="30">
        <v>2.511191026863075</v>
      </c>
      <c r="Y546" s="30">
        <v>4.0293542323798501</v>
      </c>
      <c r="Z546" s="30">
        <v>9.7703382674353012</v>
      </c>
      <c r="AA546" s="30">
        <v>7.4846463613333256</v>
      </c>
      <c r="AB546" s="85">
        <v>10.26916145652558</v>
      </c>
      <c r="AC546" s="85">
        <v>5.5518092099999992</v>
      </c>
      <c r="AD546" s="90">
        <v>0</v>
      </c>
      <c r="AF546" s="29">
        <f t="shared" si="1041"/>
        <v>3.2035708773516789</v>
      </c>
      <c r="AG546" s="30">
        <f t="shared" si="1042"/>
        <v>6.4898295051130734</v>
      </c>
      <c r="AH546" s="32">
        <f t="shared" si="1043"/>
        <v>3.2862586277613945</v>
      </c>
      <c r="AI546" s="33">
        <f t="shared" si="1044"/>
        <v>1.0258111193962631</v>
      </c>
      <c r="AK546" s="29">
        <f t="shared" si="1033"/>
        <v>2.7283727495070513</v>
      </c>
      <c r="AL546" s="30">
        <f t="shared" si="1034"/>
        <v>2.511191026863075</v>
      </c>
      <c r="AM546" s="32">
        <f t="shared" si="1045"/>
        <v>-0.21718172264397628</v>
      </c>
      <c r="AN546" s="33">
        <f t="shared" si="1046"/>
        <v>-7.9601191839793736E-2</v>
      </c>
      <c r="AP546" s="29">
        <f t="shared" si="1047"/>
        <v>2.6040215515655105</v>
      </c>
      <c r="AQ546" s="30">
        <f t="shared" si="1048"/>
        <v>4.0293542323798501</v>
      </c>
      <c r="AR546" s="32">
        <f t="shared" si="1049"/>
        <v>1.4253326808143396</v>
      </c>
      <c r="AS546" s="33">
        <f t="shared" si="1050"/>
        <v>0.54735825053269793</v>
      </c>
      <c r="AU546" s="31">
        <f t="shared" si="1051"/>
        <v>2.6007495802904348</v>
      </c>
      <c r="AV546" s="25">
        <f t="shared" si="1052"/>
        <v>9.7703382674353012</v>
      </c>
      <c r="AW546" s="32">
        <f t="shared" si="1053"/>
        <v>7.1695886871448664</v>
      </c>
      <c r="AX546" s="33">
        <f t="shared" si="1054"/>
        <v>2.7567393421800395</v>
      </c>
      <c r="AZ546" s="31">
        <f t="shared" si="1035"/>
        <v>2.6201309467406495</v>
      </c>
      <c r="BA546" s="25">
        <f t="shared" si="1036"/>
        <v>7.4846463613333256</v>
      </c>
      <c r="BB546" s="32">
        <f t="shared" si="1055"/>
        <v>4.8645154145926757</v>
      </c>
      <c r="BC546" s="33">
        <f t="shared" si="1056"/>
        <v>1.8565924808620582</v>
      </c>
      <c r="BE546" s="31">
        <f t="shared" si="1057"/>
        <v>2.557076982309666</v>
      </c>
      <c r="BF546" s="25">
        <f t="shared" si="1058"/>
        <v>10.26916145652558</v>
      </c>
      <c r="BG546" s="32">
        <f t="shared" si="1059"/>
        <v>7.7120844742159145</v>
      </c>
      <c r="BH546" s="33">
        <f t="shared" si="1060"/>
        <v>3.0159766512973794</v>
      </c>
      <c r="BJ546" s="31">
        <f t="shared" si="1037"/>
        <v>2.5749957063264959</v>
      </c>
      <c r="BK546" s="25">
        <f t="shared" si="1038"/>
        <v>5.5518092099999992</v>
      </c>
      <c r="BL546" s="32">
        <f t="shared" si="1039"/>
        <v>2.9768135036735033</v>
      </c>
      <c r="BM546" s="33">
        <f t="shared" si="1040"/>
        <v>1.1560460067408203</v>
      </c>
      <c r="BO546" s="62"/>
      <c r="BP546" s="62"/>
      <c r="BQ546" s="62"/>
      <c r="BR546" s="63"/>
    </row>
    <row r="547" spans="1:70">
      <c r="B547" s="1284"/>
      <c r="D547" s="5" t="s">
        <v>173</v>
      </c>
      <c r="E547" s="87">
        <v>0</v>
      </c>
      <c r="F547" s="87">
        <v>0</v>
      </c>
      <c r="G547" s="87">
        <v>0</v>
      </c>
      <c r="H547" s="87">
        <v>0</v>
      </c>
      <c r="I547" s="87">
        <v>0</v>
      </c>
      <c r="J547" s="87">
        <v>0</v>
      </c>
      <c r="K547" s="87">
        <v>0</v>
      </c>
      <c r="L547" s="87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0</v>
      </c>
      <c r="W547" s="30">
        <v>3.8452029926801914</v>
      </c>
      <c r="X547" s="30">
        <v>7.5711058450357749</v>
      </c>
      <c r="Y547" s="30">
        <v>6.1882278319856834</v>
      </c>
      <c r="Z547" s="30">
        <v>3.3709045168746385</v>
      </c>
      <c r="AA547" s="30">
        <v>6.0214688772286875</v>
      </c>
      <c r="AB547" s="85">
        <v>0.51055791149014007</v>
      </c>
      <c r="AC547" s="85">
        <v>0.25251544999999997</v>
      </c>
      <c r="AD547" s="90">
        <v>0</v>
      </c>
      <c r="AF547" s="29">
        <f t="shared" si="1041"/>
        <v>0</v>
      </c>
      <c r="AG547" s="30">
        <f t="shared" si="1042"/>
        <v>3.8452029926801914</v>
      </c>
      <c r="AH547" s="32">
        <f t="shared" si="1043"/>
        <v>3.8452029926801914</v>
      </c>
      <c r="AI547" s="33" t="e">
        <f t="shared" si="1044"/>
        <v>#DIV/0!</v>
      </c>
      <c r="AK547" s="29">
        <f t="shared" si="1033"/>
        <v>0</v>
      </c>
      <c r="AL547" s="30">
        <f t="shared" si="1034"/>
        <v>7.5711058450357749</v>
      </c>
      <c r="AM547" s="32">
        <f t="shared" si="1045"/>
        <v>7.5711058450357749</v>
      </c>
      <c r="AN547" s="33" t="e">
        <f t="shared" si="1046"/>
        <v>#DIV/0!</v>
      </c>
      <c r="AP547" s="29">
        <f t="shared" si="1047"/>
        <v>0</v>
      </c>
      <c r="AQ547" s="30">
        <f t="shared" si="1048"/>
        <v>6.1882278319856834</v>
      </c>
      <c r="AR547" s="32">
        <f t="shared" si="1049"/>
        <v>6.1882278319856834</v>
      </c>
      <c r="AS547" s="33" t="e">
        <f t="shared" si="1050"/>
        <v>#DIV/0!</v>
      </c>
      <c r="AU547" s="31">
        <f t="shared" si="1051"/>
        <v>0</v>
      </c>
      <c r="AV547" s="25">
        <f t="shared" si="1052"/>
        <v>3.3709045168746385</v>
      </c>
      <c r="AW547" s="32">
        <f t="shared" si="1053"/>
        <v>3.3709045168746385</v>
      </c>
      <c r="AX547" s="33" t="e">
        <f t="shared" si="1054"/>
        <v>#DIV/0!</v>
      </c>
      <c r="AZ547" s="31">
        <f t="shared" si="1035"/>
        <v>0</v>
      </c>
      <c r="BA547" s="25">
        <f t="shared" si="1036"/>
        <v>6.0214688772286875</v>
      </c>
      <c r="BB547" s="32">
        <f t="shared" si="1055"/>
        <v>6.0214688772286875</v>
      </c>
      <c r="BC547" s="33" t="e">
        <f t="shared" si="1056"/>
        <v>#DIV/0!</v>
      </c>
      <c r="BE547" s="31">
        <f t="shared" si="1057"/>
        <v>0</v>
      </c>
      <c r="BF547" s="25">
        <f t="shared" si="1058"/>
        <v>0.51055791149014007</v>
      </c>
      <c r="BG547" s="32">
        <f t="shared" si="1059"/>
        <v>0.51055791149014007</v>
      </c>
      <c r="BH547" s="33" t="e">
        <f t="shared" si="1060"/>
        <v>#DIV/0!</v>
      </c>
      <c r="BJ547" s="31">
        <f t="shared" si="1037"/>
        <v>0</v>
      </c>
      <c r="BK547" s="25">
        <f t="shared" si="1038"/>
        <v>0.25251544999999997</v>
      </c>
      <c r="BL547" s="32">
        <f t="shared" si="1039"/>
        <v>0.25251544999999997</v>
      </c>
      <c r="BM547" s="33" t="e">
        <f t="shared" si="1040"/>
        <v>#DIV/0!</v>
      </c>
      <c r="BO547" s="62"/>
      <c r="BP547" s="62"/>
      <c r="BQ547" s="62"/>
      <c r="BR547" s="63"/>
    </row>
    <row r="548" spans="1:70">
      <c r="A548" s="1"/>
      <c r="B548" s="1284"/>
      <c r="D548" s="4" t="s">
        <v>174</v>
      </c>
      <c r="E548" s="88">
        <f t="shared" ref="E548:L548" si="1061">SUM(E534:E547)</f>
        <v>10.275765502487985</v>
      </c>
      <c r="F548" s="88">
        <f t="shared" si="1061"/>
        <v>8.5647290278134296</v>
      </c>
      <c r="G548" s="88">
        <f t="shared" si="1061"/>
        <v>8.5924958673725325</v>
      </c>
      <c r="H548" s="88">
        <f t="shared" si="1061"/>
        <v>8.6420700860547299</v>
      </c>
      <c r="I548" s="88">
        <f t="shared" si="1061"/>
        <v>8.7173009134053885</v>
      </c>
      <c r="J548" s="88">
        <f t="shared" si="1061"/>
        <v>8.5724186603634926</v>
      </c>
      <c r="K548" s="88">
        <f t="shared" si="1061"/>
        <v>1.8441487174146221</v>
      </c>
      <c r="L548" s="88">
        <f t="shared" si="1061"/>
        <v>1.7786549377235208</v>
      </c>
      <c r="M548" s="1"/>
      <c r="N548" s="81">
        <f t="shared" ref="N548:U548" si="1062">SUM(N534:N547)</f>
        <v>9.9400731807012992</v>
      </c>
      <c r="O548" s="81">
        <f t="shared" si="1062"/>
        <v>9.4697738613012827</v>
      </c>
      <c r="P548" s="81">
        <f t="shared" si="1062"/>
        <v>9.3373958003522599</v>
      </c>
      <c r="Q548" s="81">
        <f t="shared" si="1062"/>
        <v>9.3475125266506325</v>
      </c>
      <c r="R548" s="81">
        <f t="shared" si="1062"/>
        <v>9.3851518969084555</v>
      </c>
      <c r="S548" s="81">
        <f t="shared" si="1062"/>
        <v>9.3427656273571156</v>
      </c>
      <c r="T548" s="81">
        <f t="shared" si="1062"/>
        <v>2.5749957063264959</v>
      </c>
      <c r="U548" s="81">
        <f t="shared" si="1062"/>
        <v>2.4967184559761577</v>
      </c>
      <c r="V548" s="1"/>
      <c r="W548" s="85">
        <f t="shared" ref="W548:AD548" si="1063">SUM(W534:W547)</f>
        <v>44.01418583723391</v>
      </c>
      <c r="X548" s="85">
        <f t="shared" si="1063"/>
        <v>38.014678823669321</v>
      </c>
      <c r="Y548" s="85">
        <f t="shared" si="1063"/>
        <v>35.622397885739858</v>
      </c>
      <c r="Z548" s="85">
        <f>SUM(Z534:Z547)</f>
        <v>44.369628382727889</v>
      </c>
      <c r="AA548" s="85">
        <f>SUM(AA534:AA547)</f>
        <v>43.804918993059843</v>
      </c>
      <c r="AB548" s="85">
        <f t="shared" si="1063"/>
        <v>31.436231714849363</v>
      </c>
      <c r="AC548" s="85">
        <f t="shared" ref="AC548" si="1064">SUM(AC534:AC547)</f>
        <v>30.51882473775315</v>
      </c>
      <c r="AD548" s="91">
        <f t="shared" si="1063"/>
        <v>0</v>
      </c>
      <c r="AE548" s="1"/>
      <c r="AF548" s="81">
        <f t="shared" si="1041"/>
        <v>9.9400731807012992</v>
      </c>
      <c r="AG548" s="85">
        <f t="shared" si="1042"/>
        <v>44.01418583723391</v>
      </c>
      <c r="AH548" s="34">
        <f t="shared" si="1043"/>
        <v>34.074112656532613</v>
      </c>
      <c r="AI548" s="35">
        <f t="shared" si="1044"/>
        <v>3.427953903064584</v>
      </c>
      <c r="AK548" s="81">
        <f t="shared" si="1033"/>
        <v>9.4697738613012827</v>
      </c>
      <c r="AL548" s="85">
        <f t="shared" si="1034"/>
        <v>38.014678823669321</v>
      </c>
      <c r="AM548" s="34">
        <f t="shared" si="1045"/>
        <v>28.544904962368037</v>
      </c>
      <c r="AN548" s="35">
        <f t="shared" si="1046"/>
        <v>3.0143174885113422</v>
      </c>
      <c r="AP548" s="81">
        <f t="shared" si="1047"/>
        <v>9.3373958003522599</v>
      </c>
      <c r="AQ548" s="85">
        <f t="shared" si="1048"/>
        <v>35.622397885739858</v>
      </c>
      <c r="AR548" s="34">
        <f t="shared" si="1049"/>
        <v>26.285002085387596</v>
      </c>
      <c r="AS548" s="35">
        <f t="shared" si="1050"/>
        <v>2.8150249435068369</v>
      </c>
      <c r="AU548" s="949">
        <f t="shared" si="1051"/>
        <v>9.3475125266506325</v>
      </c>
      <c r="AV548" s="843">
        <f t="shared" si="1052"/>
        <v>44.369628382727889</v>
      </c>
      <c r="AW548" s="34">
        <f t="shared" si="1053"/>
        <v>35.022115856077257</v>
      </c>
      <c r="AX548" s="35">
        <f t="shared" si="1054"/>
        <v>3.7466776060717684</v>
      </c>
      <c r="AZ548" s="949">
        <f t="shared" si="1035"/>
        <v>9.3851518969084555</v>
      </c>
      <c r="BA548" s="843">
        <f t="shared" si="1036"/>
        <v>43.804918993059843</v>
      </c>
      <c r="BB548" s="34">
        <f t="shared" si="1055"/>
        <v>34.419767096151389</v>
      </c>
      <c r="BC548" s="35">
        <f t="shared" si="1056"/>
        <v>3.6674704335355015</v>
      </c>
      <c r="BE548" s="31">
        <f t="shared" si="1057"/>
        <v>9.3427656273571156</v>
      </c>
      <c r="BF548" s="25">
        <f t="shared" si="1058"/>
        <v>31.436231714849363</v>
      </c>
      <c r="BG548" s="32">
        <f t="shared" si="1059"/>
        <v>22.093466087492246</v>
      </c>
      <c r="BH548" s="33">
        <f t="shared" si="1060"/>
        <v>2.3647672400984816</v>
      </c>
      <c r="BJ548" s="31">
        <f t="shared" si="1037"/>
        <v>2.5749957063264959</v>
      </c>
      <c r="BK548" s="25">
        <f t="shared" si="1038"/>
        <v>30.51882473775315</v>
      </c>
      <c r="BL548" s="32">
        <f t="shared" si="1039"/>
        <v>27.943829031426652</v>
      </c>
      <c r="BM548" s="33">
        <f t="shared" si="1040"/>
        <v>10.851990534497428</v>
      </c>
      <c r="BO548" s="62"/>
      <c r="BP548" s="62"/>
      <c r="BQ548" s="62"/>
      <c r="BR548" s="63"/>
    </row>
    <row r="549" spans="1:70">
      <c r="A549" s="1"/>
      <c r="B549" s="1284"/>
      <c r="D549" s="4" t="s">
        <v>724</v>
      </c>
      <c r="E549" s="88">
        <f t="shared" ref="E549:L549" si="1065">E548-SUM(E537:E540)</f>
        <v>3.5392631991383645</v>
      </c>
      <c r="F549" s="88">
        <f t="shared" si="1065"/>
        <v>1.8233279160191982</v>
      </c>
      <c r="G549" s="88">
        <f t="shared" si="1065"/>
        <v>1.8591216185857826</v>
      </c>
      <c r="H549" s="88">
        <f t="shared" si="1065"/>
        <v>1.8953071396945331</v>
      </c>
      <c r="I549" s="88">
        <f t="shared" si="1065"/>
        <v>1.9522799632375829</v>
      </c>
      <c r="J549" s="88">
        <f t="shared" si="1065"/>
        <v>1.786730015316043</v>
      </c>
      <c r="K549" s="88">
        <f t="shared" si="1065"/>
        <v>1.8441487174146221</v>
      </c>
      <c r="L549" s="88">
        <f t="shared" si="1065"/>
        <v>1.7786549377235208</v>
      </c>
      <c r="M549" s="1"/>
      <c r="N549" s="81">
        <f t="shared" ref="N549:U549" si="1066">N548-SUM(N537:N540)</f>
        <v>3.2035708773516784</v>
      </c>
      <c r="O549" s="81">
        <f t="shared" si="1066"/>
        <v>2.7283727495070513</v>
      </c>
      <c r="P549" s="81">
        <f t="shared" si="1066"/>
        <v>2.6040215515655101</v>
      </c>
      <c r="Q549" s="81">
        <f t="shared" si="1066"/>
        <v>2.6007495802904357</v>
      </c>
      <c r="R549" s="81">
        <f t="shared" si="1066"/>
        <v>2.6201309467406499</v>
      </c>
      <c r="S549" s="81">
        <f t="shared" si="1066"/>
        <v>2.557076982309666</v>
      </c>
      <c r="T549" s="81">
        <f t="shared" si="1066"/>
        <v>2.5749957063264959</v>
      </c>
      <c r="U549" s="81">
        <f t="shared" si="1066"/>
        <v>2.4967184559761577</v>
      </c>
      <c r="V549" s="1"/>
      <c r="W549" s="85">
        <f t="shared" ref="W549:AD549" si="1067">W548-SUM(W537:W540)</f>
        <v>27.311660298848274</v>
      </c>
      <c r="X549" s="85">
        <f t="shared" si="1067"/>
        <v>26.164485097066255</v>
      </c>
      <c r="Y549" s="85">
        <f t="shared" si="1067"/>
        <v>26.669367126358537</v>
      </c>
      <c r="Z549" s="85">
        <f>Z548-SUM(Z537:Z540)</f>
        <v>39.043957586280207</v>
      </c>
      <c r="AA549" s="85">
        <f>AA548-SUM(AA537:AA540)</f>
        <v>39.623200081133831</v>
      </c>
      <c r="AB549" s="85">
        <f t="shared" si="1067"/>
        <v>27.143842820105899</v>
      </c>
      <c r="AC549" s="85">
        <f t="shared" ref="AC549" si="1068">AC548-SUM(AC537:AC540)</f>
        <v>26.44872473775315</v>
      </c>
      <c r="AD549" s="91">
        <f t="shared" si="1067"/>
        <v>0</v>
      </c>
      <c r="AE549" s="1"/>
      <c r="AF549" s="81">
        <f t="shared" si="1041"/>
        <v>3.2035708773516784</v>
      </c>
      <c r="AG549" s="85">
        <f t="shared" si="1042"/>
        <v>27.311660298848274</v>
      </c>
      <c r="AH549" s="34">
        <f t="shared" si="1043"/>
        <v>24.108089421496594</v>
      </c>
      <c r="AI549" s="35">
        <f t="shared" si="1044"/>
        <v>7.5253803784813469</v>
      </c>
      <c r="AK549" s="81">
        <f t="shared" si="1033"/>
        <v>2.7283727495070513</v>
      </c>
      <c r="AL549" s="85">
        <f t="shared" si="1034"/>
        <v>26.164485097066255</v>
      </c>
      <c r="AM549" s="34">
        <f t="shared" si="1045"/>
        <v>23.436112347559202</v>
      </c>
      <c r="AN549" s="35">
        <f t="shared" si="1046"/>
        <v>8.589776580855208</v>
      </c>
      <c r="AP549" s="81">
        <f t="shared" si="1047"/>
        <v>2.6040215515655101</v>
      </c>
      <c r="AQ549" s="85">
        <f>Y549</f>
        <v>26.669367126358537</v>
      </c>
      <c r="AR549" s="34">
        <f t="shared" si="1049"/>
        <v>24.065345574793028</v>
      </c>
      <c r="AS549" s="35">
        <f t="shared" si="1050"/>
        <v>9.2416076819046289</v>
      </c>
      <c r="AU549" s="949">
        <f t="shared" si="1051"/>
        <v>2.6007495802904357</v>
      </c>
      <c r="AV549" s="843">
        <f t="shared" si="1052"/>
        <v>39.043957586280207</v>
      </c>
      <c r="AW549" s="34">
        <f t="shared" si="1053"/>
        <v>36.443208005989774</v>
      </c>
      <c r="AX549" s="35">
        <f t="shared" si="1054"/>
        <v>14.012578635856213</v>
      </c>
      <c r="AZ549" s="949">
        <f t="shared" si="1035"/>
        <v>2.6201309467406499</v>
      </c>
      <c r="BA549" s="843">
        <f t="shared" si="1036"/>
        <v>39.623200081133831</v>
      </c>
      <c r="BB549" s="34">
        <f t="shared" si="1055"/>
        <v>37.003069134393179</v>
      </c>
      <c r="BC549" s="35">
        <f t="shared" si="1056"/>
        <v>14.122602986855938</v>
      </c>
      <c r="BE549" s="31">
        <f t="shared" si="1057"/>
        <v>2.557076982309666</v>
      </c>
      <c r="BF549" s="25">
        <f t="shared" si="1058"/>
        <v>27.143842820105899</v>
      </c>
      <c r="BG549" s="32">
        <f t="shared" si="1059"/>
        <v>24.586765837796232</v>
      </c>
      <c r="BH549" s="33">
        <f t="shared" si="1060"/>
        <v>9.6151840589438837</v>
      </c>
      <c r="BJ549" s="31">
        <f t="shared" si="1037"/>
        <v>2.5749957063264959</v>
      </c>
      <c r="BK549" s="25">
        <f t="shared" si="1038"/>
        <v>26.44872473775315</v>
      </c>
      <c r="BL549" s="32">
        <f t="shared" si="1039"/>
        <v>23.873729031426652</v>
      </c>
      <c r="BM549" s="33">
        <f t="shared" si="1040"/>
        <v>9.2713665396689358</v>
      </c>
      <c r="BO549" s="62"/>
      <c r="BP549" s="62"/>
      <c r="BQ549" s="62"/>
      <c r="BR549" s="63"/>
    </row>
    <row r="550" spans="1:70" ht="14.5" customHeight="1">
      <c r="B550" s="1284"/>
    </row>
    <row r="551" spans="1:70" ht="14.5" customHeight="1">
      <c r="B551" s="1284"/>
      <c r="D551" s="1" t="s">
        <v>82</v>
      </c>
    </row>
    <row r="552" spans="1:70" ht="14.5" customHeight="1">
      <c r="B552" s="1284"/>
      <c r="E552" s="1300" t="s">
        <v>733</v>
      </c>
      <c r="F552" s="1301"/>
      <c r="G552" s="1301"/>
      <c r="H552" s="1301"/>
      <c r="I552" s="1301"/>
      <c r="J552" s="1301"/>
      <c r="K552" s="1301"/>
      <c r="L552" s="1302"/>
      <c r="N552" s="245" t="s">
        <v>291</v>
      </c>
      <c r="O552" s="246"/>
      <c r="P552" s="246"/>
      <c r="Q552" s="246"/>
      <c r="R552" s="246"/>
      <c r="S552" s="246"/>
      <c r="T552" s="246"/>
      <c r="U552" s="247"/>
      <c r="W552" s="1079" t="s">
        <v>292</v>
      </c>
      <c r="X552" s="1080"/>
      <c r="Y552" s="1080"/>
      <c r="Z552" s="1080"/>
      <c r="AA552" s="1080"/>
      <c r="AB552" s="1080"/>
      <c r="AC552" s="1080"/>
      <c r="AD552" s="1081"/>
      <c r="AF552" s="102" t="s">
        <v>297</v>
      </c>
      <c r="AG552" s="102" t="s">
        <v>298</v>
      </c>
      <c r="AH552" s="1304" t="s">
        <v>602</v>
      </c>
      <c r="AI552" s="1304"/>
      <c r="AK552" s="102" t="s">
        <v>297</v>
      </c>
      <c r="AL552" s="102" t="s">
        <v>298</v>
      </c>
      <c r="AM552" s="1304" t="s">
        <v>602</v>
      </c>
      <c r="AN552" s="1304"/>
      <c r="AP552" s="6" t="s">
        <v>297</v>
      </c>
      <c r="AQ552" s="5" t="s">
        <v>298</v>
      </c>
      <c r="AR552" s="1303" t="s">
        <v>602</v>
      </c>
      <c r="AS552" s="1303"/>
      <c r="AU552" s="6" t="s">
        <v>297</v>
      </c>
      <c r="AV552" s="5" t="s">
        <v>298</v>
      </c>
      <c r="AW552" s="1303" t="s">
        <v>602</v>
      </c>
      <c r="AX552" s="1303"/>
      <c r="AZ552" s="6" t="s">
        <v>297</v>
      </c>
      <c r="BA552" s="5" t="s">
        <v>298</v>
      </c>
      <c r="BB552" s="1303" t="s">
        <v>602</v>
      </c>
      <c r="BC552" s="1303"/>
      <c r="BE552" s="6" t="s">
        <v>297</v>
      </c>
      <c r="BF552" s="5" t="s">
        <v>298</v>
      </c>
      <c r="BG552" s="1082" t="s">
        <v>602</v>
      </c>
      <c r="BH552" s="1082"/>
      <c r="BJ552" s="6" t="s">
        <v>297</v>
      </c>
      <c r="BK552" s="5" t="s">
        <v>298</v>
      </c>
      <c r="BL552" s="1082" t="s">
        <v>602</v>
      </c>
      <c r="BM552" s="1082"/>
      <c r="BO552" s="6" t="s">
        <v>297</v>
      </c>
      <c r="BP552" s="5" t="s">
        <v>298</v>
      </c>
      <c r="BQ552" s="1303" t="s">
        <v>602</v>
      </c>
      <c r="BR552" s="1303"/>
    </row>
    <row r="553" spans="1:70" ht="14.5" customHeight="1">
      <c r="A553" s="1"/>
      <c r="B553" s="1284"/>
      <c r="E553" s="196" t="s">
        <v>137</v>
      </c>
      <c r="F553" s="102" t="s">
        <v>138</v>
      </c>
      <c r="G553" s="102" t="s">
        <v>139</v>
      </c>
      <c r="H553" s="102" t="s">
        <v>140</v>
      </c>
      <c r="I553" s="102" t="s">
        <v>141</v>
      </c>
      <c r="J553" s="102" t="s">
        <v>126</v>
      </c>
      <c r="K553" s="102" t="s">
        <v>142</v>
      </c>
      <c r="L553" s="197" t="s">
        <v>143</v>
      </c>
      <c r="N553" s="196" t="s">
        <v>137</v>
      </c>
      <c r="O553" s="102" t="s">
        <v>138</v>
      </c>
      <c r="P553" s="102" t="s">
        <v>139</v>
      </c>
      <c r="Q553" s="102" t="s">
        <v>140</v>
      </c>
      <c r="R553" s="102" t="s">
        <v>141</v>
      </c>
      <c r="S553" s="102" t="s">
        <v>126</v>
      </c>
      <c r="T553" s="102" t="s">
        <v>142</v>
      </c>
      <c r="U553" s="197" t="s">
        <v>143</v>
      </c>
      <c r="W553" s="196" t="s">
        <v>137</v>
      </c>
      <c r="X553" s="1078" t="s">
        <v>138</v>
      </c>
      <c r="Y553" s="1078" t="s">
        <v>139</v>
      </c>
      <c r="Z553" s="1078" t="s">
        <v>140</v>
      </c>
      <c r="AA553" s="1078" t="s">
        <v>141</v>
      </c>
      <c r="AB553" s="1078" t="s">
        <v>126</v>
      </c>
      <c r="AC553" s="1078" t="s">
        <v>142</v>
      </c>
      <c r="AD553" s="197" t="s">
        <v>143</v>
      </c>
      <c r="AF553" s="102" t="s">
        <v>734</v>
      </c>
      <c r="AG553" s="102" t="s">
        <v>734</v>
      </c>
      <c r="AH553" s="102" t="s">
        <v>734</v>
      </c>
      <c r="AI553" s="102" t="s">
        <v>606</v>
      </c>
      <c r="AK553" s="102" t="s">
        <v>734</v>
      </c>
      <c r="AL553" s="102" t="s">
        <v>734</v>
      </c>
      <c r="AM553" s="102" t="s">
        <v>734</v>
      </c>
      <c r="AN553" s="102" t="s">
        <v>606</v>
      </c>
      <c r="AP553" s="5" t="s">
        <v>734</v>
      </c>
      <c r="AQ553" s="5" t="s">
        <v>734</v>
      </c>
      <c r="AR553" s="5" t="s">
        <v>734</v>
      </c>
      <c r="AS553" s="5" t="s">
        <v>606</v>
      </c>
      <c r="AU553" s="5" t="s">
        <v>734</v>
      </c>
      <c r="AV553" s="5" t="s">
        <v>734</v>
      </c>
      <c r="AW553" s="5" t="s">
        <v>734</v>
      </c>
      <c r="AX553" s="5" t="s">
        <v>606</v>
      </c>
      <c r="AZ553" s="5" t="s">
        <v>734</v>
      </c>
      <c r="BA553" s="5" t="s">
        <v>734</v>
      </c>
      <c r="BB553" s="5" t="s">
        <v>734</v>
      </c>
      <c r="BC553" s="5" t="s">
        <v>606</v>
      </c>
      <c r="BE553" s="5" t="s">
        <v>734</v>
      </c>
      <c r="BF553" s="5" t="s">
        <v>734</v>
      </c>
      <c r="BG553" s="5" t="s">
        <v>734</v>
      </c>
      <c r="BH553" s="5" t="s">
        <v>606</v>
      </c>
      <c r="BJ553" s="5" t="s">
        <v>734</v>
      </c>
      <c r="BK553" s="5" t="s">
        <v>734</v>
      </c>
      <c r="BL553" s="5" t="s">
        <v>734</v>
      </c>
      <c r="BM553" s="5" t="s">
        <v>606</v>
      </c>
      <c r="BO553" s="5" t="s">
        <v>734</v>
      </c>
      <c r="BP553" s="5" t="s">
        <v>734</v>
      </c>
      <c r="BQ553" s="5" t="s">
        <v>734</v>
      </c>
      <c r="BR553" s="5" t="s">
        <v>606</v>
      </c>
    </row>
    <row r="554" spans="1:70">
      <c r="B554" s="1284"/>
      <c r="D554" s="5" t="s">
        <v>161</v>
      </c>
      <c r="E554" s="87">
        <v>3.0311388556564602</v>
      </c>
      <c r="F554" s="87">
        <v>2.9925328546479681</v>
      </c>
      <c r="G554" s="87">
        <v>2.9692871761673327</v>
      </c>
      <c r="H554" s="87">
        <v>2.9242316661085441</v>
      </c>
      <c r="I554" s="87">
        <v>1.0968951920626295</v>
      </c>
      <c r="J554" s="87">
        <v>1.0137674561560084</v>
      </c>
      <c r="K554" s="87">
        <v>0</v>
      </c>
      <c r="L554" s="87">
        <v>0</v>
      </c>
      <c r="N554" s="29">
        <v>2.084937721189033</v>
      </c>
      <c r="O554" s="29">
        <v>1.9237243961172343</v>
      </c>
      <c r="P554" s="29">
        <v>2.0238479128018305</v>
      </c>
      <c r="Q554" s="29">
        <v>1.9527433296721786</v>
      </c>
      <c r="R554" s="29">
        <v>1.5510540258385208</v>
      </c>
      <c r="S554" s="29">
        <v>1.5272005803821314</v>
      </c>
      <c r="T554" s="29">
        <v>1.2586124383993778</v>
      </c>
      <c r="U554" s="29">
        <v>1.2204461726067735</v>
      </c>
      <c r="W554" s="30">
        <v>7.2089534770629626E-2</v>
      </c>
      <c r="X554" s="30">
        <v>3.7805797332454953</v>
      </c>
      <c r="Y554" s="30">
        <v>3.3035409235619149</v>
      </c>
      <c r="Z554" s="30">
        <v>3.0542620336744317</v>
      </c>
      <c r="AA554" s="30">
        <v>1.7080275913710996</v>
      </c>
      <c r="AB554" s="85">
        <v>1.2572555208253615</v>
      </c>
      <c r="AC554" s="85">
        <v>0.44370137956428501</v>
      </c>
      <c r="AD554" s="90">
        <v>0</v>
      </c>
      <c r="AF554" s="29">
        <f>N554</f>
        <v>2.084937721189033</v>
      </c>
      <c r="AG554" s="30">
        <f>W554</f>
        <v>7.2089534770629626E-2</v>
      </c>
      <c r="AH554" s="32">
        <f>AG554-AF554</f>
        <v>-2.0128481864184034</v>
      </c>
      <c r="AI554" s="33">
        <f>AH554/AF554</f>
        <v>-0.96542365077000136</v>
      </c>
      <c r="AK554" s="29">
        <f t="shared" ref="AK554:AK569" si="1069">O554</f>
        <v>1.9237243961172343</v>
      </c>
      <c r="AL554" s="30">
        <f t="shared" ref="AL554:AL569" si="1070">X554</f>
        <v>3.7805797332454953</v>
      </c>
      <c r="AM554" s="32">
        <f>IF(AL554&gt;0,AL554-AK554,"")</f>
        <v>1.856855337128261</v>
      </c>
      <c r="AN554" s="33">
        <f>IF(AL554&gt;0,AM554/AK554,"")</f>
        <v>0.96523979260026072</v>
      </c>
      <c r="AP554" s="29">
        <f>P554</f>
        <v>2.0238479128018305</v>
      </c>
      <c r="AQ554" s="30">
        <f>Y554</f>
        <v>3.3035409235619149</v>
      </c>
      <c r="AR554" s="32">
        <f>AQ554-AP554</f>
        <v>1.2796930107600843</v>
      </c>
      <c r="AS554" s="33">
        <f>AR554/AP554</f>
        <v>0.63230690540795997</v>
      </c>
      <c r="AU554" s="31">
        <f>Q554</f>
        <v>1.9527433296721786</v>
      </c>
      <c r="AV554" s="25">
        <f>Z554</f>
        <v>3.0542620336744317</v>
      </c>
      <c r="AW554" s="32">
        <f>AV554-AU554</f>
        <v>1.1015187040022532</v>
      </c>
      <c r="AX554" s="33">
        <f>AW554/AU554</f>
        <v>0.56408780778535461</v>
      </c>
      <c r="AZ554" s="31">
        <f t="shared" ref="AZ554:AZ569" si="1071">R554</f>
        <v>1.5510540258385208</v>
      </c>
      <c r="BA554" s="25">
        <f t="shared" ref="BA554:BA569" si="1072">AA554</f>
        <v>1.7080275913710996</v>
      </c>
      <c r="BB554" s="32">
        <f>BA554-AZ554</f>
        <v>0.1569735655325788</v>
      </c>
      <c r="BC554" s="33">
        <f>BB554/AZ554</f>
        <v>0.10120444737424072</v>
      </c>
      <c r="BE554" s="31">
        <f>S554</f>
        <v>1.5272005803821314</v>
      </c>
      <c r="BF554" s="25">
        <f>AB554</f>
        <v>1.2572555208253615</v>
      </c>
      <c r="BG554" s="32">
        <f>BF554-BE554</f>
        <v>-0.26994505955676984</v>
      </c>
      <c r="BH554" s="33">
        <f>BG554/BE554</f>
        <v>-0.17675809125820593</v>
      </c>
      <c r="BJ554" s="31">
        <f t="shared" ref="BJ554:BJ569" si="1073">T554</f>
        <v>1.2586124383993778</v>
      </c>
      <c r="BK554" s="25">
        <f t="shared" ref="BK554:BK569" si="1074">AC554</f>
        <v>0.44370137956428501</v>
      </c>
      <c r="BL554" s="32">
        <f t="shared" ref="BL554:BL569" si="1075">BK554-BJ554</f>
        <v>-0.81491105883509274</v>
      </c>
      <c r="BM554" s="33">
        <f t="shared" ref="BM554:BM569" si="1076">BL554/BJ554</f>
        <v>-0.64746782565683536</v>
      </c>
      <c r="BO554" s="62"/>
      <c r="BP554" s="62"/>
      <c r="BQ554" s="62"/>
      <c r="BR554" s="63"/>
    </row>
    <row r="555" spans="1:70">
      <c r="B555" s="1284"/>
      <c r="D555" s="5" t="s">
        <v>162</v>
      </c>
      <c r="E555" s="87">
        <v>9.5814909282367715</v>
      </c>
      <c r="F555" s="87">
        <v>7.6199625181756128</v>
      </c>
      <c r="G555" s="87">
        <v>2.6229886468276442</v>
      </c>
      <c r="H555" s="87">
        <v>2.632195230984522</v>
      </c>
      <c r="I555" s="87">
        <v>0</v>
      </c>
      <c r="J555" s="87">
        <v>0</v>
      </c>
      <c r="K555" s="87">
        <v>0</v>
      </c>
      <c r="L555" s="87">
        <v>0</v>
      </c>
      <c r="N555" s="29">
        <v>4.8696161275504455</v>
      </c>
      <c r="O555" s="29">
        <v>4.2850169336152382</v>
      </c>
      <c r="P555" s="29">
        <v>2.7201325190641041</v>
      </c>
      <c r="Q555" s="29">
        <v>2.6817565746989209</v>
      </c>
      <c r="R555" s="29">
        <v>1.8937147685771412</v>
      </c>
      <c r="S555" s="29">
        <v>1.6242609912136459</v>
      </c>
      <c r="T555" s="29">
        <v>1.4269522512456823</v>
      </c>
      <c r="U555" s="29">
        <v>1.4268860403669272</v>
      </c>
      <c r="W555" s="30">
        <v>1.2362084147521328</v>
      </c>
      <c r="X555" s="30">
        <v>1.6814937970727701</v>
      </c>
      <c r="Y555" s="30">
        <v>1.8595475170627112</v>
      </c>
      <c r="Z555" s="30">
        <v>5.8080146809616764</v>
      </c>
      <c r="AA555" s="30">
        <v>4.5131893867538313</v>
      </c>
      <c r="AB555" s="85">
        <v>3.0117914039914071</v>
      </c>
      <c r="AC555" s="85">
        <v>1.64677926</v>
      </c>
      <c r="AD555" s="90">
        <v>0</v>
      </c>
      <c r="AF555" s="29">
        <f t="shared" ref="AF555:AF569" si="1077">N555</f>
        <v>4.8696161275504455</v>
      </c>
      <c r="AG555" s="30">
        <f t="shared" ref="AG555:AG569" si="1078">W555</f>
        <v>1.2362084147521328</v>
      </c>
      <c r="AH555" s="32">
        <f t="shared" ref="AH555:AH567" si="1079">AG555-AF555</f>
        <v>-3.6334077127983129</v>
      </c>
      <c r="AI555" s="33">
        <f t="shared" ref="AI555:AI567" si="1080">AH555/AF555</f>
        <v>-0.74613842603359781</v>
      </c>
      <c r="AK555" s="29">
        <f t="shared" si="1069"/>
        <v>4.2850169336152382</v>
      </c>
      <c r="AL555" s="30">
        <f t="shared" si="1070"/>
        <v>1.6814937970727701</v>
      </c>
      <c r="AM555" s="32">
        <f t="shared" ref="AM555:AM569" si="1081">IF(AL555&gt;0,AL555-AK555,"")</f>
        <v>-2.603523136542468</v>
      </c>
      <c r="AN555" s="33">
        <f t="shared" ref="AN555:AN569" si="1082">IF(AL555&gt;0,AM555/AK555,"")</f>
        <v>-0.60758759577313837</v>
      </c>
      <c r="AP555" s="29">
        <f t="shared" ref="AP555:AP569" si="1083">P555</f>
        <v>2.7201325190641041</v>
      </c>
      <c r="AQ555" s="30">
        <f t="shared" ref="AQ555:AQ568" si="1084">Y555</f>
        <v>1.8595475170627112</v>
      </c>
      <c r="AR555" s="32">
        <f t="shared" ref="AR555:AR569" si="1085">AQ555-AP555</f>
        <v>-0.86058500200139298</v>
      </c>
      <c r="AS555" s="33">
        <f t="shared" ref="AS555:AS569" si="1086">AR555/AP555</f>
        <v>-0.31637613093110922</v>
      </c>
      <c r="AU555" s="31">
        <f t="shared" ref="AU555:AU569" si="1087">Q555</f>
        <v>2.6817565746989209</v>
      </c>
      <c r="AV555" s="25">
        <f t="shared" ref="AV555:AV569" si="1088">Z555</f>
        <v>5.8080146809616764</v>
      </c>
      <c r="AW555" s="32">
        <f t="shared" ref="AW555:AW569" si="1089">AV555-AU555</f>
        <v>3.1262581062627555</v>
      </c>
      <c r="AX555" s="33">
        <f t="shared" ref="AX555:AX569" si="1090">AW555/AU555</f>
        <v>1.1657501414399398</v>
      </c>
      <c r="AZ555" s="31">
        <f t="shared" si="1071"/>
        <v>1.8937147685771412</v>
      </c>
      <c r="BA555" s="25">
        <f t="shared" si="1072"/>
        <v>4.5131893867538313</v>
      </c>
      <c r="BB555" s="32">
        <f t="shared" ref="BB555:BB569" si="1091">BA555-AZ555</f>
        <v>2.6194746181766901</v>
      </c>
      <c r="BC555" s="33">
        <f t="shared" ref="BC555:BC569" si="1092">BB555/AZ555</f>
        <v>1.38324665448158</v>
      </c>
      <c r="BE555" s="31">
        <f t="shared" ref="BE555:BE569" si="1093">S555</f>
        <v>1.6242609912136459</v>
      </c>
      <c r="BF555" s="25">
        <f t="shared" ref="BF555:BF569" si="1094">AB555</f>
        <v>3.0117914039914071</v>
      </c>
      <c r="BG555" s="32">
        <f t="shared" ref="BG555:BG569" si="1095">BF555-BE555</f>
        <v>1.3875304127777612</v>
      </c>
      <c r="BH555" s="33">
        <f t="shared" ref="BH555:BH569" si="1096">BG555/BE555</f>
        <v>0.85425336216503001</v>
      </c>
      <c r="BJ555" s="31">
        <f t="shared" si="1073"/>
        <v>1.4269522512456823</v>
      </c>
      <c r="BK555" s="25">
        <f t="shared" si="1074"/>
        <v>1.64677926</v>
      </c>
      <c r="BL555" s="32">
        <f t="shared" si="1075"/>
        <v>0.21982700875431771</v>
      </c>
      <c r="BM555" s="33">
        <f t="shared" si="1076"/>
        <v>0.1540535140979076</v>
      </c>
      <c r="BO555" s="62"/>
      <c r="BP555" s="62"/>
      <c r="BQ555" s="62"/>
      <c r="BR555" s="63"/>
    </row>
    <row r="556" spans="1:70">
      <c r="B556" s="1284"/>
      <c r="D556" s="5" t="s">
        <v>163</v>
      </c>
      <c r="E556" s="87">
        <v>9.5263114077532425</v>
      </c>
      <c r="F556" s="87">
        <v>9.3318003773355844</v>
      </c>
      <c r="G556" s="87">
        <v>6.9525909188231374</v>
      </c>
      <c r="H556" s="87">
        <v>4.3289604304378759</v>
      </c>
      <c r="I556" s="87">
        <v>0</v>
      </c>
      <c r="J556" s="87">
        <v>0</v>
      </c>
      <c r="K556" s="87">
        <v>0</v>
      </c>
      <c r="L556" s="87">
        <v>0</v>
      </c>
      <c r="N556" s="29">
        <v>5.4775927485688927</v>
      </c>
      <c r="O556" s="29">
        <v>5.3004376196510137</v>
      </c>
      <c r="P556" s="29">
        <v>4.5437650628791619</v>
      </c>
      <c r="Q556" s="29">
        <v>3.7930378654449766</v>
      </c>
      <c r="R556" s="29">
        <v>2.2401090957697098</v>
      </c>
      <c r="S556" s="29">
        <v>2.1545223894403494</v>
      </c>
      <c r="T556" s="29">
        <v>1.7996606526837102</v>
      </c>
      <c r="U556" s="29">
        <v>1.9914661294802591</v>
      </c>
      <c r="W556" s="30">
        <v>5.2857259542806823</v>
      </c>
      <c r="X556" s="30">
        <v>3.4866932316908006</v>
      </c>
      <c r="Y556" s="30">
        <v>6.087117224210175</v>
      </c>
      <c r="Z556" s="30">
        <v>5.9583304051876711</v>
      </c>
      <c r="AA556" s="30">
        <v>3.3140967302510074</v>
      </c>
      <c r="AB556" s="85">
        <v>2.2825472155494677</v>
      </c>
      <c r="AC556" s="85">
        <v>3.0610715799999997</v>
      </c>
      <c r="AD556" s="90">
        <v>0</v>
      </c>
      <c r="AF556" s="29">
        <f t="shared" si="1077"/>
        <v>5.4775927485688927</v>
      </c>
      <c r="AG556" s="30">
        <f t="shared" si="1078"/>
        <v>5.2857259542806823</v>
      </c>
      <c r="AH556" s="32">
        <f t="shared" si="1079"/>
        <v>-0.19186679428821041</v>
      </c>
      <c r="AI556" s="33">
        <f t="shared" si="1080"/>
        <v>-3.5027575633171819E-2</v>
      </c>
      <c r="AK556" s="29">
        <f t="shared" si="1069"/>
        <v>5.3004376196510137</v>
      </c>
      <c r="AL556" s="30">
        <f t="shared" si="1070"/>
        <v>3.4866932316908006</v>
      </c>
      <c r="AM556" s="32">
        <f t="shared" si="1081"/>
        <v>-1.8137443879602131</v>
      </c>
      <c r="AN556" s="33">
        <f t="shared" si="1082"/>
        <v>-0.34218766790800037</v>
      </c>
      <c r="AP556" s="29">
        <f t="shared" si="1083"/>
        <v>4.5437650628791619</v>
      </c>
      <c r="AQ556" s="30">
        <f t="shared" si="1084"/>
        <v>6.087117224210175</v>
      </c>
      <c r="AR556" s="32">
        <f t="shared" si="1085"/>
        <v>1.5433521613310131</v>
      </c>
      <c r="AS556" s="33">
        <f t="shared" si="1086"/>
        <v>0.33966372380024995</v>
      </c>
      <c r="AU556" s="31">
        <f t="shared" si="1087"/>
        <v>3.7930378654449766</v>
      </c>
      <c r="AV556" s="25">
        <f t="shared" si="1088"/>
        <v>5.9583304051876711</v>
      </c>
      <c r="AW556" s="32">
        <f t="shared" si="1089"/>
        <v>2.1652925397426945</v>
      </c>
      <c r="AX556" s="33">
        <f t="shared" si="1090"/>
        <v>0.57085972156217202</v>
      </c>
      <c r="AZ556" s="31">
        <f t="shared" si="1071"/>
        <v>2.2401090957697098</v>
      </c>
      <c r="BA556" s="25">
        <f t="shared" si="1072"/>
        <v>3.3140967302510074</v>
      </c>
      <c r="BB556" s="32">
        <f t="shared" si="1091"/>
        <v>1.0739876344812975</v>
      </c>
      <c r="BC556" s="33">
        <f t="shared" si="1092"/>
        <v>0.47943541522573541</v>
      </c>
      <c r="BE556" s="31">
        <f t="shared" si="1093"/>
        <v>2.1545223894403494</v>
      </c>
      <c r="BF556" s="25">
        <f t="shared" si="1094"/>
        <v>2.2825472155494677</v>
      </c>
      <c r="BG556" s="32">
        <f t="shared" si="1095"/>
        <v>0.12802482610911836</v>
      </c>
      <c r="BH556" s="33">
        <f t="shared" si="1096"/>
        <v>5.9421441492828304E-2</v>
      </c>
      <c r="BJ556" s="31">
        <f t="shared" si="1073"/>
        <v>1.7996606526837102</v>
      </c>
      <c r="BK556" s="25">
        <f t="shared" si="1074"/>
        <v>3.0610715799999997</v>
      </c>
      <c r="BL556" s="32">
        <f t="shared" si="1075"/>
        <v>1.2614109273162895</v>
      </c>
      <c r="BM556" s="33">
        <f t="shared" si="1076"/>
        <v>0.70091598959794676</v>
      </c>
      <c r="BO556" s="62"/>
      <c r="BP556" s="62"/>
      <c r="BQ556" s="62"/>
      <c r="BR556" s="63"/>
    </row>
    <row r="557" spans="1:70">
      <c r="B557" s="1284"/>
      <c r="D557" s="5" t="s">
        <v>164</v>
      </c>
      <c r="E557" s="87">
        <v>3.7929730235013406E-2</v>
      </c>
      <c r="F557" s="87">
        <v>7.8028065788695103E-2</v>
      </c>
      <c r="G557" s="87">
        <v>0.22546417344096054</v>
      </c>
      <c r="H557" s="87">
        <v>0.11625619693211658</v>
      </c>
      <c r="I557" s="87">
        <v>0.22733559224312863</v>
      </c>
      <c r="J557" s="87">
        <v>0.5483834858647384</v>
      </c>
      <c r="K557" s="87">
        <v>0.18987642031565818</v>
      </c>
      <c r="L557" s="87">
        <v>0.11829774175845807</v>
      </c>
      <c r="N557" s="29">
        <v>3.7929730235013406E-2</v>
      </c>
      <c r="O557" s="29">
        <v>7.8028065788695103E-2</v>
      </c>
      <c r="P557" s="29">
        <v>0.22546417344096054</v>
      </c>
      <c r="Q557" s="29">
        <v>0.11625619693211658</v>
      </c>
      <c r="R557" s="29">
        <v>0.22733559224312863</v>
      </c>
      <c r="S557" s="29">
        <v>0.5483834858647384</v>
      </c>
      <c r="T557" s="29">
        <v>0.18987642031565818</v>
      </c>
      <c r="U557" s="29">
        <v>0.11829774175845807</v>
      </c>
      <c r="W557" s="30">
        <v>0.15232089209930891</v>
      </c>
      <c r="X557" s="30">
        <v>4.8142879785050122E-2</v>
      </c>
      <c r="Y557" s="30">
        <v>0.18336169191147583</v>
      </c>
      <c r="Z557" s="30">
        <v>0.32180275177545287</v>
      </c>
      <c r="AA557" s="30">
        <v>0.12525886141713863</v>
      </c>
      <c r="AB557" s="85">
        <v>0</v>
      </c>
      <c r="AC557" s="85">
        <v>7.0599999999999996E-2</v>
      </c>
      <c r="AD557" s="90">
        <v>0</v>
      </c>
      <c r="AF557" s="29">
        <f t="shared" si="1077"/>
        <v>3.7929730235013406E-2</v>
      </c>
      <c r="AG557" s="30">
        <f t="shared" si="1078"/>
        <v>0.15232089209930891</v>
      </c>
      <c r="AH557" s="32">
        <f t="shared" si="1079"/>
        <v>0.1143911618642955</v>
      </c>
      <c r="AI557" s="33">
        <f t="shared" si="1080"/>
        <v>3.0158706944532812</v>
      </c>
      <c r="AK557" s="29">
        <f t="shared" si="1069"/>
        <v>7.8028065788695103E-2</v>
      </c>
      <c r="AL557" s="30">
        <f t="shared" si="1070"/>
        <v>4.8142879785050122E-2</v>
      </c>
      <c r="AM557" s="32">
        <f t="shared" si="1081"/>
        <v>-2.9885186003644981E-2</v>
      </c>
      <c r="AN557" s="33">
        <f t="shared" si="1082"/>
        <v>-0.3830055980700065</v>
      </c>
      <c r="AP557" s="29">
        <f t="shared" si="1083"/>
        <v>0.22546417344096054</v>
      </c>
      <c r="AQ557" s="30">
        <f t="shared" si="1084"/>
        <v>0.18336169191147583</v>
      </c>
      <c r="AR557" s="32">
        <f t="shared" si="1085"/>
        <v>-4.2102481529484703E-2</v>
      </c>
      <c r="AS557" s="33">
        <f t="shared" si="1086"/>
        <v>-0.18673690319366659</v>
      </c>
      <c r="AU557" s="31">
        <f t="shared" si="1087"/>
        <v>0.11625619693211658</v>
      </c>
      <c r="AV557" s="25">
        <f t="shared" si="1088"/>
        <v>0.32180275177545287</v>
      </c>
      <c r="AW557" s="32">
        <f t="shared" si="1089"/>
        <v>0.20554655484333628</v>
      </c>
      <c r="AX557" s="33">
        <f t="shared" si="1090"/>
        <v>1.7680481580122342</v>
      </c>
      <c r="AZ557" s="31">
        <f t="shared" si="1071"/>
        <v>0.22733559224312863</v>
      </c>
      <c r="BA557" s="25">
        <f t="shared" si="1072"/>
        <v>0.12525886141713863</v>
      </c>
      <c r="BB557" s="32">
        <f t="shared" si="1091"/>
        <v>-0.10207673082599</v>
      </c>
      <c r="BC557" s="33">
        <f t="shared" si="1092"/>
        <v>-0.44901341588791777</v>
      </c>
      <c r="BE557" s="31">
        <f t="shared" si="1093"/>
        <v>0.5483834858647384</v>
      </c>
      <c r="BF557" s="25">
        <f t="shared" si="1094"/>
        <v>0</v>
      </c>
      <c r="BG557" s="32">
        <f t="shared" si="1095"/>
        <v>-0.5483834858647384</v>
      </c>
      <c r="BH557" s="33">
        <f t="shared" si="1096"/>
        <v>-1</v>
      </c>
      <c r="BJ557" s="31">
        <f t="shared" si="1073"/>
        <v>0.18987642031565818</v>
      </c>
      <c r="BK557" s="25">
        <f t="shared" si="1074"/>
        <v>7.0599999999999996E-2</v>
      </c>
      <c r="BL557" s="32">
        <f t="shared" si="1075"/>
        <v>-0.11927642031565819</v>
      </c>
      <c r="BM557" s="33">
        <f t="shared" si="1076"/>
        <v>-0.62817921318175407</v>
      </c>
      <c r="BO557" s="62"/>
      <c r="BP557" s="62"/>
      <c r="BQ557" s="62"/>
      <c r="BR557" s="63"/>
    </row>
    <row r="558" spans="1:70">
      <c r="B558" s="1284"/>
      <c r="D558" s="5" t="s">
        <v>165</v>
      </c>
      <c r="E558" s="87">
        <v>1.7295510171876438</v>
      </c>
      <c r="F558" s="87">
        <v>2.2168083302539663</v>
      </c>
      <c r="G558" s="87">
        <v>1.1820028198258903</v>
      </c>
      <c r="H558" s="87">
        <v>9.4590754027668048E-2</v>
      </c>
      <c r="I558" s="87">
        <v>0.298243618832916</v>
      </c>
      <c r="J558" s="87">
        <v>0.49474311147059918</v>
      </c>
      <c r="K558" s="87">
        <v>0.24124676804910183</v>
      </c>
      <c r="L558" s="87">
        <v>0.26280986858880206</v>
      </c>
      <c r="N558" s="29">
        <v>1.7295510171876438</v>
      </c>
      <c r="O558" s="29">
        <v>2.2168083302539663</v>
      </c>
      <c r="P558" s="29">
        <v>1.1820028198258903</v>
      </c>
      <c r="Q558" s="29">
        <v>9.4590754027668048E-2</v>
      </c>
      <c r="R558" s="29">
        <v>0.298243618832916</v>
      </c>
      <c r="S558" s="29">
        <v>0.49474311147059918</v>
      </c>
      <c r="T558" s="29">
        <v>0.24124676804910183</v>
      </c>
      <c r="U558" s="29">
        <v>0.26280986858880206</v>
      </c>
      <c r="W558" s="30">
        <v>1.2089721199693177</v>
      </c>
      <c r="X558" s="30">
        <v>1.0532722723704868</v>
      </c>
      <c r="Y558" s="30">
        <v>0.37917386907620004</v>
      </c>
      <c r="Z558" s="30">
        <v>0.37232468550129189</v>
      </c>
      <c r="AA558" s="30">
        <v>0.37577658425141586</v>
      </c>
      <c r="AB558" s="85">
        <v>0.45906771323771878</v>
      </c>
      <c r="AC558" s="85">
        <v>3.3200000000000007E-2</v>
      </c>
      <c r="AD558" s="90">
        <v>0</v>
      </c>
      <c r="AF558" s="29">
        <f t="shared" si="1077"/>
        <v>1.7295510171876438</v>
      </c>
      <c r="AG558" s="30">
        <f t="shared" si="1078"/>
        <v>1.2089721199693177</v>
      </c>
      <c r="AH558" s="32">
        <f t="shared" si="1079"/>
        <v>-0.52057889721832606</v>
      </c>
      <c r="AI558" s="33">
        <f t="shared" si="1080"/>
        <v>-0.30099077277571107</v>
      </c>
      <c r="AK558" s="29">
        <f t="shared" si="1069"/>
        <v>2.2168083302539663</v>
      </c>
      <c r="AL558" s="30">
        <f t="shared" si="1070"/>
        <v>1.0532722723704868</v>
      </c>
      <c r="AM558" s="32">
        <f t="shared" si="1081"/>
        <v>-1.1635360578834795</v>
      </c>
      <c r="AN558" s="33">
        <f t="shared" si="1082"/>
        <v>-0.52486994116905916</v>
      </c>
      <c r="AP558" s="29">
        <f t="shared" si="1083"/>
        <v>1.1820028198258903</v>
      </c>
      <c r="AQ558" s="30">
        <f t="shared" si="1084"/>
        <v>0.37917386907620004</v>
      </c>
      <c r="AR558" s="32">
        <f t="shared" si="1085"/>
        <v>-0.80282895074969018</v>
      </c>
      <c r="AS558" s="33">
        <f t="shared" si="1086"/>
        <v>-0.67921068992707423</v>
      </c>
      <c r="AU558" s="31">
        <f t="shared" si="1087"/>
        <v>9.4590754027668048E-2</v>
      </c>
      <c r="AV558" s="25">
        <f t="shared" si="1088"/>
        <v>0.37232468550129189</v>
      </c>
      <c r="AW558" s="32">
        <f t="shared" si="1089"/>
        <v>0.27773393147362385</v>
      </c>
      <c r="AX558" s="33">
        <f t="shared" si="1090"/>
        <v>2.9361636274977356</v>
      </c>
      <c r="AZ558" s="31">
        <f t="shared" si="1071"/>
        <v>0.298243618832916</v>
      </c>
      <c r="BA558" s="25">
        <f t="shared" si="1072"/>
        <v>0.37577658425141586</v>
      </c>
      <c r="BB558" s="32">
        <f t="shared" si="1091"/>
        <v>7.7532965418499855E-2</v>
      </c>
      <c r="BC558" s="33">
        <f t="shared" si="1092"/>
        <v>0.25996521139966411</v>
      </c>
      <c r="BE558" s="31">
        <f t="shared" si="1093"/>
        <v>0.49474311147059918</v>
      </c>
      <c r="BF558" s="25">
        <f t="shared" si="1094"/>
        <v>0.45906771323771878</v>
      </c>
      <c r="BG558" s="32">
        <f t="shared" si="1095"/>
        <v>-3.5675398232880406E-2</v>
      </c>
      <c r="BH558" s="33">
        <f t="shared" si="1096"/>
        <v>-7.2108933718828483E-2</v>
      </c>
      <c r="BJ558" s="31">
        <f t="shared" si="1073"/>
        <v>0.24124676804910183</v>
      </c>
      <c r="BK558" s="25">
        <f t="shared" si="1074"/>
        <v>3.3200000000000007E-2</v>
      </c>
      <c r="BL558" s="32">
        <f t="shared" si="1075"/>
        <v>-0.20804676804910183</v>
      </c>
      <c r="BM558" s="33">
        <f t="shared" si="1076"/>
        <v>-0.86238157605807719</v>
      </c>
      <c r="BO558" s="62"/>
      <c r="BP558" s="62"/>
      <c r="BQ558" s="62"/>
      <c r="BR558" s="63"/>
    </row>
    <row r="559" spans="1:70">
      <c r="B559" s="1284"/>
      <c r="D559" s="5" t="s">
        <v>166</v>
      </c>
      <c r="E559" s="87">
        <v>4.8129779137744562</v>
      </c>
      <c r="F559" s="87">
        <v>2.8137130020994978</v>
      </c>
      <c r="G559" s="87">
        <v>1.4694962844204964</v>
      </c>
      <c r="H559" s="87">
        <v>7.8821164017164921E-2</v>
      </c>
      <c r="I559" s="87">
        <v>0.22788562817012614</v>
      </c>
      <c r="J559" s="87">
        <v>7.9311199147440489E-2</v>
      </c>
      <c r="K559" s="87">
        <v>0.19016504132679965</v>
      </c>
      <c r="L559" s="87">
        <v>0.39483505594346802</v>
      </c>
      <c r="N559" s="29">
        <v>4.8129779137744562</v>
      </c>
      <c r="O559" s="29">
        <v>2.8137130020994978</v>
      </c>
      <c r="P559" s="29">
        <v>1.4694962844204964</v>
      </c>
      <c r="Q559" s="29">
        <v>7.8821164017164921E-2</v>
      </c>
      <c r="R559" s="29">
        <v>0.22788562817012614</v>
      </c>
      <c r="S559" s="29">
        <v>7.9311199147440489E-2</v>
      </c>
      <c r="T559" s="29">
        <v>0.19016504132679965</v>
      </c>
      <c r="U559" s="29">
        <v>0.39483505594346802</v>
      </c>
      <c r="W559" s="30">
        <v>9.3551414045244835E-2</v>
      </c>
      <c r="X559" s="30">
        <v>0.62820587036589781</v>
      </c>
      <c r="Y559" s="30">
        <v>1.0639505580048598</v>
      </c>
      <c r="Z559" s="30">
        <v>0.43492795120504896</v>
      </c>
      <c r="AA559" s="30">
        <v>0.14560004404043464</v>
      </c>
      <c r="AB559" s="85">
        <v>0.49608930301495413</v>
      </c>
      <c r="AC559" s="85">
        <v>0.71569999999999989</v>
      </c>
      <c r="AD559" s="90">
        <v>0</v>
      </c>
      <c r="AF559" s="29">
        <f t="shared" si="1077"/>
        <v>4.8129779137744562</v>
      </c>
      <c r="AG559" s="30">
        <f t="shared" si="1078"/>
        <v>9.3551414045244835E-2</v>
      </c>
      <c r="AH559" s="32">
        <f t="shared" si="1079"/>
        <v>-4.7194264997292112</v>
      </c>
      <c r="AI559" s="33">
        <f t="shared" si="1080"/>
        <v>-0.98056267539115305</v>
      </c>
      <c r="AK559" s="29">
        <f t="shared" si="1069"/>
        <v>2.8137130020994978</v>
      </c>
      <c r="AL559" s="30">
        <f t="shared" si="1070"/>
        <v>0.62820587036589781</v>
      </c>
      <c r="AM559" s="32">
        <f t="shared" si="1081"/>
        <v>-2.1855071317335999</v>
      </c>
      <c r="AN559" s="33">
        <f t="shared" si="1082"/>
        <v>-0.77673420498211732</v>
      </c>
      <c r="AP559" s="29">
        <f t="shared" si="1083"/>
        <v>1.4694962844204964</v>
      </c>
      <c r="AQ559" s="30">
        <f t="shared" si="1084"/>
        <v>1.0639505580048598</v>
      </c>
      <c r="AR559" s="32">
        <f t="shared" si="1085"/>
        <v>-0.40554572641563658</v>
      </c>
      <c r="AS559" s="33">
        <f t="shared" si="1086"/>
        <v>-0.27597601349197398</v>
      </c>
      <c r="AU559" s="31">
        <f t="shared" si="1087"/>
        <v>7.8821164017164921E-2</v>
      </c>
      <c r="AV559" s="25">
        <f t="shared" si="1088"/>
        <v>0.43492795120504896</v>
      </c>
      <c r="AW559" s="32">
        <f t="shared" si="1089"/>
        <v>0.35610678718788402</v>
      </c>
      <c r="AX559" s="33">
        <f t="shared" si="1090"/>
        <v>4.5179082500016685</v>
      </c>
      <c r="AZ559" s="31">
        <f t="shared" si="1071"/>
        <v>0.22788562817012614</v>
      </c>
      <c r="BA559" s="25">
        <f t="shared" si="1072"/>
        <v>0.14560004404043464</v>
      </c>
      <c r="BB559" s="32">
        <f t="shared" si="1091"/>
        <v>-8.2285584129691502E-2</v>
      </c>
      <c r="BC559" s="33">
        <f t="shared" si="1092"/>
        <v>-0.36108281505256606</v>
      </c>
      <c r="BE559" s="31">
        <f t="shared" si="1093"/>
        <v>7.9311199147440489E-2</v>
      </c>
      <c r="BF559" s="25">
        <f t="shared" si="1094"/>
        <v>0.49608930301495413</v>
      </c>
      <c r="BG559" s="32">
        <f t="shared" si="1095"/>
        <v>0.41677810386751363</v>
      </c>
      <c r="BH559" s="33">
        <f t="shared" si="1096"/>
        <v>5.2549716603416625</v>
      </c>
      <c r="BJ559" s="31">
        <f t="shared" si="1073"/>
        <v>0.19016504132679965</v>
      </c>
      <c r="BK559" s="25">
        <f t="shared" si="1074"/>
        <v>0.71569999999999989</v>
      </c>
      <c r="BL559" s="32">
        <f t="shared" si="1075"/>
        <v>0.52553495867320021</v>
      </c>
      <c r="BM559" s="33">
        <f t="shared" si="1076"/>
        <v>2.7635729206929551</v>
      </c>
      <c r="BO559" s="62"/>
      <c r="BP559" s="62"/>
      <c r="BQ559" s="62"/>
      <c r="BR559" s="63"/>
    </row>
    <row r="560" spans="1:70">
      <c r="B560" s="1284"/>
      <c r="D560" s="5" t="s">
        <v>167</v>
      </c>
      <c r="E560" s="87">
        <v>0.16927747937382462</v>
      </c>
      <c r="F560" s="87">
        <v>7.6715494389459571E-2</v>
      </c>
      <c r="G560" s="87">
        <v>7.6036022621648602E-2</v>
      </c>
      <c r="H560" s="87">
        <v>0.11798377860267205</v>
      </c>
      <c r="I560" s="87">
        <v>9.7202335547849031E-2</v>
      </c>
      <c r="J560" s="87">
        <v>0.62107598629846095</v>
      </c>
      <c r="K560" s="87">
        <v>0.18995188941203539</v>
      </c>
      <c r="L560" s="87">
        <v>0.18969032113049095</v>
      </c>
      <c r="N560" s="29">
        <v>0.16927747937382462</v>
      </c>
      <c r="O560" s="29">
        <v>7.6715494389459571E-2</v>
      </c>
      <c r="P560" s="29">
        <v>7.6036022621648602E-2</v>
      </c>
      <c r="Q560" s="29">
        <v>0.11798377860267205</v>
      </c>
      <c r="R560" s="29">
        <v>9.7202335547849031E-2</v>
      </c>
      <c r="S560" s="29">
        <v>0.62107598629846095</v>
      </c>
      <c r="T560" s="29">
        <v>0.18995188941203539</v>
      </c>
      <c r="U560" s="29">
        <v>0.18969032113049095</v>
      </c>
      <c r="W560" s="30">
        <v>0.53971969641487405</v>
      </c>
      <c r="X560" s="30">
        <v>0.32290955953387274</v>
      </c>
      <c r="Y560" s="30">
        <v>0.28183371164171284</v>
      </c>
      <c r="Z560" s="30">
        <v>9.1159141287926918E-2</v>
      </c>
      <c r="AA560" s="30">
        <v>1.820000550505433E-2</v>
      </c>
      <c r="AB560" s="85">
        <v>0</v>
      </c>
      <c r="AC560" s="85">
        <v>0</v>
      </c>
      <c r="AD560" s="90">
        <v>0</v>
      </c>
      <c r="AF560" s="29">
        <f t="shared" si="1077"/>
        <v>0.16927747937382462</v>
      </c>
      <c r="AG560" s="30">
        <f t="shared" si="1078"/>
        <v>0.53971969641487405</v>
      </c>
      <c r="AH560" s="32">
        <f t="shared" si="1079"/>
        <v>0.3704422170410494</v>
      </c>
      <c r="AI560" s="33">
        <f t="shared" si="1080"/>
        <v>2.1883727145002072</v>
      </c>
      <c r="AK560" s="29">
        <f t="shared" si="1069"/>
        <v>7.6715494389459571E-2</v>
      </c>
      <c r="AL560" s="30">
        <f t="shared" si="1070"/>
        <v>0.32290955953387274</v>
      </c>
      <c r="AM560" s="32">
        <f t="shared" si="1081"/>
        <v>0.24619406514441317</v>
      </c>
      <c r="AN560" s="33">
        <f t="shared" si="1082"/>
        <v>3.2091830614369257</v>
      </c>
      <c r="AP560" s="29">
        <f t="shared" si="1083"/>
        <v>7.6036022621648602E-2</v>
      </c>
      <c r="AQ560" s="30">
        <f t="shared" si="1084"/>
        <v>0.28183371164171284</v>
      </c>
      <c r="AR560" s="32">
        <f t="shared" si="1085"/>
        <v>0.20579768902006423</v>
      </c>
      <c r="AS560" s="33">
        <f t="shared" si="1086"/>
        <v>2.7065814586870633</v>
      </c>
      <c r="AU560" s="31">
        <f t="shared" si="1087"/>
        <v>0.11798377860267205</v>
      </c>
      <c r="AV560" s="25">
        <f t="shared" si="1088"/>
        <v>9.1159141287926918E-2</v>
      </c>
      <c r="AW560" s="32">
        <f t="shared" si="1089"/>
        <v>-2.6824637314745131E-2</v>
      </c>
      <c r="AX560" s="33">
        <f t="shared" si="1090"/>
        <v>-0.22735868974904672</v>
      </c>
      <c r="AZ560" s="31">
        <f t="shared" si="1071"/>
        <v>9.7202335547849031E-2</v>
      </c>
      <c r="BA560" s="25">
        <f t="shared" si="1072"/>
        <v>1.820000550505433E-2</v>
      </c>
      <c r="BB560" s="32">
        <f t="shared" si="1091"/>
        <v>-7.9002330042794694E-2</v>
      </c>
      <c r="BC560" s="33">
        <f t="shared" si="1092"/>
        <v>-0.81276164402351048</v>
      </c>
      <c r="BE560" s="31">
        <f t="shared" si="1093"/>
        <v>0.62107598629846095</v>
      </c>
      <c r="BF560" s="25">
        <f t="shared" si="1094"/>
        <v>0</v>
      </c>
      <c r="BG560" s="32">
        <f t="shared" si="1095"/>
        <v>-0.62107598629846095</v>
      </c>
      <c r="BH560" s="33">
        <f t="shared" si="1096"/>
        <v>-1</v>
      </c>
      <c r="BJ560" s="31">
        <f t="shared" si="1073"/>
        <v>0.18995188941203539</v>
      </c>
      <c r="BK560" s="25">
        <f t="shared" si="1074"/>
        <v>0</v>
      </c>
      <c r="BL560" s="32">
        <f t="shared" si="1075"/>
        <v>-0.18995188941203539</v>
      </c>
      <c r="BM560" s="33">
        <f t="shared" si="1076"/>
        <v>-1</v>
      </c>
      <c r="BO560" s="62"/>
      <c r="BP560" s="62"/>
      <c r="BQ560" s="62"/>
      <c r="BR560" s="63"/>
    </row>
    <row r="561" spans="1:70">
      <c r="B561" s="1284"/>
      <c r="D561" s="5" t="s">
        <v>168</v>
      </c>
      <c r="E561" s="87">
        <v>0.59657489769662597</v>
      </c>
      <c r="F561" s="87">
        <v>0.60209967355272365</v>
      </c>
      <c r="G561" s="87">
        <v>0.60769596441137852</v>
      </c>
      <c r="H561" s="87">
        <v>0.61336459099589058</v>
      </c>
      <c r="I561" s="87">
        <v>0.61910638439686572</v>
      </c>
      <c r="J561" s="87">
        <v>0.62492218619837003</v>
      </c>
      <c r="K561" s="87">
        <v>0.63081284860566988</v>
      </c>
      <c r="L561" s="87">
        <v>0.63677923457457808</v>
      </c>
      <c r="N561" s="29">
        <v>0.73208235957227108</v>
      </c>
      <c r="O561" s="29">
        <v>0.72704193663010941</v>
      </c>
      <c r="P561" s="29">
        <v>0.59818083707782843</v>
      </c>
      <c r="Q561" s="29">
        <v>0.55314007875886373</v>
      </c>
      <c r="R561" s="29">
        <v>0.56497009332136416</v>
      </c>
      <c r="S561" s="29">
        <v>0.55793190868792397</v>
      </c>
      <c r="T561" s="29">
        <v>0.50824796047886545</v>
      </c>
      <c r="U561" s="29">
        <v>0.48326862423220801</v>
      </c>
      <c r="W561" s="30">
        <v>0.1620893024540748</v>
      </c>
      <c r="X561" s="30">
        <v>3.9687676706339622E-3</v>
      </c>
      <c r="Y561" s="30">
        <v>7.2583864232127475E-4</v>
      </c>
      <c r="Z561" s="30">
        <v>0.15065409527336887</v>
      </c>
      <c r="AA561" s="30">
        <v>0.29302464215017315</v>
      </c>
      <c r="AB561" s="85">
        <v>0.3965275368116376</v>
      </c>
      <c r="AC561" s="85">
        <v>0.16875613070229875</v>
      </c>
      <c r="AD561" s="90">
        <v>0</v>
      </c>
      <c r="AF561" s="29">
        <f t="shared" si="1077"/>
        <v>0.73208235957227108</v>
      </c>
      <c r="AG561" s="30">
        <f t="shared" si="1078"/>
        <v>0.1620893024540748</v>
      </c>
      <c r="AH561" s="32">
        <f t="shared" si="1079"/>
        <v>-0.56999305711819626</v>
      </c>
      <c r="AI561" s="33">
        <f t="shared" si="1080"/>
        <v>-0.77859143806063336</v>
      </c>
      <c r="AK561" s="29">
        <f t="shared" si="1069"/>
        <v>0.72704193663010941</v>
      </c>
      <c r="AL561" s="30">
        <f t="shared" si="1070"/>
        <v>3.9687676706339622E-3</v>
      </c>
      <c r="AM561" s="32">
        <f t="shared" si="1081"/>
        <v>-0.72307316895947549</v>
      </c>
      <c r="AN561" s="33">
        <f t="shared" si="1082"/>
        <v>-0.99454121217679758</v>
      </c>
      <c r="AP561" s="29">
        <f t="shared" si="1083"/>
        <v>0.59818083707782843</v>
      </c>
      <c r="AQ561" s="30">
        <f t="shared" si="1084"/>
        <v>7.2583864232127475E-4</v>
      </c>
      <c r="AR561" s="32">
        <f t="shared" si="1085"/>
        <v>-0.5974549984355072</v>
      </c>
      <c r="AS561" s="33">
        <f t="shared" si="1086"/>
        <v>-0.99878658994516267</v>
      </c>
      <c r="AU561" s="31">
        <f t="shared" si="1087"/>
        <v>0.55314007875886373</v>
      </c>
      <c r="AV561" s="25">
        <f t="shared" si="1088"/>
        <v>0.15065409527336887</v>
      </c>
      <c r="AW561" s="32">
        <f t="shared" si="1089"/>
        <v>-0.40248598348549486</v>
      </c>
      <c r="AX561" s="33">
        <f t="shared" si="1090"/>
        <v>-0.72763843905253311</v>
      </c>
      <c r="AZ561" s="31">
        <f t="shared" si="1071"/>
        <v>0.56497009332136416</v>
      </c>
      <c r="BA561" s="25">
        <f t="shared" si="1072"/>
        <v>0.29302464215017315</v>
      </c>
      <c r="BB561" s="32">
        <f t="shared" si="1091"/>
        <v>-0.27194545117119101</v>
      </c>
      <c r="BC561" s="33">
        <f t="shared" si="1092"/>
        <v>-0.48134486123410436</v>
      </c>
      <c r="BE561" s="31">
        <f t="shared" si="1093"/>
        <v>0.55793190868792397</v>
      </c>
      <c r="BF561" s="25">
        <f t="shared" si="1094"/>
        <v>0.3965275368116376</v>
      </c>
      <c r="BG561" s="32">
        <f t="shared" si="1095"/>
        <v>-0.16140437187628637</v>
      </c>
      <c r="BH561" s="33">
        <f t="shared" si="1096"/>
        <v>-0.28929044810478294</v>
      </c>
      <c r="BJ561" s="31">
        <f t="shared" si="1073"/>
        <v>0.50824796047886545</v>
      </c>
      <c r="BK561" s="25">
        <f t="shared" si="1074"/>
        <v>0.16875613070229875</v>
      </c>
      <c r="BL561" s="32">
        <f t="shared" si="1075"/>
        <v>-0.33949182977656667</v>
      </c>
      <c r="BM561" s="33">
        <f t="shared" si="1076"/>
        <v>-0.66796496233197145</v>
      </c>
      <c r="BO561" s="62"/>
      <c r="BP561" s="62"/>
      <c r="BQ561" s="62"/>
      <c r="BR561" s="63"/>
    </row>
    <row r="562" spans="1:70">
      <c r="B562" s="1284"/>
      <c r="D562" s="5" t="s">
        <v>169</v>
      </c>
      <c r="E562" s="87">
        <v>0.74571708046985385</v>
      </c>
      <c r="F562" s="87">
        <v>0.75262303601301639</v>
      </c>
      <c r="G562" s="87">
        <v>0.75961838512456825</v>
      </c>
      <c r="H562" s="87">
        <v>0.76670415370651368</v>
      </c>
      <c r="I562" s="87">
        <v>0.59799923794916288</v>
      </c>
      <c r="J562" s="87">
        <v>0.60361676206620307</v>
      </c>
      <c r="K562" s="87">
        <v>0.39425721485271742</v>
      </c>
      <c r="L562" s="87">
        <v>0.3979861983698374</v>
      </c>
      <c r="N562" s="29">
        <v>0.65290781555417865</v>
      </c>
      <c r="O562" s="29">
        <v>0.71780638504807015</v>
      </c>
      <c r="P562" s="29">
        <v>0.65566355832229573</v>
      </c>
      <c r="Q562" s="29">
        <v>0.65439182020899755</v>
      </c>
      <c r="R562" s="29">
        <v>0.59880376637898647</v>
      </c>
      <c r="S562" s="29">
        <v>0.59243652450381645</v>
      </c>
      <c r="T562" s="29">
        <v>0.50851145661416108</v>
      </c>
      <c r="U562" s="29">
        <v>0.49237348978128354</v>
      </c>
      <c r="W562" s="30">
        <v>0.14927487456774585</v>
      </c>
      <c r="X562" s="30">
        <v>0.12967181767733646</v>
      </c>
      <c r="Y562" s="30">
        <v>0.10027445793069112</v>
      </c>
      <c r="Z562" s="30">
        <v>1.1265876708659361</v>
      </c>
      <c r="AA562" s="30">
        <v>0.43575855772195188</v>
      </c>
      <c r="AB562" s="85">
        <v>0.43684692019765203</v>
      </c>
      <c r="AC562" s="85">
        <v>0.42970974568635328</v>
      </c>
      <c r="AD562" s="90">
        <v>0</v>
      </c>
      <c r="AF562" s="29">
        <f t="shared" si="1077"/>
        <v>0.65290781555417865</v>
      </c>
      <c r="AG562" s="30">
        <f t="shared" si="1078"/>
        <v>0.14927487456774585</v>
      </c>
      <c r="AH562" s="32">
        <f t="shared" si="1079"/>
        <v>-0.50363294098643285</v>
      </c>
      <c r="AI562" s="33">
        <f t="shared" si="1080"/>
        <v>-0.77136914123007783</v>
      </c>
      <c r="AK562" s="29">
        <f t="shared" si="1069"/>
        <v>0.71780638504807015</v>
      </c>
      <c r="AL562" s="30">
        <f t="shared" si="1070"/>
        <v>0.12967181767733646</v>
      </c>
      <c r="AM562" s="32">
        <f t="shared" si="1081"/>
        <v>-0.58813456737073366</v>
      </c>
      <c r="AN562" s="33">
        <f t="shared" si="1082"/>
        <v>-0.81934986874120297</v>
      </c>
      <c r="AP562" s="29">
        <f t="shared" si="1083"/>
        <v>0.65566355832229573</v>
      </c>
      <c r="AQ562" s="30">
        <f t="shared" si="1084"/>
        <v>0.10027445793069112</v>
      </c>
      <c r="AR562" s="32">
        <f t="shared" si="1085"/>
        <v>-0.55538910039160461</v>
      </c>
      <c r="AS562" s="33">
        <f t="shared" si="1086"/>
        <v>-0.84706415865589324</v>
      </c>
      <c r="AU562" s="31">
        <f t="shared" si="1087"/>
        <v>0.65439182020899755</v>
      </c>
      <c r="AV562" s="25">
        <f t="shared" si="1088"/>
        <v>1.1265876708659361</v>
      </c>
      <c r="AW562" s="32">
        <f t="shared" si="1089"/>
        <v>0.47219585065693859</v>
      </c>
      <c r="AX562" s="33">
        <f t="shared" si="1090"/>
        <v>0.72157969594749849</v>
      </c>
      <c r="AZ562" s="31">
        <f t="shared" si="1071"/>
        <v>0.59880376637898647</v>
      </c>
      <c r="BA562" s="25">
        <f t="shared" si="1072"/>
        <v>0.43575855772195188</v>
      </c>
      <c r="BB562" s="32">
        <f t="shared" si="1091"/>
        <v>-0.16304520865703459</v>
      </c>
      <c r="BC562" s="33">
        <f t="shared" si="1092"/>
        <v>-0.2722848749649352</v>
      </c>
      <c r="BE562" s="31">
        <f t="shared" si="1093"/>
        <v>0.59243652450381645</v>
      </c>
      <c r="BF562" s="25">
        <f t="shared" si="1094"/>
        <v>0.43684692019765203</v>
      </c>
      <c r="BG562" s="32">
        <f t="shared" si="1095"/>
        <v>-0.15558960430616442</v>
      </c>
      <c r="BH562" s="33">
        <f t="shared" si="1096"/>
        <v>-0.26262662390114355</v>
      </c>
      <c r="BJ562" s="31">
        <f t="shared" si="1073"/>
        <v>0.50851145661416108</v>
      </c>
      <c r="BK562" s="25">
        <f t="shared" si="1074"/>
        <v>0.42970974568635328</v>
      </c>
      <c r="BL562" s="32">
        <f t="shared" si="1075"/>
        <v>-7.88017109278078E-2</v>
      </c>
      <c r="BM562" s="33">
        <f t="shared" si="1076"/>
        <v>-0.15496545830549399</v>
      </c>
      <c r="BO562" s="62"/>
      <c r="BP562" s="62"/>
      <c r="BQ562" s="62"/>
      <c r="BR562" s="63"/>
    </row>
    <row r="563" spans="1:70">
      <c r="B563" s="1284"/>
      <c r="D563" s="5" t="s">
        <v>170</v>
      </c>
      <c r="E563" s="87">
        <v>0.61013223162317209</v>
      </c>
      <c r="F563" s="87">
        <v>1.2999853600328168</v>
      </c>
      <c r="G563" s="87">
        <v>1.3120682368492245</v>
      </c>
      <c r="H563" s="87">
        <v>1.324307292764795</v>
      </c>
      <c r="I563" s="87">
        <v>1.3367043221761505</v>
      </c>
      <c r="J563" s="87">
        <v>1.3492611421362035</v>
      </c>
      <c r="K563" s="87">
        <v>1.3619795926299569</v>
      </c>
      <c r="L563" s="87">
        <v>1.3748615368537758</v>
      </c>
      <c r="N563" s="29">
        <v>1.0002520481489758</v>
      </c>
      <c r="O563" s="29">
        <v>1.1963438526518668</v>
      </c>
      <c r="P563" s="29">
        <v>1.2369987201555477</v>
      </c>
      <c r="Q563" s="29">
        <v>1.2790348076970504</v>
      </c>
      <c r="R563" s="29">
        <v>1.254820046336621</v>
      </c>
      <c r="S563" s="29">
        <v>1.1673915868632425</v>
      </c>
      <c r="T563" s="29">
        <v>1.1424017925244945</v>
      </c>
      <c r="U563" s="29">
        <v>1.080826705387786</v>
      </c>
      <c r="W563" s="30">
        <v>-1.0743077990279964E-2</v>
      </c>
      <c r="X563" s="30">
        <v>0.14379759696544264</v>
      </c>
      <c r="Y563" s="30">
        <v>0.21060266303132985</v>
      </c>
      <c r="Z563" s="30">
        <v>0.28426320458414217</v>
      </c>
      <c r="AA563" s="30">
        <v>0.17733204366612312</v>
      </c>
      <c r="AB563" s="85">
        <v>0.46405238321054221</v>
      </c>
      <c r="AC563" s="85">
        <v>0.2869804653379554</v>
      </c>
      <c r="AD563" s="90">
        <v>0</v>
      </c>
      <c r="AF563" s="29">
        <f t="shared" si="1077"/>
        <v>1.0002520481489758</v>
      </c>
      <c r="AG563" s="30">
        <f t="shared" si="1078"/>
        <v>-1.0743077990279964E-2</v>
      </c>
      <c r="AH563" s="32">
        <f t="shared" si="1079"/>
        <v>-1.0109951261392558</v>
      </c>
      <c r="AI563" s="33">
        <f t="shared" si="1080"/>
        <v>-1.0107403708996754</v>
      </c>
      <c r="AK563" s="29">
        <f t="shared" si="1069"/>
        <v>1.1963438526518668</v>
      </c>
      <c r="AL563" s="30">
        <f t="shared" si="1070"/>
        <v>0.14379759696544264</v>
      </c>
      <c r="AM563" s="32">
        <f t="shared" si="1081"/>
        <v>-1.0525462556864242</v>
      </c>
      <c r="AN563" s="33">
        <f t="shared" si="1082"/>
        <v>-0.87980245257524026</v>
      </c>
      <c r="AP563" s="29">
        <f t="shared" si="1083"/>
        <v>1.2369987201555477</v>
      </c>
      <c r="AQ563" s="30">
        <f t="shared" si="1084"/>
        <v>0.21060266303132985</v>
      </c>
      <c r="AR563" s="32">
        <f t="shared" si="1085"/>
        <v>-1.0263960571242179</v>
      </c>
      <c r="AS563" s="33">
        <f t="shared" si="1086"/>
        <v>-0.82974706473031168</v>
      </c>
      <c r="AU563" s="31">
        <f t="shared" si="1087"/>
        <v>1.2790348076970504</v>
      </c>
      <c r="AV563" s="25">
        <f t="shared" si="1088"/>
        <v>0.28426320458414217</v>
      </c>
      <c r="AW563" s="32">
        <f t="shared" si="1089"/>
        <v>-0.99477160311290813</v>
      </c>
      <c r="AX563" s="33">
        <f t="shared" si="1090"/>
        <v>-0.77775178370949205</v>
      </c>
      <c r="AZ563" s="31">
        <f t="shared" si="1071"/>
        <v>1.254820046336621</v>
      </c>
      <c r="BA563" s="25">
        <f t="shared" si="1072"/>
        <v>0.17733204366612312</v>
      </c>
      <c r="BB563" s="32">
        <f t="shared" si="1091"/>
        <v>-1.0774880026704978</v>
      </c>
      <c r="BC563" s="33">
        <f t="shared" si="1092"/>
        <v>-0.85867930291372496</v>
      </c>
      <c r="BE563" s="31">
        <f t="shared" si="1093"/>
        <v>1.1673915868632425</v>
      </c>
      <c r="BF563" s="25">
        <f t="shared" si="1094"/>
        <v>0.46405238321054221</v>
      </c>
      <c r="BG563" s="32">
        <f t="shared" si="1095"/>
        <v>-0.70333920365270031</v>
      </c>
      <c r="BH563" s="33">
        <f t="shared" si="1096"/>
        <v>-0.60248781263068585</v>
      </c>
      <c r="BJ563" s="31">
        <f t="shared" si="1073"/>
        <v>1.1424017925244945</v>
      </c>
      <c r="BK563" s="25">
        <f t="shared" si="1074"/>
        <v>0.2869804653379554</v>
      </c>
      <c r="BL563" s="32">
        <f t="shared" si="1075"/>
        <v>-0.85542132718653907</v>
      </c>
      <c r="BM563" s="33">
        <f t="shared" si="1076"/>
        <v>-0.74879200364017096</v>
      </c>
      <c r="BO563" s="62"/>
      <c r="BP563" s="62"/>
      <c r="BQ563" s="62"/>
      <c r="BR563" s="63"/>
    </row>
    <row r="564" spans="1:70">
      <c r="B564" s="1284"/>
      <c r="D564" s="5" t="s">
        <v>171</v>
      </c>
      <c r="E564" s="87">
        <v>0.40793257728148097</v>
      </c>
      <c r="F564" s="87">
        <v>0.38510231060285705</v>
      </c>
      <c r="G564" s="87">
        <v>0.23181431319826643</v>
      </c>
      <c r="H564" s="87">
        <v>0</v>
      </c>
      <c r="I564" s="87">
        <v>0</v>
      </c>
      <c r="J564" s="87">
        <v>0</v>
      </c>
      <c r="K564" s="87">
        <v>0</v>
      </c>
      <c r="L564" s="87">
        <v>0</v>
      </c>
      <c r="N564" s="29">
        <v>0.20125493957592738</v>
      </c>
      <c r="O564" s="29">
        <v>0.19510150315345967</v>
      </c>
      <c r="P564" s="29">
        <v>0.15632013944032244</v>
      </c>
      <c r="Q564" s="29">
        <v>9.396717459683275E-2</v>
      </c>
      <c r="R564" s="29">
        <v>9.0752853278559434E-2</v>
      </c>
      <c r="S564" s="29">
        <v>8.7921745722704545E-2</v>
      </c>
      <c r="T564" s="29">
        <v>7.6775191130372483E-2</v>
      </c>
      <c r="U564" s="29">
        <v>7.2856782585151325E-2</v>
      </c>
      <c r="W564" s="30">
        <v>0.62552458562010227</v>
      </c>
      <c r="X564" s="30">
        <v>7.6120506127943487E-3</v>
      </c>
      <c r="Y564" s="30">
        <v>0</v>
      </c>
      <c r="Z564" s="30">
        <v>0</v>
      </c>
      <c r="AA564" s="30">
        <v>1.063051615664632E-2</v>
      </c>
      <c r="AB564" s="85">
        <v>3.301433840496603E-2</v>
      </c>
      <c r="AC564" s="85">
        <v>1.0623653145439895E-2</v>
      </c>
      <c r="AD564" s="90">
        <v>0</v>
      </c>
      <c r="AF564" s="29">
        <f t="shared" si="1077"/>
        <v>0.20125493957592738</v>
      </c>
      <c r="AG564" s="30">
        <f t="shared" si="1078"/>
        <v>0.62552458562010227</v>
      </c>
      <c r="AH564" s="32">
        <f t="shared" si="1079"/>
        <v>0.42426964604417489</v>
      </c>
      <c r="AI564" s="33">
        <f t="shared" si="1080"/>
        <v>2.1081204115445367</v>
      </c>
      <c r="AK564" s="29">
        <f t="shared" si="1069"/>
        <v>0.19510150315345967</v>
      </c>
      <c r="AL564" s="30">
        <f t="shared" si="1070"/>
        <v>7.6120506127943487E-3</v>
      </c>
      <c r="AM564" s="32">
        <f t="shared" si="1081"/>
        <v>-0.18748945254066532</v>
      </c>
      <c r="AN564" s="33">
        <f t="shared" si="1082"/>
        <v>-0.96098415189140296</v>
      </c>
      <c r="AP564" s="29">
        <f t="shared" si="1083"/>
        <v>0.15632013944032244</v>
      </c>
      <c r="AQ564" s="30">
        <f t="shared" si="1084"/>
        <v>0</v>
      </c>
      <c r="AR564" s="32">
        <f t="shared" si="1085"/>
        <v>-0.15632013944032244</v>
      </c>
      <c r="AS564" s="33">
        <f t="shared" si="1086"/>
        <v>-1</v>
      </c>
      <c r="AU564" s="31">
        <f t="shared" si="1087"/>
        <v>9.396717459683275E-2</v>
      </c>
      <c r="AV564" s="25">
        <f t="shared" si="1088"/>
        <v>0</v>
      </c>
      <c r="AW564" s="32">
        <f t="shared" si="1089"/>
        <v>-9.396717459683275E-2</v>
      </c>
      <c r="AX564" s="33">
        <f t="shared" si="1090"/>
        <v>-1</v>
      </c>
      <c r="AZ564" s="31">
        <f t="shared" si="1071"/>
        <v>9.0752853278559434E-2</v>
      </c>
      <c r="BA564" s="25">
        <f t="shared" si="1072"/>
        <v>1.063051615664632E-2</v>
      </c>
      <c r="BB564" s="32">
        <f t="shared" si="1091"/>
        <v>-8.0122337121913106E-2</v>
      </c>
      <c r="BC564" s="33">
        <f t="shared" si="1092"/>
        <v>-0.88286300901177495</v>
      </c>
      <c r="BE564" s="31">
        <f t="shared" si="1093"/>
        <v>8.7921745722704545E-2</v>
      </c>
      <c r="BF564" s="25">
        <f t="shared" si="1094"/>
        <v>3.301433840496603E-2</v>
      </c>
      <c r="BG564" s="32">
        <f t="shared" si="1095"/>
        <v>-5.4907407317738514E-2</v>
      </c>
      <c r="BH564" s="33">
        <f t="shared" si="1096"/>
        <v>-0.62450315182446903</v>
      </c>
      <c r="BJ564" s="31">
        <f t="shared" si="1073"/>
        <v>7.6775191130372483E-2</v>
      </c>
      <c r="BK564" s="25">
        <f t="shared" si="1074"/>
        <v>1.0623653145439895E-2</v>
      </c>
      <c r="BL564" s="32">
        <f t="shared" si="1075"/>
        <v>-6.615153798493259E-2</v>
      </c>
      <c r="BM564" s="33">
        <f t="shared" si="1076"/>
        <v>-0.86162648390676366</v>
      </c>
      <c r="BO564" s="62"/>
      <c r="BP564" s="62"/>
      <c r="BQ564" s="62"/>
      <c r="BR564" s="63"/>
    </row>
    <row r="565" spans="1:70">
      <c r="B565" s="1284"/>
      <c r="D565" s="5" t="s">
        <v>172</v>
      </c>
      <c r="E565" s="87">
        <v>0.40796546026087854</v>
      </c>
      <c r="F565" s="87">
        <v>0.38506918437958693</v>
      </c>
      <c r="G565" s="87">
        <v>0.23178342492405621</v>
      </c>
      <c r="H565" s="87">
        <v>0</v>
      </c>
      <c r="I565" s="87">
        <v>0</v>
      </c>
      <c r="J565" s="87">
        <v>0</v>
      </c>
      <c r="K565" s="87">
        <v>0</v>
      </c>
      <c r="L565" s="87">
        <v>0</v>
      </c>
      <c r="N565" s="29">
        <v>0.19544630742663205</v>
      </c>
      <c r="O565" s="29">
        <v>0.20162228211492617</v>
      </c>
      <c r="P565" s="29">
        <v>0.15395972664370669</v>
      </c>
      <c r="Q565" s="29">
        <v>8.7385661083504845E-2</v>
      </c>
      <c r="R565" s="29">
        <v>8.4706005249502808E-2</v>
      </c>
      <c r="S565" s="29">
        <v>8.5261941173722045E-2</v>
      </c>
      <c r="T565" s="29">
        <v>6.9467168219152733E-2</v>
      </c>
      <c r="U565" s="29">
        <v>5.6433773723637108E-2</v>
      </c>
      <c r="W565" s="30">
        <v>0.44235458631493113</v>
      </c>
      <c r="X565" s="30">
        <v>1.89283712715856E-3</v>
      </c>
      <c r="Y565" s="30">
        <v>0.35902672021185267</v>
      </c>
      <c r="Z565" s="30">
        <v>0</v>
      </c>
      <c r="AA565" s="30">
        <v>0</v>
      </c>
      <c r="AB565" s="85">
        <v>3.8906517576750674E-3</v>
      </c>
      <c r="AC565" s="85">
        <v>4.7017666530229429E-2</v>
      </c>
      <c r="AD565" s="90">
        <v>0</v>
      </c>
      <c r="AF565" s="29">
        <f t="shared" si="1077"/>
        <v>0.19544630742663205</v>
      </c>
      <c r="AG565" s="30">
        <f t="shared" si="1078"/>
        <v>0.44235458631493113</v>
      </c>
      <c r="AH565" s="32">
        <f t="shared" si="1079"/>
        <v>0.24690827888829908</v>
      </c>
      <c r="AI565" s="33">
        <f t="shared" si="1080"/>
        <v>1.2633049052665535</v>
      </c>
      <c r="AK565" s="29">
        <f t="shared" si="1069"/>
        <v>0.20162228211492617</v>
      </c>
      <c r="AL565" s="30">
        <f t="shared" si="1070"/>
        <v>1.89283712715856E-3</v>
      </c>
      <c r="AM565" s="32">
        <f t="shared" si="1081"/>
        <v>-0.1997294449877676</v>
      </c>
      <c r="AN565" s="33">
        <f t="shared" si="1082"/>
        <v>-0.99061196457403633</v>
      </c>
      <c r="AP565" s="29">
        <f t="shared" si="1083"/>
        <v>0.15395972664370669</v>
      </c>
      <c r="AQ565" s="30">
        <f t="shared" si="1084"/>
        <v>0.35902672021185267</v>
      </c>
      <c r="AR565" s="32">
        <f t="shared" si="1085"/>
        <v>0.20506699356814598</v>
      </c>
      <c r="AS565" s="33">
        <f t="shared" si="1086"/>
        <v>1.3319521802134116</v>
      </c>
      <c r="AU565" s="31">
        <f t="shared" si="1087"/>
        <v>8.7385661083504845E-2</v>
      </c>
      <c r="AV565" s="25">
        <f t="shared" si="1088"/>
        <v>0</v>
      </c>
      <c r="AW565" s="32">
        <f t="shared" si="1089"/>
        <v>-8.7385661083504845E-2</v>
      </c>
      <c r="AX565" s="33">
        <f t="shared" si="1090"/>
        <v>-1</v>
      </c>
      <c r="AZ565" s="31">
        <f t="shared" si="1071"/>
        <v>8.4706005249502808E-2</v>
      </c>
      <c r="BA565" s="25">
        <f t="shared" si="1072"/>
        <v>0</v>
      </c>
      <c r="BB565" s="32">
        <f t="shared" si="1091"/>
        <v>-8.4706005249502808E-2</v>
      </c>
      <c r="BC565" s="33">
        <f t="shared" si="1092"/>
        <v>-1</v>
      </c>
      <c r="BE565" s="31">
        <f t="shared" si="1093"/>
        <v>8.5261941173722045E-2</v>
      </c>
      <c r="BF565" s="25">
        <f t="shared" si="1094"/>
        <v>3.8906517576750674E-3</v>
      </c>
      <c r="BG565" s="32">
        <f t="shared" si="1095"/>
        <v>-8.1371289416046974E-2</v>
      </c>
      <c r="BH565" s="33">
        <f t="shared" si="1096"/>
        <v>-0.95436824796484721</v>
      </c>
      <c r="BJ565" s="31">
        <f t="shared" si="1073"/>
        <v>6.9467168219152733E-2</v>
      </c>
      <c r="BK565" s="25">
        <f t="shared" si="1074"/>
        <v>4.7017666530229429E-2</v>
      </c>
      <c r="BL565" s="32">
        <f t="shared" si="1075"/>
        <v>-2.2449501688923304E-2</v>
      </c>
      <c r="BM565" s="33">
        <f t="shared" si="1076"/>
        <v>-0.32316707682829904</v>
      </c>
      <c r="BO565" s="62"/>
      <c r="BP565" s="62"/>
      <c r="BQ565" s="62"/>
      <c r="BR565" s="63"/>
    </row>
    <row r="566" spans="1:70">
      <c r="B566" s="1284"/>
      <c r="D566" s="5" t="s">
        <v>28</v>
      </c>
      <c r="E566" s="87">
        <v>0.12557258112962091</v>
      </c>
      <c r="F566" s="87">
        <v>0.12527158474882844</v>
      </c>
      <c r="G566" s="87">
        <v>0.125151236525465</v>
      </c>
      <c r="H566" s="87">
        <v>0.12424170040606579</v>
      </c>
      <c r="I566" s="87">
        <v>0.12391494530229022</v>
      </c>
      <c r="J566" s="87">
        <v>0.12360636563929732</v>
      </c>
      <c r="K566" s="87">
        <v>0.12331318738981091</v>
      </c>
      <c r="L566" s="87">
        <v>0.12304773003967628</v>
      </c>
      <c r="N566" s="29">
        <v>0.10836522616524036</v>
      </c>
      <c r="O566" s="29">
        <v>0.10675273515446849</v>
      </c>
      <c r="P566" s="29">
        <v>0.10228879546517171</v>
      </c>
      <c r="Q566" s="29">
        <v>0.10165336585746031</v>
      </c>
      <c r="R566" s="29">
        <v>0.10175169018246122</v>
      </c>
      <c r="S566" s="29">
        <v>0.10095512835400838</v>
      </c>
      <c r="T566" s="29">
        <v>0.10100303517853983</v>
      </c>
      <c r="U566" s="29">
        <v>9.8881230517421134E-2</v>
      </c>
      <c r="W566" s="30">
        <v>0.92483968423446516</v>
      </c>
      <c r="X566" s="30">
        <v>9.6759708608335354E-2</v>
      </c>
      <c r="Y566" s="30">
        <v>0</v>
      </c>
      <c r="Z566" s="30">
        <v>1.0920425805130812E-2</v>
      </c>
      <c r="AA566" s="30">
        <v>1.8976182210416942E-2</v>
      </c>
      <c r="AB566" s="85">
        <v>1.6784636821261395E-3</v>
      </c>
      <c r="AC566" s="85">
        <v>1.3919290000000001E-2</v>
      </c>
      <c r="AD566" s="90">
        <v>0</v>
      </c>
      <c r="AF566" s="29">
        <f t="shared" si="1077"/>
        <v>0.10836522616524036</v>
      </c>
      <c r="AG566" s="30">
        <f t="shared" si="1078"/>
        <v>0.92483968423446516</v>
      </c>
      <c r="AH566" s="32">
        <f t="shared" si="1079"/>
        <v>0.81647445806922481</v>
      </c>
      <c r="AI566" s="33">
        <f t="shared" si="1080"/>
        <v>7.534469192397812</v>
      </c>
      <c r="AK566" s="29">
        <f t="shared" si="1069"/>
        <v>0.10675273515446849</v>
      </c>
      <c r="AL566" s="30">
        <f t="shared" si="1070"/>
        <v>9.6759708608335354E-2</v>
      </c>
      <c r="AM566" s="32">
        <f t="shared" si="1081"/>
        <v>-9.9930265461331408E-3</v>
      </c>
      <c r="AN566" s="33">
        <f t="shared" si="1082"/>
        <v>-9.3609091436144334E-2</v>
      </c>
      <c r="AP566" s="29">
        <f t="shared" si="1083"/>
        <v>0.10228879546517171</v>
      </c>
      <c r="AQ566" s="30">
        <f t="shared" si="1084"/>
        <v>0</v>
      </c>
      <c r="AR566" s="32">
        <f t="shared" si="1085"/>
        <v>-0.10228879546517171</v>
      </c>
      <c r="AS566" s="33">
        <f t="shared" si="1086"/>
        <v>-1</v>
      </c>
      <c r="AU566" s="31">
        <f t="shared" si="1087"/>
        <v>0.10165336585746031</v>
      </c>
      <c r="AV566" s="25">
        <f t="shared" si="1088"/>
        <v>1.0920425805130812E-2</v>
      </c>
      <c r="AW566" s="32">
        <f t="shared" si="1089"/>
        <v>-9.07329400523295E-2</v>
      </c>
      <c r="AX566" s="33">
        <f t="shared" si="1090"/>
        <v>-0.89257192112611827</v>
      </c>
      <c r="AZ566" s="31">
        <f t="shared" si="1071"/>
        <v>0.10175169018246122</v>
      </c>
      <c r="BA566" s="25">
        <f t="shared" si="1072"/>
        <v>1.8976182210416942E-2</v>
      </c>
      <c r="BB566" s="32">
        <f t="shared" si="1091"/>
        <v>-8.2775507972044277E-2</v>
      </c>
      <c r="BC566" s="33">
        <f t="shared" si="1092"/>
        <v>-0.81350499263069898</v>
      </c>
      <c r="BE566" s="31">
        <f t="shared" si="1093"/>
        <v>0.10095512835400838</v>
      </c>
      <c r="BF566" s="25">
        <f t="shared" si="1094"/>
        <v>1.6784636821261395E-3</v>
      </c>
      <c r="BG566" s="32">
        <f t="shared" si="1095"/>
        <v>-9.9276664671882245E-2</v>
      </c>
      <c r="BH566" s="33">
        <f t="shared" si="1096"/>
        <v>-0.98337416127845978</v>
      </c>
      <c r="BJ566" s="31">
        <f t="shared" si="1073"/>
        <v>0.10100303517853983</v>
      </c>
      <c r="BK566" s="25">
        <f t="shared" si="1074"/>
        <v>1.3919290000000001E-2</v>
      </c>
      <c r="BL566" s="32">
        <f t="shared" si="1075"/>
        <v>-8.7083745178539826E-2</v>
      </c>
      <c r="BM566" s="33">
        <f t="shared" si="1076"/>
        <v>-0.86218938890900343</v>
      </c>
      <c r="BO566" s="62"/>
      <c r="BP566" s="62"/>
      <c r="BQ566" s="62"/>
      <c r="BR566" s="63"/>
    </row>
    <row r="567" spans="1:70">
      <c r="B567" s="1284"/>
      <c r="D567" s="5" t="s">
        <v>173</v>
      </c>
      <c r="E567" s="87">
        <v>6.210935031201295</v>
      </c>
      <c r="F567" s="87">
        <v>5.4176603780588648</v>
      </c>
      <c r="G567" s="87">
        <v>5.2533656688275201</v>
      </c>
      <c r="H567" s="87">
        <v>5.0566616282502572</v>
      </c>
      <c r="I567" s="87">
        <v>1.0006924889597819</v>
      </c>
      <c r="J567" s="87">
        <v>0.99818012056255689</v>
      </c>
      <c r="K567" s="87">
        <v>0.99583147768066038</v>
      </c>
      <c r="L567" s="87">
        <v>0.99367610735583212</v>
      </c>
      <c r="N567" s="29">
        <v>4.1979321172870492</v>
      </c>
      <c r="O567" s="29">
        <v>3.9776178965267723</v>
      </c>
      <c r="P567" s="29">
        <v>3.8216189425953297</v>
      </c>
      <c r="Q567" s="29">
        <v>3.6633132831778372</v>
      </c>
      <c r="R567" s="29">
        <v>2.5180517474084909</v>
      </c>
      <c r="S567" s="29">
        <v>2.3738653286538041</v>
      </c>
      <c r="T567" s="29">
        <v>2.3280685580359592</v>
      </c>
      <c r="U567" s="29">
        <v>2.3624916498876751</v>
      </c>
      <c r="W567" s="30">
        <v>1.3864799312346541</v>
      </c>
      <c r="X567" s="30">
        <v>1.4654397878207646</v>
      </c>
      <c r="Y567" s="30">
        <v>1.6843244860405662</v>
      </c>
      <c r="Z567" s="30">
        <v>0.85113559295155805</v>
      </c>
      <c r="AA567" s="30">
        <v>6.3038709434719005</v>
      </c>
      <c r="AB567" s="85">
        <v>3.6206549112244408</v>
      </c>
      <c r="AC567" s="85">
        <v>1.5446119899999997</v>
      </c>
      <c r="AD567" s="90">
        <v>0</v>
      </c>
      <c r="AF567" s="29">
        <f t="shared" si="1077"/>
        <v>4.1979321172870492</v>
      </c>
      <c r="AG567" s="30">
        <f t="shared" si="1078"/>
        <v>1.3864799312346541</v>
      </c>
      <c r="AH567" s="32">
        <f t="shared" si="1079"/>
        <v>-2.8114521860523949</v>
      </c>
      <c r="AI567" s="33">
        <f t="shared" si="1080"/>
        <v>-0.66972311783576932</v>
      </c>
      <c r="AK567" s="29">
        <f t="shared" si="1069"/>
        <v>3.9776178965267723</v>
      </c>
      <c r="AL567" s="30">
        <f t="shared" si="1070"/>
        <v>1.4654397878207646</v>
      </c>
      <c r="AM567" s="32">
        <f t="shared" si="1081"/>
        <v>-2.5121781087060078</v>
      </c>
      <c r="AN567" s="33">
        <f t="shared" si="1082"/>
        <v>-0.6315785412418885</v>
      </c>
      <c r="AP567" s="29">
        <f t="shared" si="1083"/>
        <v>3.8216189425953297</v>
      </c>
      <c r="AQ567" s="30">
        <f t="shared" si="1084"/>
        <v>1.6843244860405662</v>
      </c>
      <c r="AR567" s="32">
        <f t="shared" si="1085"/>
        <v>-2.1372944565547636</v>
      </c>
      <c r="AS567" s="33">
        <f t="shared" si="1086"/>
        <v>-0.55926414659837553</v>
      </c>
      <c r="AU567" s="31">
        <f t="shared" si="1087"/>
        <v>3.6633132831778372</v>
      </c>
      <c r="AV567" s="25">
        <f t="shared" si="1088"/>
        <v>0.85113559295155805</v>
      </c>
      <c r="AW567" s="32">
        <f t="shared" si="1089"/>
        <v>-2.8121776902262789</v>
      </c>
      <c r="AX567" s="33">
        <f t="shared" si="1090"/>
        <v>-0.76765962199847171</v>
      </c>
      <c r="AZ567" s="31">
        <f t="shared" si="1071"/>
        <v>2.5180517474084909</v>
      </c>
      <c r="BA567" s="25">
        <f t="shared" si="1072"/>
        <v>6.3038709434719005</v>
      </c>
      <c r="BB567" s="32">
        <f t="shared" si="1091"/>
        <v>3.7858191960634096</v>
      </c>
      <c r="BC567" s="33">
        <f t="shared" si="1092"/>
        <v>1.5034715628698536</v>
      </c>
      <c r="BE567" s="31">
        <f t="shared" si="1093"/>
        <v>2.3738653286538041</v>
      </c>
      <c r="BF567" s="25">
        <f t="shared" si="1094"/>
        <v>3.6206549112244408</v>
      </c>
      <c r="BG567" s="32">
        <f t="shared" si="1095"/>
        <v>1.2467895825706368</v>
      </c>
      <c r="BH567" s="33">
        <f t="shared" si="1096"/>
        <v>0.52521495955192998</v>
      </c>
      <c r="BJ567" s="31">
        <f t="shared" si="1073"/>
        <v>2.3280685580359592</v>
      </c>
      <c r="BK567" s="25">
        <f t="shared" si="1074"/>
        <v>1.5446119899999997</v>
      </c>
      <c r="BL567" s="32">
        <f t="shared" si="1075"/>
        <v>-0.78345656803595953</v>
      </c>
      <c r="BM567" s="33">
        <f t="shared" si="1076"/>
        <v>-0.33652641599906796</v>
      </c>
      <c r="BO567" s="62"/>
      <c r="BP567" s="62"/>
      <c r="BQ567" s="62"/>
      <c r="BR567" s="63"/>
    </row>
    <row r="568" spans="1:70">
      <c r="A568" s="1"/>
      <c r="B568" s="1284"/>
      <c r="D568" s="4" t="s">
        <v>174</v>
      </c>
      <c r="E568" s="88">
        <f t="shared" ref="E568:L568" si="1097">SUM(E554:E567)</f>
        <v>37.99350719188034</v>
      </c>
      <c r="F568" s="88">
        <f t="shared" si="1097"/>
        <v>34.097372170079474</v>
      </c>
      <c r="G568" s="88">
        <f t="shared" si="1097"/>
        <v>24.01936327198759</v>
      </c>
      <c r="H568" s="88">
        <f t="shared" si="1097"/>
        <v>18.178318587234088</v>
      </c>
      <c r="I568" s="88">
        <f t="shared" si="1097"/>
        <v>5.6259797456409002</v>
      </c>
      <c r="J568" s="88">
        <f t="shared" si="1097"/>
        <v>6.4568678155398782</v>
      </c>
      <c r="K568" s="88">
        <f t="shared" si="1097"/>
        <v>4.317434440262411</v>
      </c>
      <c r="L568" s="88">
        <f t="shared" si="1097"/>
        <v>4.491983794614919</v>
      </c>
      <c r="M568" s="1"/>
      <c r="N568" s="81">
        <f t="shared" ref="N568:U568" si="1098">SUM(N554:N567)</f>
        <v>26.270123551609586</v>
      </c>
      <c r="O568" s="81">
        <f t="shared" si="1098"/>
        <v>23.816730433194781</v>
      </c>
      <c r="P568" s="81">
        <f t="shared" si="1098"/>
        <v>18.965775514754295</v>
      </c>
      <c r="Q568" s="81">
        <f t="shared" si="1098"/>
        <v>15.268075854776248</v>
      </c>
      <c r="R568" s="81">
        <f t="shared" si="1098"/>
        <v>11.749401267135376</v>
      </c>
      <c r="S568" s="81">
        <f t="shared" si="1098"/>
        <v>12.015261907776587</v>
      </c>
      <c r="T568" s="81">
        <f t="shared" si="1098"/>
        <v>10.03094062361391</v>
      </c>
      <c r="U568" s="81">
        <f t="shared" si="1098"/>
        <v>10.251563585990342</v>
      </c>
      <c r="V568" s="1"/>
      <c r="W568" s="85">
        <f t="shared" ref="W568:AD568" si="1099">SUM(W554:W567)</f>
        <v>12.268407912767881</v>
      </c>
      <c r="X568" s="85">
        <f t="shared" si="1099"/>
        <v>12.850439910546839</v>
      </c>
      <c r="Y568" s="85">
        <f t="shared" si="1099"/>
        <v>15.51347966132581</v>
      </c>
      <c r="Z568" s="85">
        <f>SUM(Z554:Z567)</f>
        <v>18.464382639073637</v>
      </c>
      <c r="AA568" s="85">
        <f>SUM(AA554:AA567)</f>
        <v>17.439742088967197</v>
      </c>
      <c r="AB568" s="85">
        <f t="shared" si="1099"/>
        <v>12.463416361907949</v>
      </c>
      <c r="AC568" s="85">
        <f t="shared" ref="AC568" si="1100">SUM(AC554:AC567)</f>
        <v>8.472671160966561</v>
      </c>
      <c r="AD568" s="91">
        <f t="shared" si="1099"/>
        <v>0</v>
      </c>
      <c r="AE568" s="1"/>
      <c r="AF568" s="81">
        <f t="shared" si="1077"/>
        <v>26.270123551609586</v>
      </c>
      <c r="AG568" s="85">
        <f t="shared" si="1078"/>
        <v>12.268407912767881</v>
      </c>
      <c r="AH568" s="34">
        <f>IF(AG568&gt;0,AG568-AF568,"")</f>
        <v>-14.001715638841706</v>
      </c>
      <c r="AI568" s="35">
        <f>IF(AG568&gt;0,AH568/AF568,"")</f>
        <v>-0.53299009467292024</v>
      </c>
      <c r="AK568" s="81">
        <f t="shared" si="1069"/>
        <v>23.816730433194781</v>
      </c>
      <c r="AL568" s="85">
        <f t="shared" si="1070"/>
        <v>12.850439910546839</v>
      </c>
      <c r="AM568" s="34">
        <f t="shared" si="1081"/>
        <v>-10.966290522647942</v>
      </c>
      <c r="AN568" s="35">
        <f t="shared" si="1082"/>
        <v>-0.46044483533993297</v>
      </c>
      <c r="AP568" s="81">
        <f t="shared" si="1083"/>
        <v>18.965775514754295</v>
      </c>
      <c r="AQ568" s="85">
        <f t="shared" si="1084"/>
        <v>15.51347966132581</v>
      </c>
      <c r="AR568" s="34">
        <f t="shared" si="1085"/>
        <v>-3.4522958534284847</v>
      </c>
      <c r="AS568" s="35">
        <f t="shared" si="1086"/>
        <v>-0.18202766613697366</v>
      </c>
      <c r="AU568" s="949">
        <f t="shared" si="1087"/>
        <v>15.268075854776248</v>
      </c>
      <c r="AV568" s="843">
        <f t="shared" si="1088"/>
        <v>18.464382639073637</v>
      </c>
      <c r="AW568" s="34">
        <f t="shared" si="1089"/>
        <v>3.1963067842973896</v>
      </c>
      <c r="AX568" s="35">
        <f t="shared" si="1090"/>
        <v>0.2093457495691903</v>
      </c>
      <c r="AZ568" s="949">
        <f t="shared" si="1071"/>
        <v>11.749401267135376</v>
      </c>
      <c r="BA568" s="843">
        <f t="shared" si="1072"/>
        <v>17.439742088967197</v>
      </c>
      <c r="BB568" s="34">
        <f t="shared" si="1091"/>
        <v>5.6903408218318212</v>
      </c>
      <c r="BC568" s="35">
        <f t="shared" si="1092"/>
        <v>0.48430900370629565</v>
      </c>
      <c r="BE568" s="31">
        <f t="shared" si="1093"/>
        <v>12.015261907776587</v>
      </c>
      <c r="BF568" s="25">
        <f t="shared" si="1094"/>
        <v>12.463416361907949</v>
      </c>
      <c r="BG568" s="32">
        <f t="shared" si="1095"/>
        <v>0.44815445413136246</v>
      </c>
      <c r="BH568" s="33">
        <f t="shared" si="1096"/>
        <v>3.729876698245798E-2</v>
      </c>
      <c r="BJ568" s="31">
        <f t="shared" si="1073"/>
        <v>10.03094062361391</v>
      </c>
      <c r="BK568" s="25">
        <f t="shared" si="1074"/>
        <v>8.472671160966561</v>
      </c>
      <c r="BL568" s="32">
        <f t="shared" si="1075"/>
        <v>-1.558269462647349</v>
      </c>
      <c r="BM568" s="33">
        <f t="shared" si="1076"/>
        <v>-0.15534629513996082</v>
      </c>
      <c r="BO568" s="62"/>
      <c r="BP568" s="62"/>
      <c r="BQ568" s="62"/>
      <c r="BR568" s="63"/>
    </row>
    <row r="569" spans="1:70">
      <c r="A569" s="1"/>
      <c r="B569" s="1284"/>
      <c r="D569" s="4" t="s">
        <v>724</v>
      </c>
      <c r="E569" s="88">
        <f t="shared" ref="E569:L569" si="1101">E568-SUM(E557:E560)</f>
        <v>31.243771051309402</v>
      </c>
      <c r="F569" s="88">
        <f t="shared" si="1101"/>
        <v>28.912107277547854</v>
      </c>
      <c r="G569" s="88">
        <f t="shared" si="1101"/>
        <v>21.066363971678594</v>
      </c>
      <c r="H569" s="88">
        <f t="shared" si="1101"/>
        <v>17.770666693654466</v>
      </c>
      <c r="I569" s="88">
        <f t="shared" si="1101"/>
        <v>4.7753125708468804</v>
      </c>
      <c r="J569" s="88">
        <f t="shared" si="1101"/>
        <v>4.7133540327586392</v>
      </c>
      <c r="K569" s="88">
        <f t="shared" si="1101"/>
        <v>3.5061943211588158</v>
      </c>
      <c r="L569" s="88">
        <f t="shared" si="1101"/>
        <v>3.5263508071937002</v>
      </c>
      <c r="M569" s="1"/>
      <c r="N569" s="81">
        <f t="shared" ref="N569:U569" si="1102">N568-SUM(N557:N560)</f>
        <v>19.520387411038648</v>
      </c>
      <c r="O569" s="81">
        <f t="shared" si="1102"/>
        <v>18.631465540663164</v>
      </c>
      <c r="P569" s="81">
        <f t="shared" si="1102"/>
        <v>16.012776214445299</v>
      </c>
      <c r="Q569" s="81">
        <f t="shared" si="1102"/>
        <v>14.860423961196625</v>
      </c>
      <c r="R569" s="81">
        <f t="shared" si="1102"/>
        <v>10.898734092341355</v>
      </c>
      <c r="S569" s="81">
        <f t="shared" si="1102"/>
        <v>10.271748124995348</v>
      </c>
      <c r="T569" s="81">
        <f t="shared" si="1102"/>
        <v>9.219700504510314</v>
      </c>
      <c r="U569" s="81">
        <f t="shared" si="1102"/>
        <v>9.2859305985691218</v>
      </c>
      <c r="V569" s="1"/>
      <c r="W569" s="85">
        <f t="shared" ref="W569:AD569" si="1103">W568-SUM(W557:W560)</f>
        <v>10.273843790239136</v>
      </c>
      <c r="X569" s="85">
        <f t="shared" si="1103"/>
        <v>10.797909328491532</v>
      </c>
      <c r="Y569" s="85">
        <f t="shared" si="1103"/>
        <v>13.605159830691562</v>
      </c>
      <c r="Z569" s="85">
        <f>Z568-SUM(Z557:Z560)</f>
        <v>17.244168109303917</v>
      </c>
      <c r="AA569" s="85">
        <f>AA568-SUM(AA557:AA560)</f>
        <v>16.774906593753155</v>
      </c>
      <c r="AB569" s="85">
        <f t="shared" si="1103"/>
        <v>11.508259345655276</v>
      </c>
      <c r="AC569" s="85">
        <f t="shared" ref="AC569" si="1104">AC568-SUM(AC557:AC560)</f>
        <v>7.6531711609665614</v>
      </c>
      <c r="AD569" s="91">
        <f t="shared" si="1103"/>
        <v>0</v>
      </c>
      <c r="AE569" s="1"/>
      <c r="AF569" s="81">
        <f t="shared" si="1077"/>
        <v>19.520387411038648</v>
      </c>
      <c r="AG569" s="85">
        <f t="shared" si="1078"/>
        <v>10.273843790239136</v>
      </c>
      <c r="AH569" s="34">
        <f>IF(AG569&gt;0,AG569-AF569,"")</f>
        <v>-9.2465436207995122</v>
      </c>
      <c r="AI569" s="35">
        <f>IF(AG569&gt;0,AH569/AF569,"")</f>
        <v>-0.47368648101577399</v>
      </c>
      <c r="AK569" s="81">
        <f t="shared" si="1069"/>
        <v>18.631465540663164</v>
      </c>
      <c r="AL569" s="85">
        <f t="shared" si="1070"/>
        <v>10.797909328491532</v>
      </c>
      <c r="AM569" s="34">
        <f t="shared" si="1081"/>
        <v>-7.8335562121716329</v>
      </c>
      <c r="AN569" s="35">
        <f t="shared" si="1082"/>
        <v>-0.42044766661403526</v>
      </c>
      <c r="AP569" s="81">
        <f t="shared" si="1083"/>
        <v>16.012776214445299</v>
      </c>
      <c r="AQ569" s="85">
        <f>Y569</f>
        <v>13.605159830691562</v>
      </c>
      <c r="AR569" s="34">
        <f t="shared" si="1085"/>
        <v>-2.4076163837537372</v>
      </c>
      <c r="AS569" s="35">
        <f t="shared" si="1086"/>
        <v>-0.15035596273317056</v>
      </c>
      <c r="AU569" s="949">
        <f t="shared" si="1087"/>
        <v>14.860423961196625</v>
      </c>
      <c r="AV569" s="843">
        <f t="shared" si="1088"/>
        <v>17.244168109303917</v>
      </c>
      <c r="AW569" s="34">
        <f t="shared" si="1089"/>
        <v>2.3837441481072918</v>
      </c>
      <c r="AX569" s="35">
        <f t="shared" si="1090"/>
        <v>0.16040889239309042</v>
      </c>
      <c r="AZ569" s="949">
        <f t="shared" si="1071"/>
        <v>10.898734092341355</v>
      </c>
      <c r="BA569" s="843">
        <f t="shared" si="1072"/>
        <v>16.774906593753155</v>
      </c>
      <c r="BB569" s="34">
        <f t="shared" si="1091"/>
        <v>5.8761725014117996</v>
      </c>
      <c r="BC569" s="35">
        <f t="shared" si="1092"/>
        <v>0.53916101187761267</v>
      </c>
      <c r="BE569" s="31">
        <f t="shared" si="1093"/>
        <v>10.271748124995348</v>
      </c>
      <c r="BF569" s="25">
        <f t="shared" si="1094"/>
        <v>11.508259345655276</v>
      </c>
      <c r="BG569" s="32">
        <f t="shared" si="1095"/>
        <v>1.2365112206599278</v>
      </c>
      <c r="BH569" s="33">
        <f t="shared" si="1096"/>
        <v>0.12037982294863639</v>
      </c>
      <c r="BJ569" s="31">
        <f t="shared" si="1073"/>
        <v>9.219700504510314</v>
      </c>
      <c r="BK569" s="25">
        <f t="shared" si="1074"/>
        <v>7.6531711609665614</v>
      </c>
      <c r="BL569" s="32">
        <f t="shared" si="1075"/>
        <v>-1.5665293435437526</v>
      </c>
      <c r="BM569" s="33">
        <f t="shared" si="1076"/>
        <v>-0.16991108797703355</v>
      </c>
      <c r="BO569" s="62"/>
      <c r="BP569" s="62"/>
      <c r="BQ569" s="62"/>
      <c r="BR569" s="63"/>
    </row>
    <row r="570" spans="1:70" ht="14.5" customHeight="1">
      <c r="B570" s="1284"/>
    </row>
    <row r="571" spans="1:70" ht="14.5" customHeight="1">
      <c r="B571" s="1284"/>
      <c r="D571" s="1" t="s">
        <v>84</v>
      </c>
    </row>
    <row r="572" spans="1:70" ht="14.5" customHeight="1">
      <c r="B572" s="1284"/>
      <c r="D572" s="1"/>
      <c r="E572" s="1300" t="s">
        <v>733</v>
      </c>
      <c r="F572" s="1301"/>
      <c r="G572" s="1301"/>
      <c r="H572" s="1301"/>
      <c r="I572" s="1301"/>
      <c r="J572" s="1301"/>
      <c r="K572" s="1301"/>
      <c r="L572" s="1302"/>
      <c r="N572" s="245" t="s">
        <v>291</v>
      </c>
      <c r="O572" s="246"/>
      <c r="P572" s="246"/>
      <c r="Q572" s="246"/>
      <c r="R572" s="246"/>
      <c r="S572" s="246"/>
      <c r="T572" s="246"/>
      <c r="U572" s="247"/>
      <c r="W572" s="1079" t="s">
        <v>292</v>
      </c>
      <c r="X572" s="1080"/>
      <c r="Y572" s="1080"/>
      <c r="Z572" s="1080"/>
      <c r="AA572" s="1080"/>
      <c r="AB572" s="1080"/>
      <c r="AC572" s="1080"/>
      <c r="AD572" s="1081"/>
      <c r="AF572" s="102" t="s">
        <v>297</v>
      </c>
      <c r="AG572" s="102" t="s">
        <v>298</v>
      </c>
      <c r="AH572" s="1304" t="s">
        <v>602</v>
      </c>
      <c r="AI572" s="1304"/>
      <c r="AK572" s="102" t="s">
        <v>297</v>
      </c>
      <c r="AL572" s="102" t="s">
        <v>298</v>
      </c>
      <c r="AM572" s="1304" t="s">
        <v>602</v>
      </c>
      <c r="AN572" s="1304"/>
      <c r="AP572" s="6" t="s">
        <v>297</v>
      </c>
      <c r="AQ572" s="5" t="s">
        <v>298</v>
      </c>
      <c r="AR572" s="1303" t="s">
        <v>602</v>
      </c>
      <c r="AS572" s="1303"/>
      <c r="AU572" s="6" t="s">
        <v>297</v>
      </c>
      <c r="AV572" s="5" t="s">
        <v>298</v>
      </c>
      <c r="AW572" s="1303" t="s">
        <v>602</v>
      </c>
      <c r="AX572" s="1303"/>
      <c r="AZ572" s="6" t="s">
        <v>297</v>
      </c>
      <c r="BA572" s="5" t="s">
        <v>298</v>
      </c>
      <c r="BB572" s="1303" t="s">
        <v>602</v>
      </c>
      <c r="BC572" s="1303"/>
      <c r="BE572" s="6" t="s">
        <v>297</v>
      </c>
      <c r="BF572" s="5" t="s">
        <v>298</v>
      </c>
      <c r="BG572" s="1082" t="s">
        <v>602</v>
      </c>
      <c r="BH572" s="1082"/>
      <c r="BJ572" s="6" t="s">
        <v>297</v>
      </c>
      <c r="BK572" s="5" t="s">
        <v>298</v>
      </c>
      <c r="BL572" s="1082" t="s">
        <v>602</v>
      </c>
      <c r="BM572" s="1082"/>
      <c r="BO572" s="6" t="s">
        <v>297</v>
      </c>
      <c r="BP572" s="5" t="s">
        <v>298</v>
      </c>
      <c r="BQ572" s="1303" t="s">
        <v>602</v>
      </c>
      <c r="BR572" s="1303"/>
    </row>
    <row r="573" spans="1:70" ht="14.5" customHeight="1">
      <c r="A573" s="1"/>
      <c r="B573" s="1284"/>
      <c r="E573" s="196" t="s">
        <v>137</v>
      </c>
      <c r="F573" s="102" t="s">
        <v>138</v>
      </c>
      <c r="G573" s="102" t="s">
        <v>139</v>
      </c>
      <c r="H573" s="102" t="s">
        <v>140</v>
      </c>
      <c r="I573" s="102" t="s">
        <v>141</v>
      </c>
      <c r="J573" s="102" t="s">
        <v>126</v>
      </c>
      <c r="K573" s="102" t="s">
        <v>142</v>
      </c>
      <c r="L573" s="197" t="s">
        <v>143</v>
      </c>
      <c r="N573" s="196" t="s">
        <v>137</v>
      </c>
      <c r="O573" s="102" t="s">
        <v>138</v>
      </c>
      <c r="P573" s="102" t="s">
        <v>139</v>
      </c>
      <c r="Q573" s="102" t="s">
        <v>140</v>
      </c>
      <c r="R573" s="102" t="s">
        <v>141</v>
      </c>
      <c r="S573" s="102" t="s">
        <v>126</v>
      </c>
      <c r="T573" s="102" t="s">
        <v>142</v>
      </c>
      <c r="U573" s="197" t="s">
        <v>143</v>
      </c>
      <c r="W573" s="196" t="s">
        <v>137</v>
      </c>
      <c r="X573" s="1078" t="s">
        <v>138</v>
      </c>
      <c r="Y573" s="1078" t="s">
        <v>139</v>
      </c>
      <c r="Z573" s="1078" t="s">
        <v>140</v>
      </c>
      <c r="AA573" s="1078" t="s">
        <v>141</v>
      </c>
      <c r="AB573" s="1078" t="s">
        <v>126</v>
      </c>
      <c r="AC573" s="1078" t="s">
        <v>142</v>
      </c>
      <c r="AD573" s="197" t="s">
        <v>143</v>
      </c>
      <c r="AF573" s="102" t="s">
        <v>734</v>
      </c>
      <c r="AG573" s="102" t="s">
        <v>734</v>
      </c>
      <c r="AH573" s="102" t="s">
        <v>734</v>
      </c>
      <c r="AI573" s="102" t="s">
        <v>606</v>
      </c>
      <c r="AK573" s="102" t="s">
        <v>734</v>
      </c>
      <c r="AL573" s="102" t="s">
        <v>734</v>
      </c>
      <c r="AM573" s="102" t="s">
        <v>734</v>
      </c>
      <c r="AN573" s="102" t="s">
        <v>606</v>
      </c>
      <c r="AP573" s="5" t="s">
        <v>734</v>
      </c>
      <c r="AQ573" s="5" t="s">
        <v>734</v>
      </c>
      <c r="AR573" s="5" t="s">
        <v>734</v>
      </c>
      <c r="AS573" s="5" t="s">
        <v>606</v>
      </c>
      <c r="AU573" s="5" t="s">
        <v>734</v>
      </c>
      <c r="AV573" s="5" t="s">
        <v>734</v>
      </c>
      <c r="AW573" s="5" t="s">
        <v>734</v>
      </c>
      <c r="AX573" s="5" t="s">
        <v>606</v>
      </c>
      <c r="AZ573" s="5" t="s">
        <v>734</v>
      </c>
      <c r="BA573" s="5" t="s">
        <v>734</v>
      </c>
      <c r="BB573" s="5" t="s">
        <v>734</v>
      </c>
      <c r="BC573" s="5" t="s">
        <v>606</v>
      </c>
      <c r="BE573" s="5" t="s">
        <v>734</v>
      </c>
      <c r="BF573" s="5" t="s">
        <v>734</v>
      </c>
      <c r="BG573" s="5" t="s">
        <v>734</v>
      </c>
      <c r="BH573" s="5" t="s">
        <v>606</v>
      </c>
      <c r="BJ573" s="5" t="s">
        <v>734</v>
      </c>
      <c r="BK573" s="5" t="s">
        <v>734</v>
      </c>
      <c r="BL573" s="5" t="s">
        <v>734</v>
      </c>
      <c r="BM573" s="5" t="s">
        <v>606</v>
      </c>
      <c r="BO573" s="5" t="s">
        <v>734</v>
      </c>
      <c r="BP573" s="5" t="s">
        <v>734</v>
      </c>
      <c r="BQ573" s="5" t="s">
        <v>734</v>
      </c>
      <c r="BR573" s="5" t="s">
        <v>606</v>
      </c>
    </row>
    <row r="574" spans="1:70">
      <c r="B574" s="1284"/>
      <c r="D574" s="5" t="s">
        <v>161</v>
      </c>
      <c r="E574" s="87">
        <v>0</v>
      </c>
      <c r="F574" s="87">
        <v>0</v>
      </c>
      <c r="G574" s="87">
        <v>0</v>
      </c>
      <c r="H574" s="87">
        <v>0</v>
      </c>
      <c r="I574" s="87">
        <v>0</v>
      </c>
      <c r="J574" s="87">
        <v>0</v>
      </c>
      <c r="K574" s="87">
        <v>0</v>
      </c>
      <c r="L574" s="87">
        <v>0</v>
      </c>
      <c r="N574" s="29">
        <v>0</v>
      </c>
      <c r="O574" s="29">
        <v>0</v>
      </c>
      <c r="P574" s="29">
        <v>0</v>
      </c>
      <c r="Q574" s="29">
        <v>0</v>
      </c>
      <c r="R574" s="29">
        <v>0</v>
      </c>
      <c r="S574" s="29">
        <v>0</v>
      </c>
      <c r="T574" s="29">
        <v>0</v>
      </c>
      <c r="U574" s="29">
        <v>0</v>
      </c>
      <c r="W574" s="30">
        <v>0</v>
      </c>
      <c r="X574" s="30">
        <v>0</v>
      </c>
      <c r="Y574" s="30">
        <v>0</v>
      </c>
      <c r="Z574" s="30">
        <v>0</v>
      </c>
      <c r="AA574" s="30">
        <v>0</v>
      </c>
      <c r="AB574" s="85">
        <v>0</v>
      </c>
      <c r="AC574" s="85">
        <v>0</v>
      </c>
      <c r="AD574" s="90">
        <v>0</v>
      </c>
      <c r="AF574" s="29">
        <f>N574</f>
        <v>0</v>
      </c>
      <c r="AG574" s="30">
        <f>W574</f>
        <v>0</v>
      </c>
      <c r="AH574" s="32">
        <f>AG574-AF574</f>
        <v>0</v>
      </c>
      <c r="AI574" s="33" t="e">
        <f>AH574/AF574</f>
        <v>#DIV/0!</v>
      </c>
      <c r="AK574" s="29">
        <f t="shared" ref="AK574:AK589" si="1105">O574</f>
        <v>0</v>
      </c>
      <c r="AL574" s="30">
        <f t="shared" ref="AL574:AL589" si="1106">X574</f>
        <v>0</v>
      </c>
      <c r="AM574" s="32">
        <f>AL574-AK574</f>
        <v>0</v>
      </c>
      <c r="AN574" s="33" t="e">
        <f>AM574/AK574</f>
        <v>#DIV/0!</v>
      </c>
      <c r="AP574" s="29">
        <f>P574</f>
        <v>0</v>
      </c>
      <c r="AQ574" s="30">
        <f>Y574</f>
        <v>0</v>
      </c>
      <c r="AR574" s="32">
        <f>AQ574-AP574</f>
        <v>0</v>
      </c>
      <c r="AS574" s="33" t="e">
        <f>AR574/AP574</f>
        <v>#DIV/0!</v>
      </c>
      <c r="AU574" s="31">
        <f>Q574</f>
        <v>0</v>
      </c>
      <c r="AV574" s="25">
        <f>Z574</f>
        <v>0</v>
      </c>
      <c r="AW574" s="32">
        <f>AV574-AU574</f>
        <v>0</v>
      </c>
      <c r="AX574" s="33" t="e">
        <f>AW574/AU574</f>
        <v>#DIV/0!</v>
      </c>
      <c r="AZ574" s="31">
        <f t="shared" ref="AZ574:AZ589" si="1107">R574</f>
        <v>0</v>
      </c>
      <c r="BA574" s="25">
        <f t="shared" ref="BA574:BA589" si="1108">AA574</f>
        <v>0</v>
      </c>
      <c r="BB574" s="32">
        <f>BA574-AZ574</f>
        <v>0</v>
      </c>
      <c r="BC574" s="33" t="e">
        <f>BB574/AZ574</f>
        <v>#DIV/0!</v>
      </c>
      <c r="BE574" s="31">
        <f>S574</f>
        <v>0</v>
      </c>
      <c r="BF574" s="25">
        <f>AB574</f>
        <v>0</v>
      </c>
      <c r="BG574" s="32">
        <f>BF574-BE574</f>
        <v>0</v>
      </c>
      <c r="BH574" s="33" t="e">
        <f>BG574/BE574</f>
        <v>#DIV/0!</v>
      </c>
      <c r="BJ574" s="31">
        <f t="shared" ref="BJ574:BJ589" si="1109">T574</f>
        <v>0</v>
      </c>
      <c r="BK574" s="25">
        <f t="shared" ref="BK574:BK589" si="1110">AC574</f>
        <v>0</v>
      </c>
      <c r="BL574" s="32">
        <f t="shared" ref="BL574:BL589" si="1111">BK574-BJ574</f>
        <v>0</v>
      </c>
      <c r="BM574" s="33" t="e">
        <f t="shared" ref="BM574:BM589" si="1112">BL574/BJ574</f>
        <v>#DIV/0!</v>
      </c>
      <c r="BO574" s="62"/>
      <c r="BP574" s="62"/>
      <c r="BQ574" s="62"/>
      <c r="BR574" s="63"/>
    </row>
    <row r="575" spans="1:70">
      <c r="B575" s="1284"/>
      <c r="D575" s="5" t="s">
        <v>162</v>
      </c>
      <c r="E575" s="87">
        <v>0</v>
      </c>
      <c r="F575" s="87">
        <v>0</v>
      </c>
      <c r="G575" s="87">
        <v>0</v>
      </c>
      <c r="H575" s="87">
        <v>0</v>
      </c>
      <c r="I575" s="87">
        <v>0</v>
      </c>
      <c r="J575" s="87">
        <v>0</v>
      </c>
      <c r="K575" s="87">
        <v>0</v>
      </c>
      <c r="L575" s="87">
        <v>0</v>
      </c>
      <c r="N575" s="29">
        <v>0</v>
      </c>
      <c r="O575" s="29">
        <v>0</v>
      </c>
      <c r="P575" s="29">
        <v>0</v>
      </c>
      <c r="Q575" s="29">
        <v>6.81005471789108E-2</v>
      </c>
      <c r="R575" s="29">
        <v>0.9943836478103607</v>
      </c>
      <c r="S575" s="29">
        <v>0</v>
      </c>
      <c r="T575" s="29">
        <v>0</v>
      </c>
      <c r="U575" s="29">
        <v>0</v>
      </c>
      <c r="W575" s="30">
        <v>0</v>
      </c>
      <c r="X575" s="30">
        <v>0</v>
      </c>
      <c r="Y575" s="30">
        <v>0</v>
      </c>
      <c r="Z575" s="30">
        <v>0</v>
      </c>
      <c r="AA575" s="30">
        <v>0.39633719093381603</v>
      </c>
      <c r="AB575" s="85">
        <v>7.9205089239513624E-2</v>
      </c>
      <c r="AC575" s="85">
        <v>1.8216139999999999E-2</v>
      </c>
      <c r="AD575" s="90">
        <v>0</v>
      </c>
      <c r="AF575" s="29">
        <f t="shared" ref="AF575:AF589" si="1113">N575</f>
        <v>0</v>
      </c>
      <c r="AG575" s="30">
        <f t="shared" ref="AG575:AG589" si="1114">W575</f>
        <v>0</v>
      </c>
      <c r="AH575" s="32">
        <f t="shared" ref="AH575:AH587" si="1115">AG575-AF575</f>
        <v>0</v>
      </c>
      <c r="AI575" s="33" t="e">
        <f t="shared" ref="AI575:AI587" si="1116">AH575/AF575</f>
        <v>#DIV/0!</v>
      </c>
      <c r="AK575" s="29">
        <f t="shared" si="1105"/>
        <v>0</v>
      </c>
      <c r="AL575" s="30">
        <f t="shared" si="1106"/>
        <v>0</v>
      </c>
      <c r="AM575" s="32">
        <f t="shared" ref="AM575:AM587" si="1117">AL575-AK575</f>
        <v>0</v>
      </c>
      <c r="AN575" s="33" t="e">
        <f t="shared" ref="AN575:AN587" si="1118">AM575/AK575</f>
        <v>#DIV/0!</v>
      </c>
      <c r="AP575" s="29">
        <f t="shared" ref="AP575:AP589" si="1119">P575</f>
        <v>0</v>
      </c>
      <c r="AQ575" s="30">
        <f t="shared" ref="AQ575:AQ588" si="1120">Y575</f>
        <v>0</v>
      </c>
      <c r="AR575" s="32">
        <f t="shared" ref="AR575:AR589" si="1121">AQ575-AP575</f>
        <v>0</v>
      </c>
      <c r="AS575" s="33" t="e">
        <f t="shared" ref="AS575:AS589" si="1122">AR575/AP575</f>
        <v>#DIV/0!</v>
      </c>
      <c r="AU575" s="31">
        <f t="shared" ref="AU575:AU589" si="1123">Q575</f>
        <v>6.81005471789108E-2</v>
      </c>
      <c r="AV575" s="25">
        <f t="shared" ref="AV575:AV589" si="1124">Z575</f>
        <v>0</v>
      </c>
      <c r="AW575" s="32">
        <f t="shared" ref="AW575:AW589" si="1125">AV575-AU575</f>
        <v>-6.81005471789108E-2</v>
      </c>
      <c r="AX575" s="33">
        <f t="shared" ref="AX575:AX589" si="1126">AW575/AU575</f>
        <v>-1</v>
      </c>
      <c r="AZ575" s="31">
        <f t="shared" si="1107"/>
        <v>0.9943836478103607</v>
      </c>
      <c r="BA575" s="25">
        <f t="shared" si="1108"/>
        <v>0.39633719093381603</v>
      </c>
      <c r="BB575" s="32">
        <f t="shared" ref="BB575:BB589" si="1127">BA575-AZ575</f>
        <v>-0.59804645687654467</v>
      </c>
      <c r="BC575" s="33">
        <f t="shared" ref="BC575:BC589" si="1128">BB575/AZ575</f>
        <v>-0.60142426737753274</v>
      </c>
      <c r="BE575" s="31">
        <f t="shared" ref="BE575:BE589" si="1129">S575</f>
        <v>0</v>
      </c>
      <c r="BF575" s="25">
        <f t="shared" ref="BF575:BF589" si="1130">AB575</f>
        <v>7.9205089239513624E-2</v>
      </c>
      <c r="BG575" s="32">
        <f t="shared" ref="BG575:BG589" si="1131">BF575-BE575</f>
        <v>7.9205089239513624E-2</v>
      </c>
      <c r="BH575" s="33" t="e">
        <f t="shared" ref="BH575:BH589" si="1132">BG575/BE575</f>
        <v>#DIV/0!</v>
      </c>
      <c r="BJ575" s="31">
        <f t="shared" si="1109"/>
        <v>0</v>
      </c>
      <c r="BK575" s="25">
        <f t="shared" si="1110"/>
        <v>1.8216139999999999E-2</v>
      </c>
      <c r="BL575" s="32">
        <f t="shared" si="1111"/>
        <v>1.8216139999999999E-2</v>
      </c>
      <c r="BM575" s="33" t="e">
        <f t="shared" si="1112"/>
        <v>#DIV/0!</v>
      </c>
      <c r="BO575" s="62"/>
      <c r="BP575" s="62"/>
      <c r="BQ575" s="62"/>
      <c r="BR575" s="63"/>
    </row>
    <row r="576" spans="1:70">
      <c r="B576" s="1284"/>
      <c r="D576" s="5" t="s">
        <v>163</v>
      </c>
      <c r="E576" s="87">
        <v>1.2387053838211342</v>
      </c>
      <c r="F576" s="87">
        <v>0</v>
      </c>
      <c r="G576" s="87">
        <v>0.64288401918372107</v>
      </c>
      <c r="H576" s="87">
        <v>0</v>
      </c>
      <c r="I576" s="87">
        <v>0</v>
      </c>
      <c r="J576" s="87">
        <v>0</v>
      </c>
      <c r="K576" s="87">
        <v>0</v>
      </c>
      <c r="L576" s="87">
        <v>0</v>
      </c>
      <c r="N576" s="29">
        <v>1.141207526613301</v>
      </c>
      <c r="O576" s="29">
        <v>0</v>
      </c>
      <c r="P576" s="29">
        <v>0.65572227326572297</v>
      </c>
      <c r="Q576" s="29">
        <v>0.1646806198344743</v>
      </c>
      <c r="R576" s="29">
        <v>2.2287633238459179</v>
      </c>
      <c r="S576" s="29">
        <v>8.0684775191580665E-3</v>
      </c>
      <c r="T576" s="29">
        <v>8.0684775191580665E-3</v>
      </c>
      <c r="U576" s="29">
        <v>8.0684775191580665E-3</v>
      </c>
      <c r="W576" s="30">
        <v>0</v>
      </c>
      <c r="X576" s="30">
        <v>4.2594978550955703E-2</v>
      </c>
      <c r="Y576" s="30">
        <v>7.6560725461554138E-2</v>
      </c>
      <c r="Z576" s="30">
        <v>0.44278831384805223</v>
      </c>
      <c r="AA576" s="30">
        <v>2.8204106736081482</v>
      </c>
      <c r="AB576" s="85">
        <v>1.8176246542420467</v>
      </c>
      <c r="AC576" s="85">
        <v>0.55735040999999996</v>
      </c>
      <c r="AD576" s="90">
        <v>0</v>
      </c>
      <c r="AF576" s="29">
        <f t="shared" si="1113"/>
        <v>1.141207526613301</v>
      </c>
      <c r="AG576" s="30">
        <f t="shared" si="1114"/>
        <v>0</v>
      </c>
      <c r="AH576" s="32">
        <f t="shared" si="1115"/>
        <v>-1.141207526613301</v>
      </c>
      <c r="AI576" s="33">
        <f t="shared" si="1116"/>
        <v>-1</v>
      </c>
      <c r="AK576" s="29">
        <f t="shared" si="1105"/>
        <v>0</v>
      </c>
      <c r="AL576" s="30">
        <f t="shared" si="1106"/>
        <v>4.2594978550955703E-2</v>
      </c>
      <c r="AM576" s="32">
        <f t="shared" si="1117"/>
        <v>4.2594978550955703E-2</v>
      </c>
      <c r="AN576" s="33" t="e">
        <f t="shared" si="1118"/>
        <v>#DIV/0!</v>
      </c>
      <c r="AP576" s="29">
        <f t="shared" si="1119"/>
        <v>0.65572227326572297</v>
      </c>
      <c r="AQ576" s="30">
        <f t="shared" si="1120"/>
        <v>7.6560725461554138E-2</v>
      </c>
      <c r="AR576" s="32">
        <f t="shared" si="1121"/>
        <v>-0.57916154780416884</v>
      </c>
      <c r="AS576" s="33">
        <f t="shared" si="1122"/>
        <v>-0.88324214597705319</v>
      </c>
      <c r="AU576" s="31">
        <f t="shared" si="1123"/>
        <v>0.1646806198344743</v>
      </c>
      <c r="AV576" s="25">
        <f t="shared" si="1124"/>
        <v>0.44278831384805223</v>
      </c>
      <c r="AW576" s="32">
        <f t="shared" si="1125"/>
        <v>0.27810769401357793</v>
      </c>
      <c r="AX576" s="33">
        <f t="shared" si="1126"/>
        <v>1.6887700221988038</v>
      </c>
      <c r="AZ576" s="31">
        <f t="shared" si="1107"/>
        <v>2.2287633238459179</v>
      </c>
      <c r="BA576" s="25">
        <f t="shared" si="1108"/>
        <v>2.8204106736081482</v>
      </c>
      <c r="BB576" s="32">
        <f t="shared" si="1127"/>
        <v>0.59164734976223032</v>
      </c>
      <c r="BC576" s="33">
        <f t="shared" si="1128"/>
        <v>0.26545992723053841</v>
      </c>
      <c r="BE576" s="31">
        <f t="shared" si="1129"/>
        <v>8.0684775191580665E-3</v>
      </c>
      <c r="BF576" s="25">
        <f t="shared" si="1130"/>
        <v>1.8176246542420467</v>
      </c>
      <c r="BG576" s="32">
        <f t="shared" si="1131"/>
        <v>1.8095561767228887</v>
      </c>
      <c r="BH576" s="33">
        <f t="shared" si="1132"/>
        <v>224.27479935665895</v>
      </c>
      <c r="BJ576" s="31">
        <f t="shared" si="1109"/>
        <v>8.0684775191580665E-3</v>
      </c>
      <c r="BK576" s="25">
        <f t="shared" si="1110"/>
        <v>0.55735040999999996</v>
      </c>
      <c r="BL576" s="32">
        <f t="shared" si="1111"/>
        <v>0.54928193248084189</v>
      </c>
      <c r="BM576" s="33">
        <f t="shared" si="1112"/>
        <v>68.07751910773851</v>
      </c>
      <c r="BO576" s="62"/>
      <c r="BP576" s="62"/>
      <c r="BQ576" s="62"/>
      <c r="BR576" s="63"/>
    </row>
    <row r="577" spans="1:70">
      <c r="B577" s="1284"/>
      <c r="D577" s="5" t="s">
        <v>164</v>
      </c>
      <c r="E577" s="87">
        <v>0</v>
      </c>
      <c r="F577" s="87">
        <v>0</v>
      </c>
      <c r="G577" s="87">
        <v>0</v>
      </c>
      <c r="H577" s="87">
        <v>0</v>
      </c>
      <c r="I577" s="87">
        <v>0</v>
      </c>
      <c r="J577" s="87">
        <v>0</v>
      </c>
      <c r="K577" s="87">
        <v>0</v>
      </c>
      <c r="L577" s="87">
        <v>0</v>
      </c>
      <c r="N577" s="29">
        <v>0</v>
      </c>
      <c r="O577" s="29">
        <v>0</v>
      </c>
      <c r="P577" s="29">
        <v>0</v>
      </c>
      <c r="Q577" s="29">
        <v>0</v>
      </c>
      <c r="R577" s="29">
        <v>0</v>
      </c>
      <c r="S577" s="29">
        <v>0</v>
      </c>
      <c r="T577" s="29">
        <v>0</v>
      </c>
      <c r="U577" s="29">
        <v>0</v>
      </c>
      <c r="W577" s="30">
        <v>0</v>
      </c>
      <c r="X577" s="30">
        <v>0</v>
      </c>
      <c r="Y577" s="30">
        <v>0</v>
      </c>
      <c r="Z577" s="30">
        <v>0</v>
      </c>
      <c r="AA577" s="30">
        <v>0</v>
      </c>
      <c r="AB577" s="85">
        <v>0</v>
      </c>
      <c r="AC577" s="85">
        <v>0</v>
      </c>
      <c r="AD577" s="90">
        <v>0</v>
      </c>
      <c r="AF577" s="29">
        <f t="shared" si="1113"/>
        <v>0</v>
      </c>
      <c r="AG577" s="30">
        <f t="shared" si="1114"/>
        <v>0</v>
      </c>
      <c r="AH577" s="32">
        <f t="shared" si="1115"/>
        <v>0</v>
      </c>
      <c r="AI577" s="33" t="e">
        <f t="shared" si="1116"/>
        <v>#DIV/0!</v>
      </c>
      <c r="AK577" s="29">
        <f>O577</f>
        <v>0</v>
      </c>
      <c r="AL577" s="30">
        <f>X577</f>
        <v>0</v>
      </c>
      <c r="AM577" s="32">
        <f t="shared" si="1117"/>
        <v>0</v>
      </c>
      <c r="AN577" s="33" t="e">
        <f t="shared" si="1118"/>
        <v>#DIV/0!</v>
      </c>
      <c r="AP577" s="29">
        <f t="shared" si="1119"/>
        <v>0</v>
      </c>
      <c r="AQ577" s="30">
        <f t="shared" si="1120"/>
        <v>0</v>
      </c>
      <c r="AR577" s="32">
        <f t="shared" si="1121"/>
        <v>0</v>
      </c>
      <c r="AS577" s="33" t="e">
        <f t="shared" si="1122"/>
        <v>#DIV/0!</v>
      </c>
      <c r="AU577" s="31">
        <f t="shared" si="1123"/>
        <v>0</v>
      </c>
      <c r="AV577" s="25">
        <f t="shared" si="1124"/>
        <v>0</v>
      </c>
      <c r="AW577" s="32">
        <f t="shared" si="1125"/>
        <v>0</v>
      </c>
      <c r="AX577" s="33" t="e">
        <f t="shared" si="1126"/>
        <v>#DIV/0!</v>
      </c>
      <c r="AZ577" s="31">
        <f t="shared" si="1107"/>
        <v>0</v>
      </c>
      <c r="BA577" s="25">
        <f t="shared" si="1108"/>
        <v>0</v>
      </c>
      <c r="BB577" s="32">
        <f t="shared" si="1127"/>
        <v>0</v>
      </c>
      <c r="BC577" s="33" t="e">
        <f t="shared" si="1128"/>
        <v>#DIV/0!</v>
      </c>
      <c r="BE577" s="31">
        <f t="shared" si="1129"/>
        <v>0</v>
      </c>
      <c r="BF577" s="25">
        <f t="shared" si="1130"/>
        <v>0</v>
      </c>
      <c r="BG577" s="32">
        <f t="shared" si="1131"/>
        <v>0</v>
      </c>
      <c r="BH577" s="33" t="e">
        <f t="shared" si="1132"/>
        <v>#DIV/0!</v>
      </c>
      <c r="BJ577" s="31">
        <f t="shared" si="1109"/>
        <v>0</v>
      </c>
      <c r="BK577" s="25">
        <f t="shared" si="1110"/>
        <v>0</v>
      </c>
      <c r="BL577" s="32">
        <f t="shared" si="1111"/>
        <v>0</v>
      </c>
      <c r="BM577" s="33" t="e">
        <f t="shared" si="1112"/>
        <v>#DIV/0!</v>
      </c>
      <c r="BO577" s="62"/>
      <c r="BP577" s="62"/>
      <c r="BQ577" s="62"/>
      <c r="BR577" s="63"/>
    </row>
    <row r="578" spans="1:70">
      <c r="B578" s="1284"/>
      <c r="D578" s="5" t="s">
        <v>165</v>
      </c>
      <c r="E578" s="87">
        <v>0</v>
      </c>
      <c r="F578" s="87">
        <v>0</v>
      </c>
      <c r="G578" s="87">
        <v>0</v>
      </c>
      <c r="H578" s="87">
        <v>0</v>
      </c>
      <c r="I578" s="87">
        <v>0</v>
      </c>
      <c r="J578" s="87">
        <v>0</v>
      </c>
      <c r="K578" s="87">
        <v>0</v>
      </c>
      <c r="L578" s="87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0</v>
      </c>
      <c r="S578" s="29">
        <v>0</v>
      </c>
      <c r="T578" s="29">
        <v>0</v>
      </c>
      <c r="U578" s="29">
        <v>0</v>
      </c>
      <c r="W578" s="30">
        <v>0</v>
      </c>
      <c r="X578" s="30">
        <v>0</v>
      </c>
      <c r="Y578" s="30">
        <v>0</v>
      </c>
      <c r="Z578" s="30">
        <v>0</v>
      </c>
      <c r="AA578" s="30">
        <v>0</v>
      </c>
      <c r="AB578" s="85">
        <v>0</v>
      </c>
      <c r="AC578" s="85">
        <v>0</v>
      </c>
      <c r="AD578" s="90">
        <v>0</v>
      </c>
      <c r="AF578" s="29">
        <f t="shared" si="1113"/>
        <v>0</v>
      </c>
      <c r="AG578" s="30">
        <f t="shared" si="1114"/>
        <v>0</v>
      </c>
      <c r="AH578" s="32">
        <f t="shared" si="1115"/>
        <v>0</v>
      </c>
      <c r="AI578" s="33" t="e">
        <f t="shared" si="1116"/>
        <v>#DIV/0!</v>
      </c>
      <c r="AK578" s="29">
        <f t="shared" si="1105"/>
        <v>0</v>
      </c>
      <c r="AL578" s="30">
        <f t="shared" si="1106"/>
        <v>0</v>
      </c>
      <c r="AM578" s="32">
        <f t="shared" si="1117"/>
        <v>0</v>
      </c>
      <c r="AN578" s="33" t="e">
        <f t="shared" si="1118"/>
        <v>#DIV/0!</v>
      </c>
      <c r="AP578" s="29">
        <f t="shared" si="1119"/>
        <v>0</v>
      </c>
      <c r="AQ578" s="30">
        <f t="shared" si="1120"/>
        <v>0</v>
      </c>
      <c r="AR578" s="32">
        <f t="shared" si="1121"/>
        <v>0</v>
      </c>
      <c r="AS578" s="33" t="e">
        <f t="shared" si="1122"/>
        <v>#DIV/0!</v>
      </c>
      <c r="AU578" s="31">
        <f t="shared" si="1123"/>
        <v>0</v>
      </c>
      <c r="AV578" s="25">
        <f t="shared" si="1124"/>
        <v>0</v>
      </c>
      <c r="AW578" s="32">
        <f t="shared" si="1125"/>
        <v>0</v>
      </c>
      <c r="AX578" s="33" t="e">
        <f t="shared" si="1126"/>
        <v>#DIV/0!</v>
      </c>
      <c r="AZ578" s="31">
        <f t="shared" si="1107"/>
        <v>0</v>
      </c>
      <c r="BA578" s="25">
        <f t="shared" si="1108"/>
        <v>0</v>
      </c>
      <c r="BB578" s="32">
        <f t="shared" si="1127"/>
        <v>0</v>
      </c>
      <c r="BC578" s="33" t="e">
        <f t="shared" si="1128"/>
        <v>#DIV/0!</v>
      </c>
      <c r="BE578" s="31">
        <f t="shared" si="1129"/>
        <v>0</v>
      </c>
      <c r="BF578" s="25">
        <f t="shared" si="1130"/>
        <v>0</v>
      </c>
      <c r="BG578" s="32">
        <f t="shared" si="1131"/>
        <v>0</v>
      </c>
      <c r="BH578" s="33" t="e">
        <f t="shared" si="1132"/>
        <v>#DIV/0!</v>
      </c>
      <c r="BJ578" s="31">
        <f t="shared" si="1109"/>
        <v>0</v>
      </c>
      <c r="BK578" s="25">
        <f t="shared" si="1110"/>
        <v>0</v>
      </c>
      <c r="BL578" s="32">
        <f t="shared" si="1111"/>
        <v>0</v>
      </c>
      <c r="BM578" s="33" t="e">
        <f t="shared" si="1112"/>
        <v>#DIV/0!</v>
      </c>
      <c r="BO578" s="62"/>
      <c r="BP578" s="62"/>
      <c r="BQ578" s="62"/>
      <c r="BR578" s="63"/>
    </row>
    <row r="579" spans="1:70">
      <c r="B579" s="1284"/>
      <c r="D579" s="5" t="s">
        <v>166</v>
      </c>
      <c r="E579" s="87">
        <v>0</v>
      </c>
      <c r="F579" s="87">
        <v>0</v>
      </c>
      <c r="G579" s="87">
        <v>0</v>
      </c>
      <c r="H579" s="87">
        <v>0</v>
      </c>
      <c r="I579" s="87">
        <v>0</v>
      </c>
      <c r="J579" s="87">
        <v>0</v>
      </c>
      <c r="K579" s="87">
        <v>0</v>
      </c>
      <c r="L579" s="87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0</v>
      </c>
      <c r="S579" s="29">
        <v>0</v>
      </c>
      <c r="T579" s="29">
        <v>0</v>
      </c>
      <c r="U579" s="29">
        <v>0</v>
      </c>
      <c r="W579" s="30">
        <v>0</v>
      </c>
      <c r="X579" s="30">
        <v>0</v>
      </c>
      <c r="Y579" s="30">
        <v>0</v>
      </c>
      <c r="Z579" s="30">
        <v>0</v>
      </c>
      <c r="AA579" s="30">
        <v>0</v>
      </c>
      <c r="AB579" s="85">
        <v>0</v>
      </c>
      <c r="AC579" s="85">
        <v>0</v>
      </c>
      <c r="AD579" s="90">
        <v>0</v>
      </c>
      <c r="AF579" s="29">
        <f t="shared" si="1113"/>
        <v>0</v>
      </c>
      <c r="AG579" s="30">
        <f t="shared" si="1114"/>
        <v>0</v>
      </c>
      <c r="AH579" s="32">
        <f t="shared" si="1115"/>
        <v>0</v>
      </c>
      <c r="AI579" s="33" t="e">
        <f t="shared" si="1116"/>
        <v>#DIV/0!</v>
      </c>
      <c r="AK579" s="29">
        <f t="shared" si="1105"/>
        <v>0</v>
      </c>
      <c r="AL579" s="30">
        <f t="shared" si="1106"/>
        <v>0</v>
      </c>
      <c r="AM579" s="32">
        <f t="shared" si="1117"/>
        <v>0</v>
      </c>
      <c r="AN579" s="33" t="e">
        <f t="shared" si="1118"/>
        <v>#DIV/0!</v>
      </c>
      <c r="AP579" s="29">
        <f t="shared" si="1119"/>
        <v>0</v>
      </c>
      <c r="AQ579" s="30">
        <f t="shared" si="1120"/>
        <v>0</v>
      </c>
      <c r="AR579" s="32">
        <f t="shared" si="1121"/>
        <v>0</v>
      </c>
      <c r="AS579" s="33" t="e">
        <f t="shared" si="1122"/>
        <v>#DIV/0!</v>
      </c>
      <c r="AU579" s="31">
        <f t="shared" si="1123"/>
        <v>0</v>
      </c>
      <c r="AV579" s="25">
        <f t="shared" si="1124"/>
        <v>0</v>
      </c>
      <c r="AW579" s="32">
        <f t="shared" si="1125"/>
        <v>0</v>
      </c>
      <c r="AX579" s="33" t="e">
        <f t="shared" si="1126"/>
        <v>#DIV/0!</v>
      </c>
      <c r="AZ579" s="31">
        <f t="shared" si="1107"/>
        <v>0</v>
      </c>
      <c r="BA579" s="25">
        <f t="shared" si="1108"/>
        <v>0</v>
      </c>
      <c r="BB579" s="32">
        <f t="shared" si="1127"/>
        <v>0</v>
      </c>
      <c r="BC579" s="33" t="e">
        <f t="shared" si="1128"/>
        <v>#DIV/0!</v>
      </c>
      <c r="BE579" s="31">
        <f t="shared" si="1129"/>
        <v>0</v>
      </c>
      <c r="BF579" s="25">
        <f t="shared" si="1130"/>
        <v>0</v>
      </c>
      <c r="BG579" s="32">
        <f t="shared" si="1131"/>
        <v>0</v>
      </c>
      <c r="BH579" s="33" t="e">
        <f t="shared" si="1132"/>
        <v>#DIV/0!</v>
      </c>
      <c r="BJ579" s="31">
        <f t="shared" si="1109"/>
        <v>0</v>
      </c>
      <c r="BK579" s="25">
        <f t="shared" si="1110"/>
        <v>0</v>
      </c>
      <c r="BL579" s="32">
        <f t="shared" si="1111"/>
        <v>0</v>
      </c>
      <c r="BM579" s="33" t="e">
        <f t="shared" si="1112"/>
        <v>#DIV/0!</v>
      </c>
      <c r="BO579" s="62"/>
      <c r="BP579" s="62"/>
      <c r="BQ579" s="62"/>
      <c r="BR579" s="63"/>
    </row>
    <row r="580" spans="1:70">
      <c r="B580" s="1284"/>
      <c r="D580" s="5" t="s">
        <v>167</v>
      </c>
      <c r="E580" s="87">
        <v>0</v>
      </c>
      <c r="F580" s="87">
        <v>0</v>
      </c>
      <c r="G580" s="87">
        <v>0</v>
      </c>
      <c r="H580" s="87">
        <v>0</v>
      </c>
      <c r="I580" s="87">
        <v>0</v>
      </c>
      <c r="J580" s="87">
        <v>0</v>
      </c>
      <c r="K580" s="87">
        <v>0</v>
      </c>
      <c r="L580" s="87">
        <v>0</v>
      </c>
      <c r="N580" s="29">
        <v>0</v>
      </c>
      <c r="O580" s="29">
        <v>0</v>
      </c>
      <c r="P580" s="29">
        <v>0</v>
      </c>
      <c r="Q580" s="29">
        <v>0</v>
      </c>
      <c r="R580" s="29">
        <v>0</v>
      </c>
      <c r="S580" s="29">
        <v>0</v>
      </c>
      <c r="T580" s="29">
        <v>0</v>
      </c>
      <c r="U580" s="29">
        <v>0</v>
      </c>
      <c r="W580" s="30">
        <v>0</v>
      </c>
      <c r="X580" s="30">
        <v>0</v>
      </c>
      <c r="Y580" s="30">
        <v>0</v>
      </c>
      <c r="Z580" s="30">
        <v>0</v>
      </c>
      <c r="AA580" s="30">
        <v>0</v>
      </c>
      <c r="AB580" s="85">
        <v>0</v>
      </c>
      <c r="AC580" s="85">
        <v>0</v>
      </c>
      <c r="AD580" s="90">
        <v>0</v>
      </c>
      <c r="AF580" s="29">
        <f t="shared" si="1113"/>
        <v>0</v>
      </c>
      <c r="AG580" s="30">
        <f t="shared" si="1114"/>
        <v>0</v>
      </c>
      <c r="AH580" s="32">
        <f t="shared" si="1115"/>
        <v>0</v>
      </c>
      <c r="AI580" s="33" t="e">
        <f t="shared" si="1116"/>
        <v>#DIV/0!</v>
      </c>
      <c r="AK580" s="29">
        <f t="shared" si="1105"/>
        <v>0</v>
      </c>
      <c r="AL580" s="30">
        <f t="shared" si="1106"/>
        <v>0</v>
      </c>
      <c r="AM580" s="32">
        <f t="shared" si="1117"/>
        <v>0</v>
      </c>
      <c r="AN580" s="33" t="e">
        <f t="shared" si="1118"/>
        <v>#DIV/0!</v>
      </c>
      <c r="AP580" s="29">
        <f t="shared" si="1119"/>
        <v>0</v>
      </c>
      <c r="AQ580" s="30">
        <f t="shared" si="1120"/>
        <v>0</v>
      </c>
      <c r="AR580" s="32">
        <f t="shared" si="1121"/>
        <v>0</v>
      </c>
      <c r="AS580" s="33" t="e">
        <f t="shared" si="1122"/>
        <v>#DIV/0!</v>
      </c>
      <c r="AU580" s="31">
        <f t="shared" si="1123"/>
        <v>0</v>
      </c>
      <c r="AV580" s="25">
        <f t="shared" si="1124"/>
        <v>0</v>
      </c>
      <c r="AW580" s="32">
        <f t="shared" si="1125"/>
        <v>0</v>
      </c>
      <c r="AX580" s="33" t="e">
        <f t="shared" si="1126"/>
        <v>#DIV/0!</v>
      </c>
      <c r="AZ580" s="31">
        <f t="shared" si="1107"/>
        <v>0</v>
      </c>
      <c r="BA580" s="25">
        <f t="shared" si="1108"/>
        <v>0</v>
      </c>
      <c r="BB580" s="32">
        <f t="shared" si="1127"/>
        <v>0</v>
      </c>
      <c r="BC580" s="33" t="e">
        <f t="shared" si="1128"/>
        <v>#DIV/0!</v>
      </c>
      <c r="BE580" s="31">
        <f t="shared" si="1129"/>
        <v>0</v>
      </c>
      <c r="BF580" s="25">
        <f t="shared" si="1130"/>
        <v>0</v>
      </c>
      <c r="BG580" s="32">
        <f t="shared" si="1131"/>
        <v>0</v>
      </c>
      <c r="BH580" s="33" t="e">
        <f t="shared" si="1132"/>
        <v>#DIV/0!</v>
      </c>
      <c r="BJ580" s="31">
        <f t="shared" si="1109"/>
        <v>0</v>
      </c>
      <c r="BK580" s="25">
        <f t="shared" si="1110"/>
        <v>0</v>
      </c>
      <c r="BL580" s="32">
        <f t="shared" si="1111"/>
        <v>0</v>
      </c>
      <c r="BM580" s="33" t="e">
        <f t="shared" si="1112"/>
        <v>#DIV/0!</v>
      </c>
      <c r="BO580" s="62"/>
      <c r="BP580" s="62"/>
      <c r="BQ580" s="62"/>
      <c r="BR580" s="63"/>
    </row>
    <row r="581" spans="1:70">
      <c r="B581" s="1284"/>
      <c r="D581" s="5" t="s">
        <v>168</v>
      </c>
      <c r="E581" s="87">
        <v>0</v>
      </c>
      <c r="F581" s="87">
        <v>0.71023261111291225</v>
      </c>
      <c r="G581" s="87">
        <v>0</v>
      </c>
      <c r="H581" s="87">
        <v>0</v>
      </c>
      <c r="I581" s="87">
        <v>0</v>
      </c>
      <c r="J581" s="87">
        <v>0</v>
      </c>
      <c r="K581" s="87">
        <v>0</v>
      </c>
      <c r="L581" s="87">
        <v>0</v>
      </c>
      <c r="N581" s="29">
        <v>0</v>
      </c>
      <c r="O581" s="29">
        <v>0.64960151101690022</v>
      </c>
      <c r="P581" s="29">
        <v>0</v>
      </c>
      <c r="Q581" s="29">
        <v>0</v>
      </c>
      <c r="R581" s="29">
        <v>0</v>
      </c>
      <c r="S581" s="29">
        <v>0</v>
      </c>
      <c r="T581" s="29">
        <v>0</v>
      </c>
      <c r="U581" s="29">
        <v>0</v>
      </c>
      <c r="W581" s="30">
        <v>7.1503104461808589E-2</v>
      </c>
      <c r="X581" s="30">
        <v>0</v>
      </c>
      <c r="Y581" s="30">
        <v>0</v>
      </c>
      <c r="Z581" s="30">
        <v>0</v>
      </c>
      <c r="AA581" s="30">
        <v>0</v>
      </c>
      <c r="AB581" s="85">
        <v>0</v>
      </c>
      <c r="AC581" s="85">
        <v>0</v>
      </c>
      <c r="AD581" s="90">
        <v>0</v>
      </c>
      <c r="AF581" s="29">
        <f t="shared" si="1113"/>
        <v>0</v>
      </c>
      <c r="AG581" s="30">
        <f t="shared" si="1114"/>
        <v>7.1503104461808589E-2</v>
      </c>
      <c r="AH581" s="32">
        <f t="shared" si="1115"/>
        <v>7.1503104461808589E-2</v>
      </c>
      <c r="AI581" s="33" t="e">
        <f t="shared" si="1116"/>
        <v>#DIV/0!</v>
      </c>
      <c r="AK581" s="29">
        <f t="shared" si="1105"/>
        <v>0.64960151101690022</v>
      </c>
      <c r="AL581" s="30">
        <f t="shared" si="1106"/>
        <v>0</v>
      </c>
      <c r="AM581" s="32">
        <f t="shared" si="1117"/>
        <v>-0.64960151101690022</v>
      </c>
      <c r="AN581" s="33">
        <f t="shared" si="1118"/>
        <v>-1</v>
      </c>
      <c r="AP581" s="29">
        <f t="shared" si="1119"/>
        <v>0</v>
      </c>
      <c r="AQ581" s="30">
        <f t="shared" si="1120"/>
        <v>0</v>
      </c>
      <c r="AR581" s="32">
        <f t="shared" si="1121"/>
        <v>0</v>
      </c>
      <c r="AS581" s="33" t="e">
        <f t="shared" si="1122"/>
        <v>#DIV/0!</v>
      </c>
      <c r="AU581" s="31">
        <f t="shared" si="1123"/>
        <v>0</v>
      </c>
      <c r="AV581" s="25">
        <f t="shared" si="1124"/>
        <v>0</v>
      </c>
      <c r="AW581" s="32">
        <f t="shared" si="1125"/>
        <v>0</v>
      </c>
      <c r="AX581" s="33" t="e">
        <f t="shared" si="1126"/>
        <v>#DIV/0!</v>
      </c>
      <c r="AZ581" s="31">
        <f t="shared" si="1107"/>
        <v>0</v>
      </c>
      <c r="BA581" s="25">
        <f t="shared" si="1108"/>
        <v>0</v>
      </c>
      <c r="BB581" s="32">
        <f t="shared" si="1127"/>
        <v>0</v>
      </c>
      <c r="BC581" s="33" t="e">
        <f t="shared" si="1128"/>
        <v>#DIV/0!</v>
      </c>
      <c r="BE581" s="31">
        <f t="shared" si="1129"/>
        <v>0</v>
      </c>
      <c r="BF581" s="25">
        <f t="shared" si="1130"/>
        <v>0</v>
      </c>
      <c r="BG581" s="32">
        <f t="shared" si="1131"/>
        <v>0</v>
      </c>
      <c r="BH581" s="33" t="e">
        <f t="shared" si="1132"/>
        <v>#DIV/0!</v>
      </c>
      <c r="BJ581" s="31">
        <f t="shared" si="1109"/>
        <v>0</v>
      </c>
      <c r="BK581" s="25">
        <f t="shared" si="1110"/>
        <v>0</v>
      </c>
      <c r="BL581" s="32">
        <f t="shared" si="1111"/>
        <v>0</v>
      </c>
      <c r="BM581" s="33" t="e">
        <f t="shared" si="1112"/>
        <v>#DIV/0!</v>
      </c>
      <c r="BO581" s="62"/>
      <c r="BP581" s="62"/>
      <c r="BQ581" s="62"/>
      <c r="BR581" s="63"/>
    </row>
    <row r="582" spans="1:70">
      <c r="B582" s="1284"/>
      <c r="D582" s="5" t="s">
        <v>169</v>
      </c>
      <c r="E582" s="87">
        <v>0.70371562371955132</v>
      </c>
      <c r="F582" s="87">
        <v>0.71023261111291225</v>
      </c>
      <c r="G582" s="87">
        <v>0</v>
      </c>
      <c r="H582" s="87">
        <v>0</v>
      </c>
      <c r="I582" s="87">
        <v>0</v>
      </c>
      <c r="J582" s="87">
        <v>0</v>
      </c>
      <c r="K582" s="87">
        <v>0</v>
      </c>
      <c r="L582" s="87">
        <v>0</v>
      </c>
      <c r="N582" s="29">
        <v>0.65035113519122245</v>
      </c>
      <c r="O582" s="29">
        <v>0.6563739233835566</v>
      </c>
      <c r="P582" s="29">
        <v>0</v>
      </c>
      <c r="Q582" s="29">
        <v>0</v>
      </c>
      <c r="R582" s="29">
        <v>0</v>
      </c>
      <c r="S582" s="29">
        <v>0</v>
      </c>
      <c r="T582" s="29">
        <v>0</v>
      </c>
      <c r="U582" s="29">
        <v>0</v>
      </c>
      <c r="W582" s="30">
        <v>0</v>
      </c>
      <c r="X582" s="30">
        <v>0</v>
      </c>
      <c r="Y582" s="30">
        <v>0</v>
      </c>
      <c r="Z582" s="30">
        <v>0</v>
      </c>
      <c r="AA582" s="30">
        <v>0</v>
      </c>
      <c r="AB582" s="85">
        <v>0</v>
      </c>
      <c r="AC582" s="85">
        <v>0</v>
      </c>
      <c r="AD582" s="90">
        <v>0</v>
      </c>
      <c r="AF582" s="29">
        <f t="shared" si="1113"/>
        <v>0.65035113519122245</v>
      </c>
      <c r="AG582" s="30">
        <f t="shared" si="1114"/>
        <v>0</v>
      </c>
      <c r="AH582" s="32">
        <f t="shared" si="1115"/>
        <v>-0.65035113519122245</v>
      </c>
      <c r="AI582" s="33">
        <f t="shared" si="1116"/>
        <v>-1</v>
      </c>
      <c r="AK582" s="29">
        <f t="shared" si="1105"/>
        <v>0.6563739233835566</v>
      </c>
      <c r="AL582" s="30">
        <f t="shared" si="1106"/>
        <v>0</v>
      </c>
      <c r="AM582" s="32">
        <f t="shared" si="1117"/>
        <v>-0.6563739233835566</v>
      </c>
      <c r="AN582" s="33">
        <f t="shared" si="1118"/>
        <v>-1</v>
      </c>
      <c r="AP582" s="29">
        <f t="shared" si="1119"/>
        <v>0</v>
      </c>
      <c r="AQ582" s="30">
        <f t="shared" si="1120"/>
        <v>0</v>
      </c>
      <c r="AR582" s="32">
        <f t="shared" si="1121"/>
        <v>0</v>
      </c>
      <c r="AS582" s="33" t="e">
        <f t="shared" si="1122"/>
        <v>#DIV/0!</v>
      </c>
      <c r="AU582" s="31">
        <f t="shared" si="1123"/>
        <v>0</v>
      </c>
      <c r="AV582" s="25">
        <f t="shared" si="1124"/>
        <v>0</v>
      </c>
      <c r="AW582" s="32">
        <f t="shared" si="1125"/>
        <v>0</v>
      </c>
      <c r="AX582" s="33" t="e">
        <f t="shared" si="1126"/>
        <v>#DIV/0!</v>
      </c>
      <c r="AZ582" s="31">
        <f t="shared" si="1107"/>
        <v>0</v>
      </c>
      <c r="BA582" s="25">
        <f t="shared" si="1108"/>
        <v>0</v>
      </c>
      <c r="BB582" s="32">
        <f t="shared" si="1127"/>
        <v>0</v>
      </c>
      <c r="BC582" s="33" t="e">
        <f t="shared" si="1128"/>
        <v>#DIV/0!</v>
      </c>
      <c r="BE582" s="31">
        <f t="shared" si="1129"/>
        <v>0</v>
      </c>
      <c r="BF582" s="25">
        <f t="shared" si="1130"/>
        <v>0</v>
      </c>
      <c r="BG582" s="32">
        <f t="shared" si="1131"/>
        <v>0</v>
      </c>
      <c r="BH582" s="33" t="e">
        <f t="shared" si="1132"/>
        <v>#DIV/0!</v>
      </c>
      <c r="BJ582" s="31">
        <f t="shared" si="1109"/>
        <v>0</v>
      </c>
      <c r="BK582" s="25">
        <f t="shared" si="1110"/>
        <v>0</v>
      </c>
      <c r="BL582" s="32">
        <f t="shared" si="1111"/>
        <v>0</v>
      </c>
      <c r="BM582" s="33" t="e">
        <f t="shared" si="1112"/>
        <v>#DIV/0!</v>
      </c>
      <c r="BO582" s="62"/>
      <c r="BP582" s="62"/>
      <c r="BQ582" s="62"/>
      <c r="BR582" s="63"/>
    </row>
    <row r="583" spans="1:70">
      <c r="B583" s="1284"/>
      <c r="D583" s="5" t="s">
        <v>170</v>
      </c>
      <c r="E583" s="87">
        <v>6.3974147610868295E-2</v>
      </c>
      <c r="F583" s="87">
        <v>0.64566601010264757</v>
      </c>
      <c r="G583" s="87">
        <v>0.87975076554253095</v>
      </c>
      <c r="H583" s="87">
        <v>0.88795713660528708</v>
      </c>
      <c r="I583" s="87">
        <v>0</v>
      </c>
      <c r="J583" s="87">
        <v>0</v>
      </c>
      <c r="K583" s="87">
        <v>0</v>
      </c>
      <c r="L583" s="87">
        <v>0</v>
      </c>
      <c r="N583" s="29">
        <v>5.6993510332539202E-2</v>
      </c>
      <c r="O583" s="29">
        <v>0.57521317270201533</v>
      </c>
      <c r="P583" s="29">
        <v>0.78375541087302325</v>
      </c>
      <c r="Q583" s="29">
        <v>0.7910663311654319</v>
      </c>
      <c r="R583" s="29">
        <v>0</v>
      </c>
      <c r="S583" s="29">
        <v>0</v>
      </c>
      <c r="T583" s="29">
        <v>0</v>
      </c>
      <c r="U583" s="29">
        <v>0</v>
      </c>
      <c r="W583" s="30">
        <v>0.15617947878954314</v>
      </c>
      <c r="X583" s="30">
        <v>7.3562411166251576E-2</v>
      </c>
      <c r="Y583" s="30">
        <v>7.4483040932140704E-3</v>
      </c>
      <c r="Z583" s="30">
        <v>-4.7265914857259783E-2</v>
      </c>
      <c r="AA583" s="30">
        <v>0</v>
      </c>
      <c r="AB583" s="85">
        <v>0</v>
      </c>
      <c r="AC583" s="85">
        <v>0</v>
      </c>
      <c r="AD583" s="90">
        <v>0</v>
      </c>
      <c r="AF583" s="29">
        <f t="shared" si="1113"/>
        <v>5.6993510332539202E-2</v>
      </c>
      <c r="AG583" s="30">
        <f t="shared" si="1114"/>
        <v>0.15617947878954314</v>
      </c>
      <c r="AH583" s="32">
        <f t="shared" si="1115"/>
        <v>9.9185968457003934E-2</v>
      </c>
      <c r="AI583" s="33">
        <f t="shared" si="1116"/>
        <v>1.7403028498908912</v>
      </c>
      <c r="AK583" s="29">
        <f t="shared" si="1105"/>
        <v>0.57521317270201533</v>
      </c>
      <c r="AL583" s="30">
        <f t="shared" si="1106"/>
        <v>7.3562411166251576E-2</v>
      </c>
      <c r="AM583" s="32">
        <f t="shared" si="1117"/>
        <v>-0.50165076153576371</v>
      </c>
      <c r="AN583" s="33">
        <f t="shared" si="1118"/>
        <v>-0.87211278416887017</v>
      </c>
      <c r="AP583" s="29">
        <f t="shared" si="1119"/>
        <v>0.78375541087302325</v>
      </c>
      <c r="AQ583" s="30">
        <f t="shared" si="1120"/>
        <v>7.4483040932140704E-3</v>
      </c>
      <c r="AR583" s="32">
        <f t="shared" si="1121"/>
        <v>-0.77630710677980919</v>
      </c>
      <c r="AS583" s="33">
        <f t="shared" si="1122"/>
        <v>-0.99049664730873443</v>
      </c>
      <c r="AU583" s="31">
        <f t="shared" si="1123"/>
        <v>0.7910663311654319</v>
      </c>
      <c r="AV583" s="25">
        <f t="shared" si="1124"/>
        <v>-4.7265914857259783E-2</v>
      </c>
      <c r="AW583" s="32">
        <f t="shared" si="1125"/>
        <v>-0.83833224602269163</v>
      </c>
      <c r="AX583" s="33">
        <f t="shared" si="1126"/>
        <v>-1.0597496227498717</v>
      </c>
      <c r="AZ583" s="31">
        <f t="shared" si="1107"/>
        <v>0</v>
      </c>
      <c r="BA583" s="25">
        <f t="shared" si="1108"/>
        <v>0</v>
      </c>
      <c r="BB583" s="32">
        <f t="shared" si="1127"/>
        <v>0</v>
      </c>
      <c r="BC583" s="33" t="e">
        <f t="shared" si="1128"/>
        <v>#DIV/0!</v>
      </c>
      <c r="BE583" s="31">
        <f t="shared" si="1129"/>
        <v>0</v>
      </c>
      <c r="BF583" s="25">
        <f t="shared" si="1130"/>
        <v>0</v>
      </c>
      <c r="BG583" s="32">
        <f t="shared" si="1131"/>
        <v>0</v>
      </c>
      <c r="BH583" s="33" t="e">
        <f t="shared" si="1132"/>
        <v>#DIV/0!</v>
      </c>
      <c r="BJ583" s="31">
        <f t="shared" si="1109"/>
        <v>0</v>
      </c>
      <c r="BK583" s="25">
        <f t="shared" si="1110"/>
        <v>0</v>
      </c>
      <c r="BL583" s="32">
        <f t="shared" si="1111"/>
        <v>0</v>
      </c>
      <c r="BM583" s="33" t="e">
        <f t="shared" si="1112"/>
        <v>#DIV/0!</v>
      </c>
      <c r="BO583" s="62"/>
      <c r="BP583" s="62"/>
      <c r="BQ583" s="62"/>
      <c r="BR583" s="63"/>
    </row>
    <row r="584" spans="1:70">
      <c r="B584" s="1284"/>
      <c r="D584" s="5" t="s">
        <v>171</v>
      </c>
      <c r="E584" s="87">
        <v>0</v>
      </c>
      <c r="F584" s="87">
        <v>0</v>
      </c>
      <c r="G584" s="87">
        <v>0</v>
      </c>
      <c r="H584" s="87">
        <v>0</v>
      </c>
      <c r="I584" s="87">
        <v>0</v>
      </c>
      <c r="J584" s="87">
        <v>0</v>
      </c>
      <c r="K584" s="87">
        <v>0</v>
      </c>
      <c r="L584" s="87">
        <v>0</v>
      </c>
      <c r="N584" s="29">
        <v>0</v>
      </c>
      <c r="O584" s="29">
        <v>0</v>
      </c>
      <c r="P584" s="29">
        <v>0</v>
      </c>
      <c r="Q584" s="29">
        <v>0</v>
      </c>
      <c r="R584" s="29">
        <v>0</v>
      </c>
      <c r="S584" s="29">
        <v>0</v>
      </c>
      <c r="T584" s="29">
        <v>0</v>
      </c>
      <c r="U584" s="29">
        <v>0</v>
      </c>
      <c r="W584" s="30">
        <v>0</v>
      </c>
      <c r="X584" s="30">
        <v>0</v>
      </c>
      <c r="Y584" s="30">
        <v>0</v>
      </c>
      <c r="Z584" s="30">
        <v>0</v>
      </c>
      <c r="AA584" s="30">
        <v>0</v>
      </c>
      <c r="AB584" s="85">
        <v>0</v>
      </c>
      <c r="AC584" s="85">
        <v>0</v>
      </c>
      <c r="AD584" s="90">
        <v>0</v>
      </c>
      <c r="AF584" s="29">
        <f t="shared" si="1113"/>
        <v>0</v>
      </c>
      <c r="AG584" s="30">
        <f t="shared" si="1114"/>
        <v>0</v>
      </c>
      <c r="AH584" s="32">
        <f t="shared" si="1115"/>
        <v>0</v>
      </c>
      <c r="AI584" s="33" t="e">
        <f t="shared" si="1116"/>
        <v>#DIV/0!</v>
      </c>
      <c r="AK584" s="29">
        <f t="shared" si="1105"/>
        <v>0</v>
      </c>
      <c r="AL584" s="30">
        <f t="shared" si="1106"/>
        <v>0</v>
      </c>
      <c r="AM584" s="32">
        <f t="shared" si="1117"/>
        <v>0</v>
      </c>
      <c r="AN584" s="33" t="e">
        <f t="shared" si="1118"/>
        <v>#DIV/0!</v>
      </c>
      <c r="AP584" s="29">
        <f t="shared" si="1119"/>
        <v>0</v>
      </c>
      <c r="AQ584" s="30">
        <f t="shared" si="1120"/>
        <v>0</v>
      </c>
      <c r="AR584" s="32">
        <f t="shared" si="1121"/>
        <v>0</v>
      </c>
      <c r="AS584" s="33" t="e">
        <f t="shared" si="1122"/>
        <v>#DIV/0!</v>
      </c>
      <c r="AU584" s="31">
        <f t="shared" si="1123"/>
        <v>0</v>
      </c>
      <c r="AV584" s="25">
        <f t="shared" si="1124"/>
        <v>0</v>
      </c>
      <c r="AW584" s="32">
        <f t="shared" si="1125"/>
        <v>0</v>
      </c>
      <c r="AX584" s="33" t="e">
        <f t="shared" si="1126"/>
        <v>#DIV/0!</v>
      </c>
      <c r="AZ584" s="31">
        <f t="shared" si="1107"/>
        <v>0</v>
      </c>
      <c r="BA584" s="25">
        <f t="shared" si="1108"/>
        <v>0</v>
      </c>
      <c r="BB584" s="32">
        <f t="shared" si="1127"/>
        <v>0</v>
      </c>
      <c r="BC584" s="33" t="e">
        <f t="shared" si="1128"/>
        <v>#DIV/0!</v>
      </c>
      <c r="BE584" s="31">
        <f t="shared" si="1129"/>
        <v>0</v>
      </c>
      <c r="BF584" s="25">
        <f t="shared" si="1130"/>
        <v>0</v>
      </c>
      <c r="BG584" s="32">
        <f t="shared" si="1131"/>
        <v>0</v>
      </c>
      <c r="BH584" s="33" t="e">
        <f t="shared" si="1132"/>
        <v>#DIV/0!</v>
      </c>
      <c r="BJ584" s="31">
        <f t="shared" si="1109"/>
        <v>0</v>
      </c>
      <c r="BK584" s="25">
        <f t="shared" si="1110"/>
        <v>0</v>
      </c>
      <c r="BL584" s="32">
        <f t="shared" si="1111"/>
        <v>0</v>
      </c>
      <c r="BM584" s="33" t="e">
        <f t="shared" si="1112"/>
        <v>#DIV/0!</v>
      </c>
      <c r="BO584" s="62"/>
      <c r="BP584" s="62"/>
      <c r="BQ584" s="62"/>
      <c r="BR584" s="63"/>
    </row>
    <row r="585" spans="1:70">
      <c r="B585" s="1284"/>
      <c r="D585" s="5" t="s">
        <v>172</v>
      </c>
      <c r="E585" s="87">
        <v>0.31962670582256553</v>
      </c>
      <c r="F585" s="87">
        <v>0.32082580143099027</v>
      </c>
      <c r="G585" s="87">
        <v>0.32187907031101043</v>
      </c>
      <c r="H585" s="87">
        <v>0.32214512511112253</v>
      </c>
      <c r="I585" s="87">
        <v>0.32398307952930472</v>
      </c>
      <c r="J585" s="87">
        <v>0.3258489259713121</v>
      </c>
      <c r="K585" s="87">
        <v>0.32774282135746807</v>
      </c>
      <c r="L585" s="87">
        <v>0.32966492647230705</v>
      </c>
      <c r="N585" s="29">
        <v>0.27160956413057596</v>
      </c>
      <c r="O585" s="29">
        <v>0.27262852102504748</v>
      </c>
      <c r="P585" s="29">
        <v>0.27352355856791588</v>
      </c>
      <c r="Q585" s="29">
        <v>0.27374964427032095</v>
      </c>
      <c r="R585" s="29">
        <v>0.27531148497174052</v>
      </c>
      <c r="S585" s="29">
        <v>0.27689702751126016</v>
      </c>
      <c r="T585" s="29">
        <v>0.27850640523524889</v>
      </c>
      <c r="U585" s="29">
        <v>0.28013975477377079</v>
      </c>
      <c r="W585" s="30">
        <v>0</v>
      </c>
      <c r="X585" s="30">
        <v>0</v>
      </c>
      <c r="Y585" s="30">
        <v>0</v>
      </c>
      <c r="Z585" s="30">
        <v>0</v>
      </c>
      <c r="AA585" s="30">
        <v>0</v>
      </c>
      <c r="AB585" s="85">
        <v>0</v>
      </c>
      <c r="AC585" s="85">
        <v>0</v>
      </c>
      <c r="AD585" s="90">
        <v>0</v>
      </c>
      <c r="AF585" s="29">
        <f t="shared" si="1113"/>
        <v>0.27160956413057596</v>
      </c>
      <c r="AG585" s="30">
        <f t="shared" si="1114"/>
        <v>0</v>
      </c>
      <c r="AH585" s="32">
        <f t="shared" si="1115"/>
        <v>-0.27160956413057596</v>
      </c>
      <c r="AI585" s="33">
        <f t="shared" si="1116"/>
        <v>-1</v>
      </c>
      <c r="AK585" s="29">
        <f t="shared" si="1105"/>
        <v>0.27262852102504748</v>
      </c>
      <c r="AL585" s="30">
        <f t="shared" si="1106"/>
        <v>0</v>
      </c>
      <c r="AM585" s="32">
        <f t="shared" si="1117"/>
        <v>-0.27262852102504748</v>
      </c>
      <c r="AN585" s="33">
        <f t="shared" si="1118"/>
        <v>-1</v>
      </c>
      <c r="AP585" s="29">
        <f t="shared" si="1119"/>
        <v>0.27352355856791588</v>
      </c>
      <c r="AQ585" s="30">
        <f t="shared" si="1120"/>
        <v>0</v>
      </c>
      <c r="AR585" s="32">
        <f t="shared" si="1121"/>
        <v>-0.27352355856791588</v>
      </c>
      <c r="AS585" s="33">
        <f t="shared" si="1122"/>
        <v>-1</v>
      </c>
      <c r="AU585" s="31">
        <f t="shared" si="1123"/>
        <v>0.27374964427032095</v>
      </c>
      <c r="AV585" s="25">
        <f t="shared" si="1124"/>
        <v>0</v>
      </c>
      <c r="AW585" s="32">
        <f t="shared" si="1125"/>
        <v>-0.27374964427032095</v>
      </c>
      <c r="AX585" s="33">
        <f t="shared" si="1126"/>
        <v>-1</v>
      </c>
      <c r="AZ585" s="31">
        <f t="shared" si="1107"/>
        <v>0.27531148497174052</v>
      </c>
      <c r="BA585" s="25">
        <f t="shared" si="1108"/>
        <v>0</v>
      </c>
      <c r="BB585" s="32">
        <f t="shared" si="1127"/>
        <v>-0.27531148497174052</v>
      </c>
      <c r="BC585" s="33">
        <f t="shared" si="1128"/>
        <v>-1</v>
      </c>
      <c r="BE585" s="31">
        <f t="shared" si="1129"/>
        <v>0.27689702751126016</v>
      </c>
      <c r="BF585" s="25">
        <f t="shared" si="1130"/>
        <v>0</v>
      </c>
      <c r="BG585" s="32">
        <f t="shared" si="1131"/>
        <v>-0.27689702751126016</v>
      </c>
      <c r="BH585" s="33">
        <f t="shared" si="1132"/>
        <v>-1</v>
      </c>
      <c r="BJ585" s="31">
        <f t="shared" si="1109"/>
        <v>0.27850640523524889</v>
      </c>
      <c r="BK585" s="25">
        <f t="shared" si="1110"/>
        <v>0</v>
      </c>
      <c r="BL585" s="32">
        <f t="shared" si="1111"/>
        <v>-0.27850640523524889</v>
      </c>
      <c r="BM585" s="33">
        <f t="shared" si="1112"/>
        <v>-1</v>
      </c>
      <c r="BO585" s="62"/>
      <c r="BP585" s="62"/>
      <c r="BQ585" s="62"/>
      <c r="BR585" s="63"/>
    </row>
    <row r="586" spans="1:70">
      <c r="B586" s="1284"/>
      <c r="D586" s="5" t="s">
        <v>28</v>
      </c>
      <c r="E586" s="87">
        <v>0</v>
      </c>
      <c r="F586" s="87">
        <v>0</v>
      </c>
      <c r="G586" s="87">
        <v>0</v>
      </c>
      <c r="H586" s="87">
        <v>0</v>
      </c>
      <c r="I586" s="87">
        <v>0</v>
      </c>
      <c r="J586" s="87">
        <v>0</v>
      </c>
      <c r="K586" s="87">
        <v>0</v>
      </c>
      <c r="L586" s="87">
        <v>0</v>
      </c>
      <c r="N586" s="29">
        <v>0</v>
      </c>
      <c r="O586" s="29">
        <v>0</v>
      </c>
      <c r="P586" s="29">
        <v>0</v>
      </c>
      <c r="Q586" s="29">
        <v>0</v>
      </c>
      <c r="R586" s="29">
        <v>0</v>
      </c>
      <c r="S586" s="29">
        <v>0</v>
      </c>
      <c r="T586" s="29">
        <v>0</v>
      </c>
      <c r="U586" s="29">
        <v>0</v>
      </c>
      <c r="W586" s="30">
        <v>0</v>
      </c>
      <c r="X586" s="30">
        <v>0</v>
      </c>
      <c r="Y586" s="30">
        <v>0</v>
      </c>
      <c r="Z586" s="30">
        <v>0</v>
      </c>
      <c r="AA586" s="30">
        <v>0</v>
      </c>
      <c r="AB586" s="85">
        <v>0</v>
      </c>
      <c r="AC586" s="85">
        <v>0</v>
      </c>
      <c r="AD586" s="90">
        <v>0</v>
      </c>
      <c r="AF586" s="29">
        <f t="shared" si="1113"/>
        <v>0</v>
      </c>
      <c r="AG586" s="30">
        <f t="shared" si="1114"/>
        <v>0</v>
      </c>
      <c r="AH586" s="32">
        <f t="shared" si="1115"/>
        <v>0</v>
      </c>
      <c r="AI586" s="33" t="e">
        <f t="shared" si="1116"/>
        <v>#DIV/0!</v>
      </c>
      <c r="AK586" s="29">
        <f t="shared" si="1105"/>
        <v>0</v>
      </c>
      <c r="AL586" s="30">
        <f t="shared" si="1106"/>
        <v>0</v>
      </c>
      <c r="AM586" s="32">
        <f t="shared" si="1117"/>
        <v>0</v>
      </c>
      <c r="AN586" s="33" t="e">
        <f t="shared" si="1118"/>
        <v>#DIV/0!</v>
      </c>
      <c r="AP586" s="29">
        <f t="shared" si="1119"/>
        <v>0</v>
      </c>
      <c r="AQ586" s="30">
        <f t="shared" si="1120"/>
        <v>0</v>
      </c>
      <c r="AR586" s="32">
        <f t="shared" si="1121"/>
        <v>0</v>
      </c>
      <c r="AS586" s="33" t="e">
        <f t="shared" si="1122"/>
        <v>#DIV/0!</v>
      </c>
      <c r="AU586" s="31">
        <f t="shared" si="1123"/>
        <v>0</v>
      </c>
      <c r="AV586" s="25">
        <f t="shared" si="1124"/>
        <v>0</v>
      </c>
      <c r="AW586" s="32">
        <f t="shared" si="1125"/>
        <v>0</v>
      </c>
      <c r="AX586" s="33" t="e">
        <f t="shared" si="1126"/>
        <v>#DIV/0!</v>
      </c>
      <c r="AZ586" s="31">
        <f t="shared" si="1107"/>
        <v>0</v>
      </c>
      <c r="BA586" s="25">
        <f t="shared" si="1108"/>
        <v>0</v>
      </c>
      <c r="BB586" s="32">
        <f t="shared" si="1127"/>
        <v>0</v>
      </c>
      <c r="BC586" s="33" t="e">
        <f t="shared" si="1128"/>
        <v>#DIV/0!</v>
      </c>
      <c r="BE586" s="31">
        <f t="shared" si="1129"/>
        <v>0</v>
      </c>
      <c r="BF586" s="25">
        <f t="shared" si="1130"/>
        <v>0</v>
      </c>
      <c r="BG586" s="32">
        <f t="shared" si="1131"/>
        <v>0</v>
      </c>
      <c r="BH586" s="33" t="e">
        <f t="shared" si="1132"/>
        <v>#DIV/0!</v>
      </c>
      <c r="BJ586" s="31">
        <f t="shared" si="1109"/>
        <v>0</v>
      </c>
      <c r="BK586" s="25">
        <f t="shared" si="1110"/>
        <v>0</v>
      </c>
      <c r="BL586" s="32">
        <f t="shared" si="1111"/>
        <v>0</v>
      </c>
      <c r="BM586" s="33" t="e">
        <f t="shared" si="1112"/>
        <v>#DIV/0!</v>
      </c>
      <c r="BO586" s="62"/>
      <c r="BP586" s="62"/>
      <c r="BQ586" s="62"/>
      <c r="BR586" s="63"/>
    </row>
    <row r="587" spans="1:70">
      <c r="B587" s="1284"/>
      <c r="D587" s="5" t="s">
        <v>173</v>
      </c>
      <c r="E587" s="87">
        <v>0</v>
      </c>
      <c r="F587" s="87">
        <v>0</v>
      </c>
      <c r="G587" s="87">
        <v>0</v>
      </c>
      <c r="H587" s="87">
        <v>0</v>
      </c>
      <c r="I587" s="87">
        <v>0</v>
      </c>
      <c r="J587" s="87">
        <v>0</v>
      </c>
      <c r="K587" s="87">
        <v>0</v>
      </c>
      <c r="L587" s="87">
        <v>0</v>
      </c>
      <c r="N587" s="29">
        <v>0</v>
      </c>
      <c r="O587" s="29">
        <v>0</v>
      </c>
      <c r="P587" s="29">
        <v>0</v>
      </c>
      <c r="Q587" s="29">
        <v>0</v>
      </c>
      <c r="R587" s="29">
        <v>0</v>
      </c>
      <c r="S587" s="29">
        <v>0</v>
      </c>
      <c r="T587" s="29">
        <v>0</v>
      </c>
      <c r="U587" s="29">
        <v>0</v>
      </c>
      <c r="W587" s="30">
        <v>0</v>
      </c>
      <c r="X587" s="30">
        <v>0</v>
      </c>
      <c r="Y587" s="30">
        <v>0</v>
      </c>
      <c r="Z587" s="30">
        <v>0</v>
      </c>
      <c r="AA587" s="30">
        <v>0</v>
      </c>
      <c r="AB587" s="85">
        <v>0</v>
      </c>
      <c r="AC587" s="85">
        <v>0</v>
      </c>
      <c r="AD587" s="90">
        <v>0</v>
      </c>
      <c r="AF587" s="29">
        <f t="shared" si="1113"/>
        <v>0</v>
      </c>
      <c r="AG587" s="30">
        <f t="shared" si="1114"/>
        <v>0</v>
      </c>
      <c r="AH587" s="32">
        <f t="shared" si="1115"/>
        <v>0</v>
      </c>
      <c r="AI587" s="33" t="e">
        <f t="shared" si="1116"/>
        <v>#DIV/0!</v>
      </c>
      <c r="AK587" s="29">
        <f t="shared" si="1105"/>
        <v>0</v>
      </c>
      <c r="AL587" s="30">
        <f t="shared" si="1106"/>
        <v>0</v>
      </c>
      <c r="AM587" s="32">
        <f t="shared" si="1117"/>
        <v>0</v>
      </c>
      <c r="AN587" s="33" t="e">
        <f t="shared" si="1118"/>
        <v>#DIV/0!</v>
      </c>
      <c r="AP587" s="29">
        <f t="shared" si="1119"/>
        <v>0</v>
      </c>
      <c r="AQ587" s="30">
        <f t="shared" si="1120"/>
        <v>0</v>
      </c>
      <c r="AR587" s="32">
        <f t="shared" si="1121"/>
        <v>0</v>
      </c>
      <c r="AS587" s="33" t="e">
        <f t="shared" si="1122"/>
        <v>#DIV/0!</v>
      </c>
      <c r="AU587" s="31">
        <f t="shared" si="1123"/>
        <v>0</v>
      </c>
      <c r="AV587" s="25">
        <f t="shared" si="1124"/>
        <v>0</v>
      </c>
      <c r="AW587" s="32">
        <f t="shared" si="1125"/>
        <v>0</v>
      </c>
      <c r="AX587" s="33" t="e">
        <f t="shared" si="1126"/>
        <v>#DIV/0!</v>
      </c>
      <c r="AZ587" s="31">
        <f t="shared" si="1107"/>
        <v>0</v>
      </c>
      <c r="BA587" s="25">
        <f t="shared" si="1108"/>
        <v>0</v>
      </c>
      <c r="BB587" s="32">
        <f t="shared" si="1127"/>
        <v>0</v>
      </c>
      <c r="BC587" s="33" t="e">
        <f t="shared" si="1128"/>
        <v>#DIV/0!</v>
      </c>
      <c r="BE587" s="31">
        <f t="shared" si="1129"/>
        <v>0</v>
      </c>
      <c r="BF587" s="25">
        <f t="shared" si="1130"/>
        <v>0</v>
      </c>
      <c r="BG587" s="32">
        <f t="shared" si="1131"/>
        <v>0</v>
      </c>
      <c r="BH587" s="33" t="e">
        <f t="shared" si="1132"/>
        <v>#DIV/0!</v>
      </c>
      <c r="BJ587" s="31">
        <f t="shared" si="1109"/>
        <v>0</v>
      </c>
      <c r="BK587" s="25">
        <f t="shared" si="1110"/>
        <v>0</v>
      </c>
      <c r="BL587" s="32">
        <f t="shared" si="1111"/>
        <v>0</v>
      </c>
      <c r="BM587" s="33" t="e">
        <f t="shared" si="1112"/>
        <v>#DIV/0!</v>
      </c>
      <c r="BO587" s="62"/>
      <c r="BP587" s="62"/>
      <c r="BQ587" s="62"/>
      <c r="BR587" s="63"/>
    </row>
    <row r="588" spans="1:70">
      <c r="A588" s="1"/>
      <c r="B588" s="1284"/>
      <c r="D588" s="4" t="s">
        <v>174</v>
      </c>
      <c r="E588" s="88">
        <f t="shared" ref="E588:L588" si="1133">SUM(E574:E587)</f>
        <v>2.3260218609741194</v>
      </c>
      <c r="F588" s="88">
        <f t="shared" si="1133"/>
        <v>2.3869570337594621</v>
      </c>
      <c r="G588" s="88">
        <f t="shared" si="1133"/>
        <v>1.8445138550372624</v>
      </c>
      <c r="H588" s="88">
        <f t="shared" si="1133"/>
        <v>1.2101022617164097</v>
      </c>
      <c r="I588" s="88">
        <f t="shared" si="1133"/>
        <v>0.32398307952930472</v>
      </c>
      <c r="J588" s="88">
        <f t="shared" si="1133"/>
        <v>0.3258489259713121</v>
      </c>
      <c r="K588" s="88">
        <f t="shared" si="1133"/>
        <v>0.32774282135746807</v>
      </c>
      <c r="L588" s="88">
        <f t="shared" si="1133"/>
        <v>0.32966492647230705</v>
      </c>
      <c r="M588" s="1"/>
      <c r="N588" s="81">
        <f t="shared" ref="N588:U588" si="1134">SUM(N574:N587)</f>
        <v>2.1201617362676384</v>
      </c>
      <c r="O588" s="81">
        <f t="shared" si="1134"/>
        <v>2.1538171281275198</v>
      </c>
      <c r="P588" s="81">
        <f t="shared" si="1134"/>
        <v>1.7130012427066621</v>
      </c>
      <c r="Q588" s="81">
        <f t="shared" si="1134"/>
        <v>1.2975971424491379</v>
      </c>
      <c r="R588" s="81">
        <f t="shared" si="1134"/>
        <v>3.4984584566280192</v>
      </c>
      <c r="S588" s="81">
        <f t="shared" si="1134"/>
        <v>0.28496550503041823</v>
      </c>
      <c r="T588" s="81">
        <f t="shared" si="1134"/>
        <v>0.28657488275440696</v>
      </c>
      <c r="U588" s="81">
        <f t="shared" si="1134"/>
        <v>0.28820823229292886</v>
      </c>
      <c r="V588" s="1"/>
      <c r="W588" s="85">
        <f t="shared" ref="W588:AD588" si="1135">SUM(W574:W587)</f>
        <v>0.22768258325135171</v>
      </c>
      <c r="X588" s="85">
        <f t="shared" si="1135"/>
        <v>0.11615738971720728</v>
      </c>
      <c r="Y588" s="85">
        <f t="shared" si="1135"/>
        <v>8.4009029554768203E-2</v>
      </c>
      <c r="Z588" s="85">
        <f>SUM(Z574:Z587)</f>
        <v>0.39552239899079245</v>
      </c>
      <c r="AA588" s="85">
        <f>SUM(AA574:AA587)</f>
        <v>3.216747864541964</v>
      </c>
      <c r="AB588" s="85">
        <f t="shared" si="1135"/>
        <v>1.8968297434815602</v>
      </c>
      <c r="AC588" s="85">
        <f t="shared" ref="AC588" si="1136">SUM(AC574:AC587)</f>
        <v>0.57556655000000001</v>
      </c>
      <c r="AD588" s="91">
        <f t="shared" si="1135"/>
        <v>0</v>
      </c>
      <c r="AE588" s="1"/>
      <c r="AF588" s="81">
        <f t="shared" si="1113"/>
        <v>2.1201617362676384</v>
      </c>
      <c r="AG588" s="85">
        <f t="shared" si="1114"/>
        <v>0.22768258325135171</v>
      </c>
      <c r="AH588" s="34">
        <f>IF(AG588&gt;0,AG588-AF588,"")</f>
        <v>-1.8924791530162866</v>
      </c>
      <c r="AI588" s="35">
        <f>IF(AG588&gt;0,AH588/AF588,"")</f>
        <v>-0.89261074787050565</v>
      </c>
      <c r="AK588" s="81">
        <f t="shared" si="1105"/>
        <v>2.1538171281275198</v>
      </c>
      <c r="AL588" s="85">
        <f t="shared" si="1106"/>
        <v>0.11615738971720728</v>
      </c>
      <c r="AM588" s="34">
        <f>IF(AL588&gt;0,AL588-AK588,"")</f>
        <v>-2.0376597384103126</v>
      </c>
      <c r="AN588" s="35">
        <f>IF(AL588&gt;0,AM588/AK588,"")</f>
        <v>-0.94606905655997275</v>
      </c>
      <c r="AP588" s="81">
        <f t="shared" si="1119"/>
        <v>1.7130012427066621</v>
      </c>
      <c r="AQ588" s="85">
        <f t="shared" si="1120"/>
        <v>8.4009029554768203E-2</v>
      </c>
      <c r="AR588" s="34">
        <f t="shared" si="1121"/>
        <v>-1.6289922131518939</v>
      </c>
      <c r="AS588" s="35">
        <f t="shared" si="1122"/>
        <v>-0.95095798680097388</v>
      </c>
      <c r="AU588" s="949">
        <f t="shared" si="1123"/>
        <v>1.2975971424491379</v>
      </c>
      <c r="AV588" s="843">
        <f t="shared" si="1124"/>
        <v>0.39552239899079245</v>
      </c>
      <c r="AW588" s="34">
        <f t="shared" si="1125"/>
        <v>-0.90207474345834548</v>
      </c>
      <c r="AX588" s="35">
        <f t="shared" si="1126"/>
        <v>-0.6951886020307757</v>
      </c>
      <c r="AZ588" s="949">
        <f t="shared" si="1107"/>
        <v>3.4984584566280192</v>
      </c>
      <c r="BA588" s="843">
        <f t="shared" si="1108"/>
        <v>3.216747864541964</v>
      </c>
      <c r="BB588" s="34">
        <f t="shared" si="1127"/>
        <v>-0.2817105920860552</v>
      </c>
      <c r="BC588" s="35">
        <f t="shared" si="1128"/>
        <v>-8.0524206755217917E-2</v>
      </c>
      <c r="BE588" s="31">
        <f t="shared" si="1129"/>
        <v>0.28496550503041823</v>
      </c>
      <c r="BF588" s="25">
        <f t="shared" si="1130"/>
        <v>1.8968297434815602</v>
      </c>
      <c r="BG588" s="32">
        <f t="shared" si="1131"/>
        <v>1.6118642384511419</v>
      </c>
      <c r="BH588" s="33">
        <f t="shared" si="1132"/>
        <v>5.6563486106119605</v>
      </c>
      <c r="BJ588" s="31">
        <f t="shared" si="1109"/>
        <v>0.28657488275440696</v>
      </c>
      <c r="BK588" s="25">
        <f t="shared" si="1110"/>
        <v>0.57556655000000001</v>
      </c>
      <c r="BL588" s="32">
        <f t="shared" si="1111"/>
        <v>0.28899166724559305</v>
      </c>
      <c r="BM588" s="33">
        <f t="shared" si="1112"/>
        <v>1.0084333437318624</v>
      </c>
      <c r="BO588" s="62"/>
      <c r="BP588" s="62"/>
      <c r="BQ588" s="62"/>
      <c r="BR588" s="63"/>
    </row>
    <row r="589" spans="1:70">
      <c r="A589" s="1"/>
      <c r="B589" s="1284"/>
      <c r="D589" s="4" t="s">
        <v>724</v>
      </c>
      <c r="E589" s="88">
        <f t="shared" ref="E589:L589" si="1137">E588-SUM(E577:E580)</f>
        <v>2.3260218609741194</v>
      </c>
      <c r="F589" s="88">
        <f t="shared" si="1137"/>
        <v>2.3869570337594621</v>
      </c>
      <c r="G589" s="88">
        <f t="shared" si="1137"/>
        <v>1.8445138550372624</v>
      </c>
      <c r="H589" s="88">
        <f t="shared" si="1137"/>
        <v>1.2101022617164097</v>
      </c>
      <c r="I589" s="88">
        <f t="shared" si="1137"/>
        <v>0.32398307952930472</v>
      </c>
      <c r="J589" s="88">
        <f t="shared" si="1137"/>
        <v>0.3258489259713121</v>
      </c>
      <c r="K589" s="88">
        <f t="shared" si="1137"/>
        <v>0.32774282135746807</v>
      </c>
      <c r="L589" s="88">
        <f t="shared" si="1137"/>
        <v>0.32966492647230705</v>
      </c>
      <c r="M589" s="1"/>
      <c r="N589" s="81">
        <f t="shared" ref="N589:U589" si="1138">N588-SUM(N577:N580)</f>
        <v>2.1201617362676384</v>
      </c>
      <c r="O589" s="81">
        <f t="shared" si="1138"/>
        <v>2.1538171281275198</v>
      </c>
      <c r="P589" s="81">
        <f t="shared" si="1138"/>
        <v>1.7130012427066621</v>
      </c>
      <c r="Q589" s="81">
        <f t="shared" si="1138"/>
        <v>1.2975971424491379</v>
      </c>
      <c r="R589" s="81">
        <f t="shared" si="1138"/>
        <v>3.4984584566280192</v>
      </c>
      <c r="S589" s="81">
        <f t="shared" si="1138"/>
        <v>0.28496550503041823</v>
      </c>
      <c r="T589" s="81">
        <f t="shared" si="1138"/>
        <v>0.28657488275440696</v>
      </c>
      <c r="U589" s="81">
        <f t="shared" si="1138"/>
        <v>0.28820823229292886</v>
      </c>
      <c r="V589" s="1"/>
      <c r="W589" s="85">
        <f t="shared" ref="W589:AD589" si="1139">W588-SUM(W577:W580)</f>
        <v>0.22768258325135171</v>
      </c>
      <c r="X589" s="85">
        <f t="shared" si="1139"/>
        <v>0.11615738971720728</v>
      </c>
      <c r="Y589" s="85">
        <f t="shared" si="1139"/>
        <v>8.4009029554768203E-2</v>
      </c>
      <c r="Z589" s="85">
        <f>Z588-SUM(Z577:Z580)</f>
        <v>0.39552239899079245</v>
      </c>
      <c r="AA589" s="85">
        <f>AA588-SUM(AA577:AA580)</f>
        <v>3.216747864541964</v>
      </c>
      <c r="AB589" s="85">
        <f t="shared" si="1139"/>
        <v>1.8968297434815602</v>
      </c>
      <c r="AC589" s="85">
        <f t="shared" ref="AC589" si="1140">AC588-SUM(AC577:AC580)</f>
        <v>0.57556655000000001</v>
      </c>
      <c r="AD589" s="91">
        <f t="shared" si="1139"/>
        <v>0</v>
      </c>
      <c r="AE589" s="1"/>
      <c r="AF589" s="81">
        <f t="shared" si="1113"/>
        <v>2.1201617362676384</v>
      </c>
      <c r="AG589" s="85">
        <f t="shared" si="1114"/>
        <v>0.22768258325135171</v>
      </c>
      <c r="AH589" s="34">
        <f>IF(AG589&gt;0,AG589-AF589,"")</f>
        <v>-1.8924791530162866</v>
      </c>
      <c r="AI589" s="35">
        <f>IF(AG589&gt;0,AH589/AF589,"")</f>
        <v>-0.89261074787050565</v>
      </c>
      <c r="AK589" s="81">
        <f t="shared" si="1105"/>
        <v>2.1538171281275198</v>
      </c>
      <c r="AL589" s="85">
        <f t="shared" si="1106"/>
        <v>0.11615738971720728</v>
      </c>
      <c r="AM589" s="34">
        <f>IF(AL589&gt;0,AL589-AK589,"")</f>
        <v>-2.0376597384103126</v>
      </c>
      <c r="AN589" s="35">
        <f>IF(AL589&gt;0,AM589/AK589,"")</f>
        <v>-0.94606905655997275</v>
      </c>
      <c r="AP589" s="81">
        <f t="shared" si="1119"/>
        <v>1.7130012427066621</v>
      </c>
      <c r="AQ589" s="85">
        <f>Y589</f>
        <v>8.4009029554768203E-2</v>
      </c>
      <c r="AR589" s="34">
        <f t="shared" si="1121"/>
        <v>-1.6289922131518939</v>
      </c>
      <c r="AS589" s="35">
        <f t="shared" si="1122"/>
        <v>-0.95095798680097388</v>
      </c>
      <c r="AU589" s="949">
        <f t="shared" si="1123"/>
        <v>1.2975971424491379</v>
      </c>
      <c r="AV589" s="843">
        <f t="shared" si="1124"/>
        <v>0.39552239899079245</v>
      </c>
      <c r="AW589" s="34">
        <f t="shared" si="1125"/>
        <v>-0.90207474345834548</v>
      </c>
      <c r="AX589" s="35">
        <f t="shared" si="1126"/>
        <v>-0.6951886020307757</v>
      </c>
      <c r="AZ589" s="949">
        <f t="shared" si="1107"/>
        <v>3.4984584566280192</v>
      </c>
      <c r="BA589" s="843">
        <f t="shared" si="1108"/>
        <v>3.216747864541964</v>
      </c>
      <c r="BB589" s="34">
        <f t="shared" si="1127"/>
        <v>-0.2817105920860552</v>
      </c>
      <c r="BC589" s="35">
        <f t="shared" si="1128"/>
        <v>-8.0524206755217917E-2</v>
      </c>
      <c r="BE589" s="31">
        <f t="shared" si="1129"/>
        <v>0.28496550503041823</v>
      </c>
      <c r="BF589" s="25">
        <f t="shared" si="1130"/>
        <v>1.8968297434815602</v>
      </c>
      <c r="BG589" s="32">
        <f t="shared" si="1131"/>
        <v>1.6118642384511419</v>
      </c>
      <c r="BH589" s="33">
        <f t="shared" si="1132"/>
        <v>5.6563486106119605</v>
      </c>
      <c r="BJ589" s="31">
        <f t="shared" si="1109"/>
        <v>0.28657488275440696</v>
      </c>
      <c r="BK589" s="25">
        <f t="shared" si="1110"/>
        <v>0.57556655000000001</v>
      </c>
      <c r="BL589" s="32">
        <f t="shared" si="1111"/>
        <v>0.28899166724559305</v>
      </c>
      <c r="BM589" s="33">
        <f t="shared" si="1112"/>
        <v>1.0084333437318624</v>
      </c>
      <c r="BO589" s="62"/>
      <c r="BP589" s="62"/>
      <c r="BQ589" s="62"/>
      <c r="BR589" s="63"/>
    </row>
    <row r="590" spans="1:70" ht="14.5" customHeight="1">
      <c r="B590" s="1284"/>
    </row>
    <row r="591" spans="1:70" ht="14.5" customHeight="1">
      <c r="B591" s="1284"/>
      <c r="D591" s="1" t="s">
        <v>86</v>
      </c>
    </row>
    <row r="592" spans="1:70" ht="14.5" customHeight="1">
      <c r="B592" s="1284"/>
      <c r="E592" s="1300" t="s">
        <v>733</v>
      </c>
      <c r="F592" s="1301"/>
      <c r="G592" s="1301"/>
      <c r="H592" s="1301"/>
      <c r="I592" s="1301"/>
      <c r="J592" s="1301"/>
      <c r="K592" s="1301"/>
      <c r="L592" s="1302"/>
      <c r="N592" s="245" t="s">
        <v>291</v>
      </c>
      <c r="O592" s="246"/>
      <c r="P592" s="246"/>
      <c r="Q592" s="246"/>
      <c r="R592" s="246"/>
      <c r="S592" s="246"/>
      <c r="T592" s="246"/>
      <c r="U592" s="247"/>
      <c r="W592" s="1079" t="s">
        <v>292</v>
      </c>
      <c r="X592" s="1080"/>
      <c r="Y592" s="1080"/>
      <c r="Z592" s="1080"/>
      <c r="AA592" s="1080"/>
      <c r="AB592" s="1080"/>
      <c r="AC592" s="1080"/>
      <c r="AD592" s="1081"/>
      <c r="AF592" s="102" t="s">
        <v>297</v>
      </c>
      <c r="AG592" s="102" t="s">
        <v>298</v>
      </c>
      <c r="AH592" s="1304" t="s">
        <v>602</v>
      </c>
      <c r="AI592" s="1304"/>
      <c r="AK592" s="102" t="s">
        <v>297</v>
      </c>
      <c r="AL592" s="102" t="s">
        <v>298</v>
      </c>
      <c r="AM592" s="1304" t="s">
        <v>602</v>
      </c>
      <c r="AN592" s="1304"/>
      <c r="AP592" s="6" t="s">
        <v>297</v>
      </c>
      <c r="AQ592" s="5" t="s">
        <v>298</v>
      </c>
      <c r="AR592" s="1303" t="s">
        <v>602</v>
      </c>
      <c r="AS592" s="1303"/>
      <c r="AU592" s="6" t="s">
        <v>297</v>
      </c>
      <c r="AV592" s="5" t="s">
        <v>298</v>
      </c>
      <c r="AW592" s="1303" t="s">
        <v>602</v>
      </c>
      <c r="AX592" s="1303"/>
      <c r="AZ592" s="6" t="s">
        <v>297</v>
      </c>
      <c r="BA592" s="5" t="s">
        <v>298</v>
      </c>
      <c r="BB592" s="1303" t="s">
        <v>602</v>
      </c>
      <c r="BC592" s="1303"/>
      <c r="BE592" s="6" t="s">
        <v>297</v>
      </c>
      <c r="BF592" s="5" t="s">
        <v>298</v>
      </c>
      <c r="BG592" s="1082" t="s">
        <v>602</v>
      </c>
      <c r="BH592" s="1082"/>
      <c r="BJ592" s="6" t="s">
        <v>297</v>
      </c>
      <c r="BK592" s="5" t="s">
        <v>298</v>
      </c>
      <c r="BL592" s="1082" t="s">
        <v>602</v>
      </c>
      <c r="BM592" s="1082"/>
      <c r="BO592" s="6" t="s">
        <v>297</v>
      </c>
      <c r="BP592" s="5" t="s">
        <v>298</v>
      </c>
      <c r="BQ592" s="1303" t="s">
        <v>602</v>
      </c>
      <c r="BR592" s="1303"/>
    </row>
    <row r="593" spans="1:70" ht="14.5" customHeight="1">
      <c r="A593" s="1"/>
      <c r="B593" s="1284"/>
      <c r="E593" s="196" t="s">
        <v>137</v>
      </c>
      <c r="F593" s="102" t="s">
        <v>138</v>
      </c>
      <c r="G593" s="102" t="s">
        <v>139</v>
      </c>
      <c r="H593" s="102" t="s">
        <v>140</v>
      </c>
      <c r="I593" s="102" t="s">
        <v>141</v>
      </c>
      <c r="J593" s="102" t="s">
        <v>126</v>
      </c>
      <c r="K593" s="102" t="s">
        <v>142</v>
      </c>
      <c r="L593" s="197" t="s">
        <v>143</v>
      </c>
      <c r="N593" s="196" t="s">
        <v>137</v>
      </c>
      <c r="O593" s="102" t="s">
        <v>138</v>
      </c>
      <c r="P593" s="102" t="s">
        <v>139</v>
      </c>
      <c r="Q593" s="102" t="s">
        <v>140</v>
      </c>
      <c r="R593" s="102" t="s">
        <v>141</v>
      </c>
      <c r="S593" s="102" t="s">
        <v>126</v>
      </c>
      <c r="T593" s="102" t="s">
        <v>142</v>
      </c>
      <c r="U593" s="197" t="s">
        <v>143</v>
      </c>
      <c r="W593" s="196" t="s">
        <v>137</v>
      </c>
      <c r="X593" s="1078" t="s">
        <v>138</v>
      </c>
      <c r="Y593" s="1078" t="s">
        <v>139</v>
      </c>
      <c r="Z593" s="1078" t="s">
        <v>140</v>
      </c>
      <c r="AA593" s="1078" t="s">
        <v>141</v>
      </c>
      <c r="AB593" s="1078" t="s">
        <v>126</v>
      </c>
      <c r="AC593" s="1078" t="s">
        <v>142</v>
      </c>
      <c r="AD593" s="197" t="s">
        <v>143</v>
      </c>
      <c r="AF593" s="102" t="s">
        <v>734</v>
      </c>
      <c r="AG593" s="102" t="s">
        <v>734</v>
      </c>
      <c r="AH593" s="102" t="s">
        <v>734</v>
      </c>
      <c r="AI593" s="102" t="s">
        <v>606</v>
      </c>
      <c r="AK593" s="102" t="s">
        <v>734</v>
      </c>
      <c r="AL593" s="102" t="s">
        <v>734</v>
      </c>
      <c r="AM593" s="102" t="s">
        <v>734</v>
      </c>
      <c r="AN593" s="102" t="s">
        <v>606</v>
      </c>
      <c r="AP593" s="5" t="s">
        <v>734</v>
      </c>
      <c r="AQ593" s="5" t="s">
        <v>734</v>
      </c>
      <c r="AR593" s="5" t="s">
        <v>734</v>
      </c>
      <c r="AS593" s="5" t="s">
        <v>606</v>
      </c>
      <c r="AU593" s="5" t="s">
        <v>734</v>
      </c>
      <c r="AV593" s="5" t="s">
        <v>734</v>
      </c>
      <c r="AW593" s="5" t="s">
        <v>734</v>
      </c>
      <c r="AX593" s="5" t="s">
        <v>606</v>
      </c>
      <c r="AZ593" s="5" t="s">
        <v>734</v>
      </c>
      <c r="BA593" s="5" t="s">
        <v>734</v>
      </c>
      <c r="BB593" s="5" t="s">
        <v>734</v>
      </c>
      <c r="BC593" s="5" t="s">
        <v>606</v>
      </c>
      <c r="BE593" s="5" t="s">
        <v>734</v>
      </c>
      <c r="BF593" s="5" t="s">
        <v>734</v>
      </c>
      <c r="BG593" s="5" t="s">
        <v>734</v>
      </c>
      <c r="BH593" s="5" t="s">
        <v>606</v>
      </c>
      <c r="BJ593" s="5" t="s">
        <v>734</v>
      </c>
      <c r="BK593" s="5" t="s">
        <v>734</v>
      </c>
      <c r="BL593" s="5" t="s">
        <v>734</v>
      </c>
      <c r="BM593" s="5" t="s">
        <v>606</v>
      </c>
      <c r="BO593" s="5" t="s">
        <v>734</v>
      </c>
      <c r="BP593" s="5" t="s">
        <v>734</v>
      </c>
      <c r="BQ593" s="5" t="s">
        <v>734</v>
      </c>
      <c r="BR593" s="5" t="s">
        <v>606</v>
      </c>
    </row>
    <row r="594" spans="1:70">
      <c r="B594" s="1284"/>
      <c r="D594" s="5" t="s">
        <v>161</v>
      </c>
      <c r="E594" s="87">
        <v>2.4135496705222965</v>
      </c>
      <c r="F594" s="87">
        <v>2.4126673931290394</v>
      </c>
      <c r="G594" s="87">
        <v>2.4121203381067144</v>
      </c>
      <c r="H594" s="87">
        <v>2.4116209474921328</v>
      </c>
      <c r="I594" s="87">
        <v>2.4115345639082282</v>
      </c>
      <c r="J594" s="87">
        <v>2.4382286550532397</v>
      </c>
      <c r="K594" s="87">
        <v>2.4437885429603838</v>
      </c>
      <c r="L594" s="87">
        <v>2.4493908550376906</v>
      </c>
      <c r="N594" s="29">
        <v>2.4181752886235346</v>
      </c>
      <c r="O594" s="29">
        <v>2.2103978204849155</v>
      </c>
      <c r="P594" s="29">
        <v>2.3555907317393912</v>
      </c>
      <c r="Q594" s="29">
        <v>2.2733855247100174</v>
      </c>
      <c r="R594" s="29">
        <v>2.3490867185024298</v>
      </c>
      <c r="S594" s="29">
        <v>2.3515870053741335</v>
      </c>
      <c r="T594" s="29">
        <v>2.3321245676250646</v>
      </c>
      <c r="U594" s="29">
        <v>2.2813086521657611</v>
      </c>
      <c r="W594" s="30">
        <v>0.56635880034155905</v>
      </c>
      <c r="X594" s="30">
        <v>-4.3860683096448139E-2</v>
      </c>
      <c r="Y594" s="30">
        <v>2.6005007269924802</v>
      </c>
      <c r="Z594" s="30">
        <v>2.3520111076774324</v>
      </c>
      <c r="AA594" s="30">
        <v>1.4871073177675571</v>
      </c>
      <c r="AB594" s="30">
        <v>1.6131249873552467</v>
      </c>
      <c r="AC594" s="30">
        <v>1.8227082686552079</v>
      </c>
      <c r="AD594" s="90">
        <v>0</v>
      </c>
      <c r="AF594" s="29">
        <f>N594</f>
        <v>2.4181752886235346</v>
      </c>
      <c r="AG594" s="30">
        <f>W594</f>
        <v>0.56635880034155905</v>
      </c>
      <c r="AH594" s="32">
        <f>AG594-AF594</f>
        <v>-1.8518164882819756</v>
      </c>
      <c r="AI594" s="33">
        <f>AH594/AF594</f>
        <v>-0.76579084113296858</v>
      </c>
      <c r="AK594" s="29">
        <f t="shared" ref="AK594:AK609" si="1141">O594</f>
        <v>2.2103978204849155</v>
      </c>
      <c r="AL594" s="30">
        <f t="shared" ref="AL594:AL609" si="1142">X594</f>
        <v>-4.3860683096448139E-2</v>
      </c>
      <c r="AM594" s="32">
        <f>AL594-AK594</f>
        <v>-2.2542585035813638</v>
      </c>
      <c r="AN594" s="33">
        <f>AM594/AK594</f>
        <v>-1.0198428910352555</v>
      </c>
      <c r="AP594" s="29">
        <f>P594</f>
        <v>2.3555907317393912</v>
      </c>
      <c r="AQ594" s="30">
        <f>Y594</f>
        <v>2.6005007269924802</v>
      </c>
      <c r="AR594" s="32">
        <f>AQ594-AP594</f>
        <v>0.2449099952530891</v>
      </c>
      <c r="AS594" s="33">
        <f>AR594/AP594</f>
        <v>0.1039696717910947</v>
      </c>
      <c r="AU594" s="31">
        <f>Q594</f>
        <v>2.2733855247100174</v>
      </c>
      <c r="AV594" s="25">
        <f>Z594</f>
        <v>2.3520111076774324</v>
      </c>
      <c r="AW594" s="32">
        <f>AV594-AU594</f>
        <v>7.8625582967414953E-2</v>
      </c>
      <c r="AX594" s="33">
        <f>AW594/AU594</f>
        <v>3.4585239552558544E-2</v>
      </c>
      <c r="AZ594" s="31">
        <f t="shared" ref="AZ594:AZ609" si="1143">R594</f>
        <v>2.3490867185024298</v>
      </c>
      <c r="BA594" s="25">
        <f t="shared" ref="BA594:BA609" si="1144">AA594</f>
        <v>1.4871073177675571</v>
      </c>
      <c r="BB594" s="32">
        <f>BA594-AZ594</f>
        <v>-0.86197940073487267</v>
      </c>
      <c r="BC594" s="33">
        <f>BB594/AZ594</f>
        <v>-0.36694234995479202</v>
      </c>
      <c r="BE594" s="31">
        <f>S594</f>
        <v>2.3515870053741335</v>
      </c>
      <c r="BF594" s="25">
        <f>AB594</f>
        <v>1.6131249873552467</v>
      </c>
      <c r="BG594" s="32">
        <f>BF594-BE594</f>
        <v>-0.73846201801888678</v>
      </c>
      <c r="BH594" s="33">
        <f>BG594/BE594</f>
        <v>-0.31402708738025142</v>
      </c>
      <c r="BJ594" s="31">
        <f t="shared" ref="BJ594:BJ609" si="1145">T594</f>
        <v>2.3321245676250646</v>
      </c>
      <c r="BK594" s="25">
        <f t="shared" ref="BK594:BK609" si="1146">AC594</f>
        <v>1.8227082686552079</v>
      </c>
      <c r="BL594" s="32">
        <f t="shared" ref="BL594:BL609" si="1147">BK594-BJ594</f>
        <v>-0.50941629896985674</v>
      </c>
      <c r="BM594" s="33">
        <f t="shared" ref="BM594:BM609" si="1148">BL594/BJ594</f>
        <v>-0.21843442929321069</v>
      </c>
      <c r="BO594" s="62"/>
      <c r="BP594" s="62"/>
      <c r="BQ594" s="62"/>
      <c r="BR594" s="63"/>
    </row>
    <row r="595" spans="1:70">
      <c r="B595" s="1284"/>
      <c r="D595" s="5" t="s">
        <v>162</v>
      </c>
      <c r="E595" s="87">
        <v>0.61051989407953711</v>
      </c>
      <c r="F595" s="87">
        <v>0.47332356544770121</v>
      </c>
      <c r="G595" s="87">
        <v>0.47330391352752477</v>
      </c>
      <c r="H595" s="87">
        <v>0.47472554561816421</v>
      </c>
      <c r="I595" s="87">
        <v>0.47709871720014707</v>
      </c>
      <c r="J595" s="87">
        <v>0.48102864800376971</v>
      </c>
      <c r="K595" s="87">
        <v>0.48847427665766607</v>
      </c>
      <c r="L595" s="87">
        <v>0.43444709095998957</v>
      </c>
      <c r="N595" s="29">
        <v>0.60736759330175161</v>
      </c>
      <c r="O595" s="29">
        <v>0.55555592410418242</v>
      </c>
      <c r="P595" s="29">
        <v>0.49667715340888097</v>
      </c>
      <c r="Q595" s="29">
        <v>0.48940778552384151</v>
      </c>
      <c r="R595" s="29">
        <v>0.46588841726774305</v>
      </c>
      <c r="S595" s="29">
        <v>0.41669260376137746</v>
      </c>
      <c r="T595" s="29">
        <v>0.3815581734116586</v>
      </c>
      <c r="U595" s="29">
        <v>0.36826149907706224</v>
      </c>
      <c r="W595" s="30">
        <v>0.12497026846462639</v>
      </c>
      <c r="X595" s="30">
        <v>4.5134010619220559E-2</v>
      </c>
      <c r="Y595" s="30">
        <v>9.9879504656174872E-2</v>
      </c>
      <c r="Z595" s="30">
        <v>7.7500127464739195E-4</v>
      </c>
      <c r="AA595" s="30">
        <v>4.4570528775607111E-3</v>
      </c>
      <c r="AB595" s="30">
        <v>0.12207875575601616</v>
      </c>
      <c r="AC595" s="30">
        <v>0.16015294999999999</v>
      </c>
      <c r="AD595" s="90">
        <v>0</v>
      </c>
      <c r="AF595" s="29">
        <f t="shared" ref="AF595:AF609" si="1149">N595</f>
        <v>0.60736759330175161</v>
      </c>
      <c r="AG595" s="30">
        <f t="shared" ref="AG595:AG609" si="1150">W595</f>
        <v>0.12497026846462639</v>
      </c>
      <c r="AH595" s="32">
        <f t="shared" ref="AH595:AH607" si="1151">AG595-AF595</f>
        <v>-0.48239732483712522</v>
      </c>
      <c r="AI595" s="33">
        <f t="shared" ref="AI595:AI607" si="1152">AH595/AF595</f>
        <v>-0.79424277843790259</v>
      </c>
      <c r="AK595" s="29">
        <f t="shared" si="1141"/>
        <v>0.55555592410418242</v>
      </c>
      <c r="AL595" s="30">
        <f t="shared" si="1142"/>
        <v>4.5134010619220559E-2</v>
      </c>
      <c r="AM595" s="32">
        <f t="shared" ref="AM595:AM607" si="1153">AL595-AK595</f>
        <v>-0.51042191348496191</v>
      </c>
      <c r="AN595" s="33">
        <f t="shared" ref="AN595:AN607" si="1154">AM595/AK595</f>
        <v>-0.91875883477977893</v>
      </c>
      <c r="AP595" s="29">
        <f t="shared" ref="AP595:AP609" si="1155">P595</f>
        <v>0.49667715340888097</v>
      </c>
      <c r="AQ595" s="30">
        <f t="shared" ref="AQ595:AQ608" si="1156">Y595</f>
        <v>9.9879504656174872E-2</v>
      </c>
      <c r="AR595" s="32">
        <f t="shared" ref="AR595:AR609" si="1157">AQ595-AP595</f>
        <v>-0.39679764875270607</v>
      </c>
      <c r="AS595" s="33">
        <f t="shared" ref="AS595:AS609" si="1158">AR595/AP595</f>
        <v>-0.79890457217396749</v>
      </c>
      <c r="AU595" s="31">
        <f t="shared" ref="AU595:AU609" si="1159">Q595</f>
        <v>0.48940778552384151</v>
      </c>
      <c r="AV595" s="25">
        <f t="shared" ref="AV595:AV609" si="1160">Z595</f>
        <v>7.7500127464739195E-4</v>
      </c>
      <c r="AW595" s="32">
        <f t="shared" ref="AW595:AW609" si="1161">AV595-AU595</f>
        <v>-0.4886327842491941</v>
      </c>
      <c r="AX595" s="33">
        <f t="shared" ref="AX595:AX609" si="1162">AW595/AU595</f>
        <v>-0.99841645086659603</v>
      </c>
      <c r="AZ595" s="31">
        <f t="shared" si="1143"/>
        <v>0.46588841726774305</v>
      </c>
      <c r="BA595" s="25">
        <f t="shared" si="1144"/>
        <v>4.4570528775607111E-3</v>
      </c>
      <c r="BB595" s="32">
        <f t="shared" ref="BB595:BB609" si="1163">BA595-AZ595</f>
        <v>-0.46143136439018234</v>
      </c>
      <c r="BC595" s="33">
        <f t="shared" ref="BC595:BC609" si="1164">BB595/AZ595</f>
        <v>-0.99043321810037777</v>
      </c>
      <c r="BE595" s="31">
        <f t="shared" ref="BE595:BE609" si="1165">S595</f>
        <v>0.41669260376137746</v>
      </c>
      <c r="BF595" s="25">
        <f t="shared" ref="BF595:BF609" si="1166">AB595</f>
        <v>0.12207875575601616</v>
      </c>
      <c r="BG595" s="32">
        <f t="shared" ref="BG595:BG609" si="1167">BF595-BE595</f>
        <v>-0.29461384800536128</v>
      </c>
      <c r="BH595" s="33">
        <f t="shared" ref="BH595:BH609" si="1168">BG595/BE595</f>
        <v>-0.70702922333143781</v>
      </c>
      <c r="BJ595" s="31">
        <f t="shared" si="1145"/>
        <v>0.3815581734116586</v>
      </c>
      <c r="BK595" s="25">
        <f t="shared" si="1146"/>
        <v>0.16015294999999999</v>
      </c>
      <c r="BL595" s="32">
        <f t="shared" si="1147"/>
        <v>-0.22140522341165861</v>
      </c>
      <c r="BM595" s="33">
        <f t="shared" si="1148"/>
        <v>-0.58026596949028564</v>
      </c>
      <c r="BO595" s="62"/>
      <c r="BP595" s="62"/>
      <c r="BQ595" s="62"/>
      <c r="BR595" s="63"/>
    </row>
    <row r="596" spans="1:70">
      <c r="B596" s="1284"/>
      <c r="D596" s="5" t="s">
        <v>163</v>
      </c>
      <c r="E596" s="87">
        <v>0.8451626617179463</v>
      </c>
      <c r="F596" s="87">
        <v>0.66617077597487961</v>
      </c>
      <c r="G596" s="87">
        <v>0.66873626147518583</v>
      </c>
      <c r="H596" s="87">
        <v>0.67105473211855338</v>
      </c>
      <c r="I596" s="87">
        <v>0.67401075714927161</v>
      </c>
      <c r="J596" s="87">
        <v>0.67689492981576826</v>
      </c>
      <c r="K596" s="87">
        <v>0.6829405139744652</v>
      </c>
      <c r="L596" s="87">
        <v>0.8613666720994374</v>
      </c>
      <c r="N596" s="29">
        <v>0.85523668960344179</v>
      </c>
      <c r="O596" s="29">
        <v>0.78367974361336634</v>
      </c>
      <c r="P596" s="29">
        <v>0.75053515958168915</v>
      </c>
      <c r="Q596" s="29">
        <v>0.73128752037937028</v>
      </c>
      <c r="R596" s="29">
        <v>0.63370603338843823</v>
      </c>
      <c r="S596" s="29">
        <v>0.61660610719380027</v>
      </c>
      <c r="T596" s="29">
        <v>0.543899096773929</v>
      </c>
      <c r="U596" s="29">
        <v>0.62869593543693714</v>
      </c>
      <c r="W596" s="30">
        <v>0.42763385881899235</v>
      </c>
      <c r="X596" s="30">
        <v>3.4544935985128436E-2</v>
      </c>
      <c r="Y596" s="30">
        <v>0</v>
      </c>
      <c r="Z596" s="30">
        <v>6.3354559119851162E-2</v>
      </c>
      <c r="AA596" s="30">
        <v>0.14008988959762725</v>
      </c>
      <c r="AB596" s="30">
        <v>8.6004791745913051E-2</v>
      </c>
      <c r="AC596" s="30">
        <v>4.3834399999999997E-3</v>
      </c>
      <c r="AD596" s="90">
        <v>0</v>
      </c>
      <c r="AF596" s="29">
        <f t="shared" si="1149"/>
        <v>0.85523668960344179</v>
      </c>
      <c r="AG596" s="30">
        <f t="shared" si="1150"/>
        <v>0.42763385881899235</v>
      </c>
      <c r="AH596" s="32">
        <f t="shared" si="1151"/>
        <v>-0.42760283078444944</v>
      </c>
      <c r="AI596" s="33">
        <f t="shared" si="1152"/>
        <v>-0.49998185997226258</v>
      </c>
      <c r="AK596" s="29">
        <f t="shared" si="1141"/>
        <v>0.78367974361336634</v>
      </c>
      <c r="AL596" s="30">
        <f t="shared" si="1142"/>
        <v>3.4544935985128436E-2</v>
      </c>
      <c r="AM596" s="32">
        <f t="shared" si="1153"/>
        <v>-0.74913480762823792</v>
      </c>
      <c r="AN596" s="33">
        <f t="shared" si="1154"/>
        <v>-0.95591957522616355</v>
      </c>
      <c r="AP596" s="29">
        <f t="shared" si="1155"/>
        <v>0.75053515958168915</v>
      </c>
      <c r="AQ596" s="30">
        <f t="shared" si="1156"/>
        <v>0</v>
      </c>
      <c r="AR596" s="32">
        <f t="shared" si="1157"/>
        <v>-0.75053515958168915</v>
      </c>
      <c r="AS596" s="33">
        <f t="shared" si="1158"/>
        <v>-1</v>
      </c>
      <c r="AU596" s="31">
        <f t="shared" si="1159"/>
        <v>0.73128752037937028</v>
      </c>
      <c r="AV596" s="25">
        <f t="shared" si="1160"/>
        <v>6.3354559119851162E-2</v>
      </c>
      <c r="AW596" s="32">
        <f t="shared" si="1161"/>
        <v>-0.66793296125951906</v>
      </c>
      <c r="AX596" s="33">
        <f t="shared" si="1162"/>
        <v>-0.91336573187111858</v>
      </c>
      <c r="AZ596" s="31">
        <f t="shared" si="1143"/>
        <v>0.63370603338843823</v>
      </c>
      <c r="BA596" s="25">
        <f t="shared" si="1144"/>
        <v>0.14008988959762725</v>
      </c>
      <c r="BB596" s="32">
        <f t="shared" si="1163"/>
        <v>-0.49361614379081098</v>
      </c>
      <c r="BC596" s="33">
        <f t="shared" si="1164"/>
        <v>-0.77893552812087974</v>
      </c>
      <c r="BE596" s="31">
        <f t="shared" si="1165"/>
        <v>0.61660610719380027</v>
      </c>
      <c r="BF596" s="25">
        <f t="shared" si="1166"/>
        <v>8.6004791745913051E-2</v>
      </c>
      <c r="BG596" s="32">
        <f t="shared" si="1167"/>
        <v>-0.53060131544788725</v>
      </c>
      <c r="BH596" s="33">
        <f t="shared" si="1168"/>
        <v>-0.86051907247995907</v>
      </c>
      <c r="BJ596" s="31">
        <f t="shared" si="1145"/>
        <v>0.543899096773929</v>
      </c>
      <c r="BK596" s="25">
        <f t="shared" si="1146"/>
        <v>4.3834399999999997E-3</v>
      </c>
      <c r="BL596" s="32">
        <f t="shared" si="1147"/>
        <v>-0.53951565677392899</v>
      </c>
      <c r="BM596" s="33">
        <f t="shared" si="1148"/>
        <v>-0.99194071101423065</v>
      </c>
      <c r="BO596" s="62"/>
      <c r="BP596" s="62"/>
      <c r="BQ596" s="62"/>
      <c r="BR596" s="63"/>
    </row>
    <row r="597" spans="1:70">
      <c r="B597" s="1284"/>
      <c r="D597" s="5" t="s">
        <v>164</v>
      </c>
      <c r="E597" s="87">
        <v>0</v>
      </c>
      <c r="F597" s="87">
        <v>0</v>
      </c>
      <c r="G597" s="87">
        <v>0</v>
      </c>
      <c r="H597" s="87">
        <v>0</v>
      </c>
      <c r="I597" s="87">
        <v>0</v>
      </c>
      <c r="J597" s="87">
        <v>0</v>
      </c>
      <c r="K597" s="87">
        <v>0</v>
      </c>
      <c r="L597" s="87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0</v>
      </c>
      <c r="S597" s="29">
        <v>0</v>
      </c>
      <c r="T597" s="29">
        <v>0</v>
      </c>
      <c r="U597" s="29">
        <v>0</v>
      </c>
      <c r="W597" s="30">
        <v>0</v>
      </c>
      <c r="X597" s="30">
        <v>0</v>
      </c>
      <c r="Y597" s="30">
        <v>0</v>
      </c>
      <c r="Z597" s="30">
        <v>0</v>
      </c>
      <c r="AA597" s="30">
        <v>0</v>
      </c>
      <c r="AB597" s="30">
        <v>0</v>
      </c>
      <c r="AC597" s="30">
        <v>0</v>
      </c>
      <c r="AD597" s="90">
        <v>0</v>
      </c>
      <c r="AF597" s="29">
        <f t="shared" si="1149"/>
        <v>0</v>
      </c>
      <c r="AG597" s="30">
        <f t="shared" si="1150"/>
        <v>0</v>
      </c>
      <c r="AH597" s="32">
        <f t="shared" si="1151"/>
        <v>0</v>
      </c>
      <c r="AI597" s="33" t="e">
        <f t="shared" si="1152"/>
        <v>#DIV/0!</v>
      </c>
      <c r="AK597" s="29">
        <f t="shared" si="1141"/>
        <v>0</v>
      </c>
      <c r="AL597" s="30">
        <f t="shared" si="1142"/>
        <v>0</v>
      </c>
      <c r="AM597" s="32">
        <f t="shared" si="1153"/>
        <v>0</v>
      </c>
      <c r="AN597" s="33" t="e">
        <f t="shared" si="1154"/>
        <v>#DIV/0!</v>
      </c>
      <c r="AP597" s="29">
        <f t="shared" si="1155"/>
        <v>0</v>
      </c>
      <c r="AQ597" s="30">
        <f t="shared" si="1156"/>
        <v>0</v>
      </c>
      <c r="AR597" s="32">
        <f t="shared" si="1157"/>
        <v>0</v>
      </c>
      <c r="AS597" s="33" t="e">
        <f t="shared" si="1158"/>
        <v>#DIV/0!</v>
      </c>
      <c r="AU597" s="31">
        <f t="shared" si="1159"/>
        <v>0</v>
      </c>
      <c r="AV597" s="25">
        <f t="shared" si="1160"/>
        <v>0</v>
      </c>
      <c r="AW597" s="32">
        <f t="shared" si="1161"/>
        <v>0</v>
      </c>
      <c r="AX597" s="33" t="e">
        <f t="shared" si="1162"/>
        <v>#DIV/0!</v>
      </c>
      <c r="AZ597" s="31">
        <f t="shared" si="1143"/>
        <v>0</v>
      </c>
      <c r="BA597" s="25">
        <f t="shared" si="1144"/>
        <v>0</v>
      </c>
      <c r="BB597" s="32">
        <f t="shared" si="1163"/>
        <v>0</v>
      </c>
      <c r="BC597" s="33" t="e">
        <f t="shared" si="1164"/>
        <v>#DIV/0!</v>
      </c>
      <c r="BE597" s="31">
        <f t="shared" si="1165"/>
        <v>0</v>
      </c>
      <c r="BF597" s="25">
        <f t="shared" si="1166"/>
        <v>0</v>
      </c>
      <c r="BG597" s="32">
        <f t="shared" si="1167"/>
        <v>0</v>
      </c>
      <c r="BH597" s="33" t="e">
        <f t="shared" si="1168"/>
        <v>#DIV/0!</v>
      </c>
      <c r="BJ597" s="31">
        <f t="shared" si="1145"/>
        <v>0</v>
      </c>
      <c r="BK597" s="25">
        <f t="shared" si="1146"/>
        <v>0</v>
      </c>
      <c r="BL597" s="32">
        <f t="shared" si="1147"/>
        <v>0</v>
      </c>
      <c r="BM597" s="33" t="e">
        <f t="shared" si="1148"/>
        <v>#DIV/0!</v>
      </c>
      <c r="BO597" s="62"/>
      <c r="BP597" s="62"/>
      <c r="BQ597" s="62"/>
      <c r="BR597" s="63"/>
    </row>
    <row r="598" spans="1:70">
      <c r="B598" s="1284"/>
      <c r="D598" s="5" t="s">
        <v>165</v>
      </c>
      <c r="E598" s="87">
        <v>0</v>
      </c>
      <c r="F598" s="87">
        <v>0</v>
      </c>
      <c r="G598" s="87">
        <v>0</v>
      </c>
      <c r="H598" s="87">
        <v>0</v>
      </c>
      <c r="I598" s="87">
        <v>0</v>
      </c>
      <c r="J598" s="87">
        <v>0</v>
      </c>
      <c r="K598" s="87">
        <v>0</v>
      </c>
      <c r="L598" s="87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0</v>
      </c>
      <c r="S598" s="29">
        <v>0</v>
      </c>
      <c r="T598" s="29">
        <v>0</v>
      </c>
      <c r="U598" s="29">
        <v>0</v>
      </c>
      <c r="W598" s="30">
        <v>0</v>
      </c>
      <c r="X598" s="30">
        <v>0</v>
      </c>
      <c r="Y598" s="30">
        <v>0</v>
      </c>
      <c r="Z598" s="30">
        <v>0</v>
      </c>
      <c r="AA598" s="30">
        <v>0</v>
      </c>
      <c r="AB598" s="30">
        <v>0</v>
      </c>
      <c r="AC598" s="30">
        <v>0</v>
      </c>
      <c r="AD598" s="90">
        <v>0</v>
      </c>
      <c r="AF598" s="29">
        <f t="shared" si="1149"/>
        <v>0</v>
      </c>
      <c r="AG598" s="30">
        <f t="shared" si="1150"/>
        <v>0</v>
      </c>
      <c r="AH598" s="32">
        <f t="shared" si="1151"/>
        <v>0</v>
      </c>
      <c r="AI598" s="33" t="e">
        <f t="shared" si="1152"/>
        <v>#DIV/0!</v>
      </c>
      <c r="AK598" s="29">
        <f t="shared" si="1141"/>
        <v>0</v>
      </c>
      <c r="AL598" s="30">
        <f t="shared" si="1142"/>
        <v>0</v>
      </c>
      <c r="AM598" s="32">
        <f t="shared" si="1153"/>
        <v>0</v>
      </c>
      <c r="AN598" s="33" t="e">
        <f t="shared" si="1154"/>
        <v>#DIV/0!</v>
      </c>
      <c r="AP598" s="29">
        <f t="shared" si="1155"/>
        <v>0</v>
      </c>
      <c r="AQ598" s="30">
        <f t="shared" si="1156"/>
        <v>0</v>
      </c>
      <c r="AR598" s="32">
        <f t="shared" si="1157"/>
        <v>0</v>
      </c>
      <c r="AS598" s="33" t="e">
        <f t="shared" si="1158"/>
        <v>#DIV/0!</v>
      </c>
      <c r="AU598" s="31">
        <f t="shared" si="1159"/>
        <v>0</v>
      </c>
      <c r="AV598" s="25">
        <f t="shared" si="1160"/>
        <v>0</v>
      </c>
      <c r="AW598" s="32">
        <f t="shared" si="1161"/>
        <v>0</v>
      </c>
      <c r="AX598" s="33" t="e">
        <f t="shared" si="1162"/>
        <v>#DIV/0!</v>
      </c>
      <c r="AZ598" s="31">
        <f t="shared" si="1143"/>
        <v>0</v>
      </c>
      <c r="BA598" s="25">
        <f t="shared" si="1144"/>
        <v>0</v>
      </c>
      <c r="BB598" s="32">
        <f t="shared" si="1163"/>
        <v>0</v>
      </c>
      <c r="BC598" s="33" t="e">
        <f t="shared" si="1164"/>
        <v>#DIV/0!</v>
      </c>
      <c r="BE598" s="31">
        <f t="shared" si="1165"/>
        <v>0</v>
      </c>
      <c r="BF598" s="25">
        <f t="shared" si="1166"/>
        <v>0</v>
      </c>
      <c r="BG598" s="32">
        <f t="shared" si="1167"/>
        <v>0</v>
      </c>
      <c r="BH598" s="33" t="e">
        <f t="shared" si="1168"/>
        <v>#DIV/0!</v>
      </c>
      <c r="BJ598" s="31">
        <f t="shared" si="1145"/>
        <v>0</v>
      </c>
      <c r="BK598" s="25">
        <f t="shared" si="1146"/>
        <v>0</v>
      </c>
      <c r="BL598" s="32">
        <f t="shared" si="1147"/>
        <v>0</v>
      </c>
      <c r="BM598" s="33" t="e">
        <f t="shared" si="1148"/>
        <v>#DIV/0!</v>
      </c>
      <c r="BO598" s="62"/>
      <c r="BP598" s="62"/>
      <c r="BQ598" s="62"/>
      <c r="BR598" s="63"/>
    </row>
    <row r="599" spans="1:70">
      <c r="B599" s="1284"/>
      <c r="D599" s="5" t="s">
        <v>166</v>
      </c>
      <c r="E599" s="87">
        <v>0</v>
      </c>
      <c r="F599" s="87">
        <v>0</v>
      </c>
      <c r="G599" s="87">
        <v>0</v>
      </c>
      <c r="H599" s="87">
        <v>0</v>
      </c>
      <c r="I599" s="87">
        <v>0</v>
      </c>
      <c r="J599" s="87">
        <v>0</v>
      </c>
      <c r="K599" s="87">
        <v>0</v>
      </c>
      <c r="L599" s="87">
        <v>0</v>
      </c>
      <c r="N599" s="29">
        <v>0</v>
      </c>
      <c r="O599" s="29">
        <v>0</v>
      </c>
      <c r="P599" s="29">
        <v>0</v>
      </c>
      <c r="Q599" s="29">
        <v>0</v>
      </c>
      <c r="R599" s="29">
        <v>0</v>
      </c>
      <c r="S599" s="29">
        <v>0</v>
      </c>
      <c r="T599" s="29">
        <v>0</v>
      </c>
      <c r="U599" s="29">
        <v>0</v>
      </c>
      <c r="W599" s="30">
        <v>0</v>
      </c>
      <c r="X599" s="30">
        <v>0</v>
      </c>
      <c r="Y599" s="30">
        <v>2.2637245914997016E-2</v>
      </c>
      <c r="Z599" s="30">
        <v>0</v>
      </c>
      <c r="AA599" s="30">
        <v>0</v>
      </c>
      <c r="AB599" s="30">
        <v>0</v>
      </c>
      <c r="AC599" s="30">
        <v>0</v>
      </c>
      <c r="AD599" s="90">
        <v>0</v>
      </c>
      <c r="AF599" s="29">
        <f t="shared" si="1149"/>
        <v>0</v>
      </c>
      <c r="AG599" s="30">
        <f t="shared" si="1150"/>
        <v>0</v>
      </c>
      <c r="AH599" s="32">
        <f t="shared" si="1151"/>
        <v>0</v>
      </c>
      <c r="AI599" s="33" t="e">
        <f t="shared" si="1152"/>
        <v>#DIV/0!</v>
      </c>
      <c r="AK599" s="29">
        <f t="shared" si="1141"/>
        <v>0</v>
      </c>
      <c r="AL599" s="30">
        <f t="shared" si="1142"/>
        <v>0</v>
      </c>
      <c r="AM599" s="32">
        <f t="shared" si="1153"/>
        <v>0</v>
      </c>
      <c r="AN599" s="33" t="e">
        <f t="shared" si="1154"/>
        <v>#DIV/0!</v>
      </c>
      <c r="AP599" s="29">
        <f t="shared" si="1155"/>
        <v>0</v>
      </c>
      <c r="AQ599" s="30">
        <f t="shared" si="1156"/>
        <v>2.2637245914997016E-2</v>
      </c>
      <c r="AR599" s="32">
        <f t="shared" si="1157"/>
        <v>2.2637245914997016E-2</v>
      </c>
      <c r="AS599" s="33" t="e">
        <f t="shared" si="1158"/>
        <v>#DIV/0!</v>
      </c>
      <c r="AU599" s="31">
        <f t="shared" si="1159"/>
        <v>0</v>
      </c>
      <c r="AV599" s="25">
        <f t="shared" si="1160"/>
        <v>0</v>
      </c>
      <c r="AW599" s="32">
        <f t="shared" si="1161"/>
        <v>0</v>
      </c>
      <c r="AX599" s="33" t="e">
        <f t="shared" si="1162"/>
        <v>#DIV/0!</v>
      </c>
      <c r="AZ599" s="31">
        <f t="shared" si="1143"/>
        <v>0</v>
      </c>
      <c r="BA599" s="25">
        <f t="shared" si="1144"/>
        <v>0</v>
      </c>
      <c r="BB599" s="32">
        <f t="shared" si="1163"/>
        <v>0</v>
      </c>
      <c r="BC599" s="33" t="e">
        <f t="shared" si="1164"/>
        <v>#DIV/0!</v>
      </c>
      <c r="BE599" s="31">
        <f t="shared" si="1165"/>
        <v>0</v>
      </c>
      <c r="BF599" s="25">
        <f t="shared" si="1166"/>
        <v>0</v>
      </c>
      <c r="BG599" s="32">
        <f t="shared" si="1167"/>
        <v>0</v>
      </c>
      <c r="BH599" s="33" t="e">
        <f t="shared" si="1168"/>
        <v>#DIV/0!</v>
      </c>
      <c r="BJ599" s="31">
        <f t="shared" si="1145"/>
        <v>0</v>
      </c>
      <c r="BK599" s="25">
        <f t="shared" si="1146"/>
        <v>0</v>
      </c>
      <c r="BL599" s="32">
        <f t="shared" si="1147"/>
        <v>0</v>
      </c>
      <c r="BM599" s="33" t="e">
        <f t="shared" si="1148"/>
        <v>#DIV/0!</v>
      </c>
      <c r="BO599" s="62"/>
      <c r="BP599" s="62"/>
      <c r="BQ599" s="62"/>
      <c r="BR599" s="63"/>
    </row>
    <row r="600" spans="1:70">
      <c r="B600" s="1284"/>
      <c r="D600" s="5" t="s">
        <v>167</v>
      </c>
      <c r="E600" s="87">
        <v>0</v>
      </c>
      <c r="F600" s="87">
        <v>0</v>
      </c>
      <c r="G600" s="87">
        <v>0</v>
      </c>
      <c r="H600" s="87">
        <v>0</v>
      </c>
      <c r="I600" s="87">
        <v>0</v>
      </c>
      <c r="J600" s="87">
        <v>0</v>
      </c>
      <c r="K600" s="87">
        <v>0</v>
      </c>
      <c r="L600" s="87">
        <v>0</v>
      </c>
      <c r="N600" s="29">
        <v>0</v>
      </c>
      <c r="O600" s="29">
        <v>0</v>
      </c>
      <c r="P600" s="29">
        <v>0</v>
      </c>
      <c r="Q600" s="29">
        <v>0</v>
      </c>
      <c r="R600" s="29">
        <v>0</v>
      </c>
      <c r="S600" s="29">
        <v>0</v>
      </c>
      <c r="T600" s="29">
        <v>0</v>
      </c>
      <c r="U600" s="29">
        <v>0</v>
      </c>
      <c r="W600" s="30">
        <v>0</v>
      </c>
      <c r="X600" s="30">
        <v>0</v>
      </c>
      <c r="Y600" s="30">
        <v>0</v>
      </c>
      <c r="Z600" s="30">
        <v>0</v>
      </c>
      <c r="AA600" s="30">
        <v>0</v>
      </c>
      <c r="AB600" s="30">
        <v>0</v>
      </c>
      <c r="AC600" s="30">
        <v>0</v>
      </c>
      <c r="AD600" s="90">
        <v>0</v>
      </c>
      <c r="AF600" s="29">
        <f t="shared" si="1149"/>
        <v>0</v>
      </c>
      <c r="AG600" s="30">
        <f t="shared" si="1150"/>
        <v>0</v>
      </c>
      <c r="AH600" s="32">
        <f t="shared" si="1151"/>
        <v>0</v>
      </c>
      <c r="AI600" s="33" t="e">
        <f t="shared" si="1152"/>
        <v>#DIV/0!</v>
      </c>
      <c r="AK600" s="29">
        <f t="shared" si="1141"/>
        <v>0</v>
      </c>
      <c r="AL600" s="30">
        <f t="shared" si="1142"/>
        <v>0</v>
      </c>
      <c r="AM600" s="32">
        <f t="shared" si="1153"/>
        <v>0</v>
      </c>
      <c r="AN600" s="33" t="e">
        <f t="shared" si="1154"/>
        <v>#DIV/0!</v>
      </c>
      <c r="AP600" s="29">
        <f t="shared" si="1155"/>
        <v>0</v>
      </c>
      <c r="AQ600" s="30">
        <f t="shared" si="1156"/>
        <v>0</v>
      </c>
      <c r="AR600" s="32">
        <f t="shared" si="1157"/>
        <v>0</v>
      </c>
      <c r="AS600" s="33" t="e">
        <f t="shared" si="1158"/>
        <v>#DIV/0!</v>
      </c>
      <c r="AU600" s="31">
        <f t="shared" si="1159"/>
        <v>0</v>
      </c>
      <c r="AV600" s="25">
        <f t="shared" si="1160"/>
        <v>0</v>
      </c>
      <c r="AW600" s="32">
        <f t="shared" si="1161"/>
        <v>0</v>
      </c>
      <c r="AX600" s="33" t="e">
        <f t="shared" si="1162"/>
        <v>#DIV/0!</v>
      </c>
      <c r="AZ600" s="31">
        <f t="shared" si="1143"/>
        <v>0</v>
      </c>
      <c r="BA600" s="25">
        <f t="shared" si="1144"/>
        <v>0</v>
      </c>
      <c r="BB600" s="32">
        <f t="shared" si="1163"/>
        <v>0</v>
      </c>
      <c r="BC600" s="33" t="e">
        <f t="shared" si="1164"/>
        <v>#DIV/0!</v>
      </c>
      <c r="BE600" s="31">
        <f t="shared" si="1165"/>
        <v>0</v>
      </c>
      <c r="BF600" s="25">
        <f t="shared" si="1166"/>
        <v>0</v>
      </c>
      <c r="BG600" s="32">
        <f t="shared" si="1167"/>
        <v>0</v>
      </c>
      <c r="BH600" s="33" t="e">
        <f t="shared" si="1168"/>
        <v>#DIV/0!</v>
      </c>
      <c r="BJ600" s="31">
        <f t="shared" si="1145"/>
        <v>0</v>
      </c>
      <c r="BK600" s="25">
        <f t="shared" si="1146"/>
        <v>0</v>
      </c>
      <c r="BL600" s="32">
        <f t="shared" si="1147"/>
        <v>0</v>
      </c>
      <c r="BM600" s="33" t="e">
        <f t="shared" si="1148"/>
        <v>#DIV/0!</v>
      </c>
      <c r="BO600" s="62"/>
      <c r="BP600" s="62"/>
      <c r="BQ600" s="62"/>
      <c r="BR600" s="63"/>
    </row>
    <row r="601" spans="1:70">
      <c r="B601" s="1284"/>
      <c r="D601" s="5" t="s">
        <v>168</v>
      </c>
      <c r="E601" s="87">
        <v>0</v>
      </c>
      <c r="F601" s="87">
        <v>0</v>
      </c>
      <c r="G601" s="87">
        <v>0</v>
      </c>
      <c r="H601" s="87">
        <v>0</v>
      </c>
      <c r="I601" s="87">
        <v>0</v>
      </c>
      <c r="J601" s="87">
        <v>0</v>
      </c>
      <c r="K601" s="87">
        <v>0</v>
      </c>
      <c r="L601" s="87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0</v>
      </c>
      <c r="S601" s="29">
        <v>0</v>
      </c>
      <c r="T601" s="29">
        <v>0</v>
      </c>
      <c r="U601" s="29">
        <v>0</v>
      </c>
      <c r="W601" s="30">
        <v>9.6584293534481274E-4</v>
      </c>
      <c r="X601" s="30">
        <v>0</v>
      </c>
      <c r="Y601" s="30">
        <v>1.9584311160475288E-4</v>
      </c>
      <c r="Z601" s="30">
        <v>0</v>
      </c>
      <c r="AA601" s="30">
        <v>0</v>
      </c>
      <c r="AB601" s="30">
        <v>0</v>
      </c>
      <c r="AC601" s="30">
        <v>0</v>
      </c>
      <c r="AD601" s="90">
        <v>0</v>
      </c>
      <c r="AF601" s="29">
        <f t="shared" si="1149"/>
        <v>0</v>
      </c>
      <c r="AG601" s="30">
        <f t="shared" si="1150"/>
        <v>9.6584293534481274E-4</v>
      </c>
      <c r="AH601" s="32">
        <f t="shared" si="1151"/>
        <v>9.6584293534481274E-4</v>
      </c>
      <c r="AI601" s="33" t="e">
        <f t="shared" si="1152"/>
        <v>#DIV/0!</v>
      </c>
      <c r="AK601" s="29">
        <f t="shared" si="1141"/>
        <v>0</v>
      </c>
      <c r="AL601" s="30">
        <f t="shared" si="1142"/>
        <v>0</v>
      </c>
      <c r="AM601" s="32">
        <f t="shared" si="1153"/>
        <v>0</v>
      </c>
      <c r="AN601" s="33" t="e">
        <f t="shared" si="1154"/>
        <v>#DIV/0!</v>
      </c>
      <c r="AP601" s="29">
        <f t="shared" si="1155"/>
        <v>0</v>
      </c>
      <c r="AQ601" s="30">
        <f t="shared" si="1156"/>
        <v>1.9584311160475288E-4</v>
      </c>
      <c r="AR601" s="32">
        <f t="shared" si="1157"/>
        <v>1.9584311160475288E-4</v>
      </c>
      <c r="AS601" s="33" t="e">
        <f t="shared" si="1158"/>
        <v>#DIV/0!</v>
      </c>
      <c r="AU601" s="31">
        <f t="shared" si="1159"/>
        <v>0</v>
      </c>
      <c r="AV601" s="25">
        <f t="shared" si="1160"/>
        <v>0</v>
      </c>
      <c r="AW601" s="32">
        <f t="shared" si="1161"/>
        <v>0</v>
      </c>
      <c r="AX601" s="33" t="e">
        <f t="shared" si="1162"/>
        <v>#DIV/0!</v>
      </c>
      <c r="AZ601" s="31">
        <f t="shared" si="1143"/>
        <v>0</v>
      </c>
      <c r="BA601" s="25">
        <f t="shared" si="1144"/>
        <v>0</v>
      </c>
      <c r="BB601" s="32">
        <f t="shared" si="1163"/>
        <v>0</v>
      </c>
      <c r="BC601" s="33" t="e">
        <f t="shared" si="1164"/>
        <v>#DIV/0!</v>
      </c>
      <c r="BE601" s="31">
        <f t="shared" si="1165"/>
        <v>0</v>
      </c>
      <c r="BF601" s="25">
        <f t="shared" si="1166"/>
        <v>0</v>
      </c>
      <c r="BG601" s="32">
        <f t="shared" si="1167"/>
        <v>0</v>
      </c>
      <c r="BH601" s="33" t="e">
        <f t="shared" si="1168"/>
        <v>#DIV/0!</v>
      </c>
      <c r="BJ601" s="31">
        <f t="shared" si="1145"/>
        <v>0</v>
      </c>
      <c r="BK601" s="25">
        <f t="shared" si="1146"/>
        <v>0</v>
      </c>
      <c r="BL601" s="32">
        <f t="shared" si="1147"/>
        <v>0</v>
      </c>
      <c r="BM601" s="33" t="e">
        <f t="shared" si="1148"/>
        <v>#DIV/0!</v>
      </c>
      <c r="BO601" s="62"/>
      <c r="BP601" s="62"/>
      <c r="BQ601" s="62"/>
      <c r="BR601" s="63"/>
    </row>
    <row r="602" spans="1:70">
      <c r="B602" s="1284"/>
      <c r="D602" s="5" t="s">
        <v>169</v>
      </c>
      <c r="E602" s="87">
        <v>2.5513959409025166</v>
      </c>
      <c r="F602" s="87">
        <v>2.5750239727692081</v>
      </c>
      <c r="G602" s="87">
        <v>2.5989578557334605</v>
      </c>
      <c r="H602" s="87">
        <v>2.6232010998157329</v>
      </c>
      <c r="I602" s="87">
        <v>2.6477572593747607</v>
      </c>
      <c r="J602" s="87">
        <v>2.6726299336470825</v>
      </c>
      <c r="K602" s="87">
        <v>2.6978227672933524</v>
      </c>
      <c r="L602" s="87">
        <v>2.7233394509515221</v>
      </c>
      <c r="N602" s="29">
        <v>2.5981497233254975</v>
      </c>
      <c r="O602" s="29">
        <v>2.8574353208401342</v>
      </c>
      <c r="P602" s="29">
        <v>2.6031913110604052</v>
      </c>
      <c r="Q602" s="29">
        <v>2.594791115803083</v>
      </c>
      <c r="R602" s="29">
        <v>2.5452757041737266</v>
      </c>
      <c r="S602" s="29">
        <v>2.5178125079140017</v>
      </c>
      <c r="T602" s="29">
        <v>2.3984761469326417</v>
      </c>
      <c r="U602" s="29">
        <v>2.3338844020569387</v>
      </c>
      <c r="W602" s="30">
        <v>1.4086342663404021</v>
      </c>
      <c r="X602" s="30">
        <v>0.84666384420237462</v>
      </c>
      <c r="Y602" s="30">
        <v>0.97519757233216864</v>
      </c>
      <c r="Z602" s="30">
        <v>0.64826417429669358</v>
      </c>
      <c r="AA602" s="30">
        <v>0.4897703959075741</v>
      </c>
      <c r="AB602" s="30">
        <v>0.28978857535433794</v>
      </c>
      <c r="AC602" s="30">
        <v>0.6303994995913168</v>
      </c>
      <c r="AD602" s="90">
        <v>0</v>
      </c>
      <c r="AF602" s="29">
        <f t="shared" si="1149"/>
        <v>2.5981497233254975</v>
      </c>
      <c r="AG602" s="30">
        <f t="shared" si="1150"/>
        <v>1.4086342663404021</v>
      </c>
      <c r="AH602" s="32">
        <f t="shared" si="1151"/>
        <v>-1.1895154569850954</v>
      </c>
      <c r="AI602" s="33">
        <f t="shared" si="1152"/>
        <v>-0.4578317586188132</v>
      </c>
      <c r="AK602" s="29">
        <f t="shared" si="1141"/>
        <v>2.8574353208401342</v>
      </c>
      <c r="AL602" s="30">
        <f t="shared" si="1142"/>
        <v>0.84666384420237462</v>
      </c>
      <c r="AM602" s="32">
        <f t="shared" si="1153"/>
        <v>-2.0107714766377596</v>
      </c>
      <c r="AN602" s="33">
        <f t="shared" si="1154"/>
        <v>-0.70369798468318745</v>
      </c>
      <c r="AP602" s="29">
        <f t="shared" si="1155"/>
        <v>2.6031913110604052</v>
      </c>
      <c r="AQ602" s="30">
        <f t="shared" si="1156"/>
        <v>0.97519757233216864</v>
      </c>
      <c r="AR602" s="32">
        <f t="shared" si="1157"/>
        <v>-1.6279937387282366</v>
      </c>
      <c r="AS602" s="33">
        <f t="shared" si="1158"/>
        <v>-0.62538382477355314</v>
      </c>
      <c r="AU602" s="31">
        <f t="shared" si="1159"/>
        <v>2.594791115803083</v>
      </c>
      <c r="AV602" s="25">
        <f t="shared" si="1160"/>
        <v>0.64826417429669358</v>
      </c>
      <c r="AW602" s="32">
        <f t="shared" si="1161"/>
        <v>-1.9465269415063893</v>
      </c>
      <c r="AX602" s="33">
        <f t="shared" si="1162"/>
        <v>-0.75016710580340595</v>
      </c>
      <c r="AZ602" s="31">
        <f t="shared" si="1143"/>
        <v>2.5452757041737266</v>
      </c>
      <c r="BA602" s="25">
        <f t="shared" si="1144"/>
        <v>0.4897703959075741</v>
      </c>
      <c r="BB602" s="32">
        <f t="shared" si="1163"/>
        <v>-2.0555053082661523</v>
      </c>
      <c r="BC602" s="33">
        <f t="shared" si="1164"/>
        <v>-0.80757668212349176</v>
      </c>
      <c r="BE602" s="31">
        <f t="shared" si="1165"/>
        <v>2.5178125079140017</v>
      </c>
      <c r="BF602" s="25">
        <f t="shared" si="1166"/>
        <v>0.28978857535433794</v>
      </c>
      <c r="BG602" s="32">
        <f t="shared" si="1167"/>
        <v>-2.2280239325596636</v>
      </c>
      <c r="BH602" s="33">
        <f t="shared" si="1168"/>
        <v>-0.88490462477111653</v>
      </c>
      <c r="BJ602" s="31">
        <f t="shared" si="1145"/>
        <v>2.3984761469326417</v>
      </c>
      <c r="BK602" s="25">
        <f t="shared" si="1146"/>
        <v>0.6303994995913168</v>
      </c>
      <c r="BL602" s="32">
        <f t="shared" si="1147"/>
        <v>-1.7680766473413247</v>
      </c>
      <c r="BM602" s="33">
        <f t="shared" si="1148"/>
        <v>-0.73716665875642706</v>
      </c>
      <c r="BO602" s="62"/>
      <c r="BP602" s="62"/>
      <c r="BQ602" s="62"/>
      <c r="BR602" s="63"/>
    </row>
    <row r="603" spans="1:70">
      <c r="B603" s="1284"/>
      <c r="D603" s="5" t="s">
        <v>170</v>
      </c>
      <c r="E603" s="87">
        <v>1.2301521585104085</v>
      </c>
      <c r="F603" s="87">
        <v>1.6335928627469001</v>
      </c>
      <c r="G603" s="87">
        <v>1.6487764962981544</v>
      </c>
      <c r="H603" s="87">
        <v>1.6641563882608847</v>
      </c>
      <c r="I603" s="87">
        <v>1.6797347935170357</v>
      </c>
      <c r="J603" s="87">
        <v>1.695513995418988</v>
      </c>
      <c r="K603" s="87">
        <v>1.7114963061361417</v>
      </c>
      <c r="L603" s="87">
        <v>1.7670165083689058</v>
      </c>
      <c r="N603" s="29">
        <v>1.384752207382715</v>
      </c>
      <c r="O603" s="29">
        <v>1.5141201025360771</v>
      </c>
      <c r="P603" s="29">
        <v>1.550700839140434</v>
      </c>
      <c r="Q603" s="29">
        <v>1.5962747426931279</v>
      </c>
      <c r="R603" s="29">
        <v>1.566984804240247</v>
      </c>
      <c r="S603" s="29">
        <v>1.4643301912913733</v>
      </c>
      <c r="T603" s="29">
        <v>1.4358836710978327</v>
      </c>
      <c r="U603" s="29">
        <v>1.3750098831450488</v>
      </c>
      <c r="W603" s="30">
        <v>3.3398983086106553E-2</v>
      </c>
      <c r="X603" s="30">
        <v>4.6041240436515331E-3</v>
      </c>
      <c r="Y603" s="30">
        <v>7.5220044591685783E-2</v>
      </c>
      <c r="Z603" s="30">
        <v>2.5276610812376008E-2</v>
      </c>
      <c r="AA603" s="30">
        <v>7.1011634280491481E-2</v>
      </c>
      <c r="AB603" s="30">
        <v>0.24857507716489219</v>
      </c>
      <c r="AC603" s="30">
        <v>0.33724505765676094</v>
      </c>
      <c r="AD603" s="90">
        <v>0</v>
      </c>
      <c r="AF603" s="29">
        <f t="shared" si="1149"/>
        <v>1.384752207382715</v>
      </c>
      <c r="AG603" s="30">
        <f t="shared" si="1150"/>
        <v>3.3398983086106553E-2</v>
      </c>
      <c r="AH603" s="32">
        <f t="shared" si="1151"/>
        <v>-1.3513532242966084</v>
      </c>
      <c r="AI603" s="33">
        <f t="shared" si="1152"/>
        <v>-0.97588089557969859</v>
      </c>
      <c r="AK603" s="29">
        <f t="shared" si="1141"/>
        <v>1.5141201025360771</v>
      </c>
      <c r="AL603" s="30">
        <f t="shared" si="1142"/>
        <v>4.6041240436515331E-3</v>
      </c>
      <c r="AM603" s="32">
        <f t="shared" si="1153"/>
        <v>-1.5095159784924255</v>
      </c>
      <c r="AN603" s="33">
        <f t="shared" si="1154"/>
        <v>-0.99695920816589123</v>
      </c>
      <c r="AP603" s="29">
        <f t="shared" si="1155"/>
        <v>1.550700839140434</v>
      </c>
      <c r="AQ603" s="30">
        <f t="shared" si="1156"/>
        <v>7.5220044591685783E-2</v>
      </c>
      <c r="AR603" s="32">
        <f t="shared" si="1157"/>
        <v>-1.4754807945487483</v>
      </c>
      <c r="AS603" s="33">
        <f t="shared" si="1158"/>
        <v>-0.95149287167898822</v>
      </c>
      <c r="AU603" s="31">
        <f t="shared" si="1159"/>
        <v>1.5962747426931279</v>
      </c>
      <c r="AV603" s="25">
        <f t="shared" si="1160"/>
        <v>2.5276610812376008E-2</v>
      </c>
      <c r="AW603" s="32">
        <f t="shared" si="1161"/>
        <v>-1.5709981318807518</v>
      </c>
      <c r="AX603" s="33">
        <f t="shared" si="1162"/>
        <v>-0.98416525041940395</v>
      </c>
      <c r="AZ603" s="31">
        <f t="shared" si="1143"/>
        <v>1.566984804240247</v>
      </c>
      <c r="BA603" s="25">
        <f t="shared" si="1144"/>
        <v>7.1011634280491481E-2</v>
      </c>
      <c r="BB603" s="32">
        <f t="shared" si="1163"/>
        <v>-1.4959731699597556</v>
      </c>
      <c r="BC603" s="33">
        <f t="shared" si="1164"/>
        <v>-0.95468262736924148</v>
      </c>
      <c r="BE603" s="31">
        <f t="shared" si="1165"/>
        <v>1.4643301912913733</v>
      </c>
      <c r="BF603" s="25">
        <f t="shared" si="1166"/>
        <v>0.24857507716489219</v>
      </c>
      <c r="BG603" s="32">
        <f t="shared" si="1167"/>
        <v>-1.2157551141264811</v>
      </c>
      <c r="BH603" s="33">
        <f t="shared" si="1168"/>
        <v>-0.83024656689917919</v>
      </c>
      <c r="BJ603" s="31">
        <f t="shared" si="1145"/>
        <v>1.4358836710978327</v>
      </c>
      <c r="BK603" s="25">
        <f t="shared" si="1146"/>
        <v>0.33724505765676094</v>
      </c>
      <c r="BL603" s="32">
        <f t="shared" si="1147"/>
        <v>-1.0986386134410717</v>
      </c>
      <c r="BM603" s="33">
        <f t="shared" si="1148"/>
        <v>-0.7651306547703034</v>
      </c>
      <c r="BO603" s="62"/>
      <c r="BP603" s="62"/>
      <c r="BQ603" s="62"/>
      <c r="BR603" s="63"/>
    </row>
    <row r="604" spans="1:70">
      <c r="B604" s="1284"/>
      <c r="D604" s="5" t="s">
        <v>171</v>
      </c>
      <c r="E604" s="87">
        <v>13.565430531875631</v>
      </c>
      <c r="F604" s="87">
        <v>13.60601007536941</v>
      </c>
      <c r="G604" s="87">
        <v>13.657267853211366</v>
      </c>
      <c r="H604" s="87">
        <v>13.667809073117876</v>
      </c>
      <c r="I604" s="87">
        <v>13.74630408428518</v>
      </c>
      <c r="J604" s="87">
        <v>13.824942031618743</v>
      </c>
      <c r="K604" s="87">
        <v>13.878691564361002</v>
      </c>
      <c r="L604" s="87">
        <v>13.973462687528604</v>
      </c>
      <c r="N604" s="29">
        <v>14.085506821489876</v>
      </c>
      <c r="O604" s="29">
        <v>14.047684529967908</v>
      </c>
      <c r="P604" s="29">
        <v>14.011031493877129</v>
      </c>
      <c r="Q604" s="29">
        <v>13.5397121913654</v>
      </c>
      <c r="R604" s="29">
        <v>13.213025896812384</v>
      </c>
      <c r="S604" s="29">
        <v>12.927713556772398</v>
      </c>
      <c r="T604" s="29">
        <v>11.740260128285517</v>
      </c>
      <c r="U604" s="29">
        <v>11.34180953934451</v>
      </c>
      <c r="W604" s="30">
        <v>11.399057016279219</v>
      </c>
      <c r="X604" s="30">
        <v>10.406800892345425</v>
      </c>
      <c r="Y604" s="30">
        <v>9.4820615865530584</v>
      </c>
      <c r="Z604" s="30">
        <v>10.438029791193504</v>
      </c>
      <c r="AA604" s="30">
        <v>10.281983105492515</v>
      </c>
      <c r="AB604" s="30">
        <v>6.4490183460696358</v>
      </c>
      <c r="AC604" s="30">
        <v>5.255152137096057</v>
      </c>
      <c r="AD604" s="90">
        <v>0</v>
      </c>
      <c r="AF604" s="29">
        <f t="shared" si="1149"/>
        <v>14.085506821489876</v>
      </c>
      <c r="AG604" s="30">
        <f t="shared" si="1150"/>
        <v>11.399057016279219</v>
      </c>
      <c r="AH604" s="32">
        <f t="shared" si="1151"/>
        <v>-2.6864498052106569</v>
      </c>
      <c r="AI604" s="33">
        <f t="shared" si="1152"/>
        <v>-0.19072439772717395</v>
      </c>
      <c r="AK604" s="29">
        <f t="shared" si="1141"/>
        <v>14.047684529967908</v>
      </c>
      <c r="AL604" s="30">
        <f t="shared" si="1142"/>
        <v>10.406800892345425</v>
      </c>
      <c r="AM604" s="32">
        <f t="shared" si="1153"/>
        <v>-3.6408836376224833</v>
      </c>
      <c r="AN604" s="33">
        <f t="shared" si="1154"/>
        <v>-0.25918033892741477</v>
      </c>
      <c r="AP604" s="29">
        <f t="shared" si="1155"/>
        <v>14.011031493877129</v>
      </c>
      <c r="AQ604" s="30">
        <f t="shared" si="1156"/>
        <v>9.4820615865530584</v>
      </c>
      <c r="AR604" s="32">
        <f t="shared" si="1157"/>
        <v>-4.5289699073240701</v>
      </c>
      <c r="AS604" s="33">
        <f t="shared" si="1158"/>
        <v>-0.32324314660938747</v>
      </c>
      <c r="AU604" s="31">
        <f t="shared" si="1159"/>
        <v>13.5397121913654</v>
      </c>
      <c r="AV604" s="25">
        <f t="shared" si="1160"/>
        <v>10.438029791193504</v>
      </c>
      <c r="AW604" s="32">
        <f t="shared" si="1161"/>
        <v>-3.1016824001718959</v>
      </c>
      <c r="AX604" s="33">
        <f t="shared" si="1162"/>
        <v>-0.22908037898692657</v>
      </c>
      <c r="AZ604" s="31">
        <f t="shared" si="1143"/>
        <v>13.213025896812384</v>
      </c>
      <c r="BA604" s="25">
        <f t="shared" si="1144"/>
        <v>10.281983105492515</v>
      </c>
      <c r="BB604" s="32">
        <f t="shared" si="1163"/>
        <v>-2.9310427913198698</v>
      </c>
      <c r="BC604" s="33">
        <f t="shared" si="1164"/>
        <v>-0.22182979237382544</v>
      </c>
      <c r="BE604" s="31">
        <f t="shared" si="1165"/>
        <v>12.927713556772398</v>
      </c>
      <c r="BF604" s="25">
        <f t="shared" si="1166"/>
        <v>6.4490183460696358</v>
      </c>
      <c r="BG604" s="32">
        <f t="shared" si="1167"/>
        <v>-6.478695210702762</v>
      </c>
      <c r="BH604" s="33">
        <f t="shared" si="1168"/>
        <v>-0.50114780020855199</v>
      </c>
      <c r="BJ604" s="31">
        <f t="shared" si="1145"/>
        <v>11.740260128285517</v>
      </c>
      <c r="BK604" s="25">
        <f t="shared" si="1146"/>
        <v>5.255152137096057</v>
      </c>
      <c r="BL604" s="32">
        <f t="shared" si="1147"/>
        <v>-6.4851079911894596</v>
      </c>
      <c r="BM604" s="33">
        <f t="shared" si="1148"/>
        <v>-0.55238196771850478</v>
      </c>
      <c r="BO604" s="62"/>
      <c r="BP604" s="62"/>
      <c r="BQ604" s="62"/>
      <c r="BR604" s="63"/>
    </row>
    <row r="605" spans="1:70">
      <c r="B605" s="1284"/>
      <c r="D605" s="5" t="s">
        <v>172</v>
      </c>
      <c r="E605" s="87">
        <v>6.5346186351531381</v>
      </c>
      <c r="F605" s="87">
        <v>6.5443950251753806</v>
      </c>
      <c r="G605" s="87">
        <v>6.5438977854013478</v>
      </c>
      <c r="H605" s="87">
        <v>6.5849018157271892</v>
      </c>
      <c r="I605" s="87">
        <v>6.6202881354037659</v>
      </c>
      <c r="J605" s="87">
        <v>6.6400006675216963</v>
      </c>
      <c r="K605" s="87">
        <v>6.6680636123372885</v>
      </c>
      <c r="L605" s="87">
        <v>6.733168435118051</v>
      </c>
      <c r="N605" s="29">
        <v>6.3766264918396596</v>
      </c>
      <c r="O605" s="29">
        <v>6.9830269969392349</v>
      </c>
      <c r="P605" s="29">
        <v>6.5088261847649695</v>
      </c>
      <c r="Q605" s="29">
        <v>6.081180698745599</v>
      </c>
      <c r="R605" s="29">
        <v>5.954027401810845</v>
      </c>
      <c r="S605" s="29">
        <v>5.9871758171273584</v>
      </c>
      <c r="T605" s="29">
        <v>5.1925688364717111</v>
      </c>
      <c r="U605" s="29">
        <v>4.5473695398416325</v>
      </c>
      <c r="W605" s="30">
        <v>6.5695486509980805</v>
      </c>
      <c r="X605" s="30">
        <v>4.4378721321116954</v>
      </c>
      <c r="Y605" s="30">
        <v>4.6905502436599562</v>
      </c>
      <c r="Z605" s="30">
        <v>6.2352508981962389</v>
      </c>
      <c r="AA605" s="30">
        <v>4.8981486285107465</v>
      </c>
      <c r="AB605" s="30">
        <v>2.5497397083072548</v>
      </c>
      <c r="AC605" s="30">
        <v>2.8798815400000004</v>
      </c>
      <c r="AD605" s="90">
        <v>0</v>
      </c>
      <c r="AF605" s="29">
        <f t="shared" si="1149"/>
        <v>6.3766264918396596</v>
      </c>
      <c r="AG605" s="30">
        <f t="shared" si="1150"/>
        <v>6.5695486509980805</v>
      </c>
      <c r="AH605" s="32">
        <f t="shared" si="1151"/>
        <v>0.19292215915842092</v>
      </c>
      <c r="AI605" s="33">
        <f t="shared" si="1152"/>
        <v>3.0254580443955532E-2</v>
      </c>
      <c r="AK605" s="29">
        <f t="shared" si="1141"/>
        <v>6.9830269969392349</v>
      </c>
      <c r="AL605" s="30">
        <f t="shared" si="1142"/>
        <v>4.4378721321116954</v>
      </c>
      <c r="AM605" s="32">
        <f t="shared" si="1153"/>
        <v>-2.5451548648275395</v>
      </c>
      <c r="AN605" s="33">
        <f t="shared" si="1154"/>
        <v>-0.36447730560731312</v>
      </c>
      <c r="AP605" s="29">
        <f t="shared" si="1155"/>
        <v>6.5088261847649695</v>
      </c>
      <c r="AQ605" s="30">
        <f t="shared" si="1156"/>
        <v>4.6905502436599562</v>
      </c>
      <c r="AR605" s="32">
        <f t="shared" si="1157"/>
        <v>-1.8182759411050133</v>
      </c>
      <c r="AS605" s="33">
        <f t="shared" si="1158"/>
        <v>-0.27935543053231349</v>
      </c>
      <c r="AU605" s="31">
        <f t="shared" si="1159"/>
        <v>6.081180698745599</v>
      </c>
      <c r="AV605" s="25">
        <f t="shared" si="1160"/>
        <v>6.2352508981962389</v>
      </c>
      <c r="AW605" s="32">
        <f t="shared" si="1161"/>
        <v>0.15407019945063993</v>
      </c>
      <c r="AX605" s="33">
        <f t="shared" si="1162"/>
        <v>2.5335573317599475E-2</v>
      </c>
      <c r="AZ605" s="31">
        <f t="shared" si="1143"/>
        <v>5.954027401810845</v>
      </c>
      <c r="BA605" s="25">
        <f t="shared" si="1144"/>
        <v>4.8981486285107465</v>
      </c>
      <c r="BB605" s="32">
        <f t="shared" si="1163"/>
        <v>-1.0558787733000985</v>
      </c>
      <c r="BC605" s="33">
        <f t="shared" si="1164"/>
        <v>-0.17733858144135611</v>
      </c>
      <c r="BE605" s="31">
        <f t="shared" si="1165"/>
        <v>5.9871758171273584</v>
      </c>
      <c r="BF605" s="25">
        <f t="shared" si="1166"/>
        <v>2.5497397083072548</v>
      </c>
      <c r="BG605" s="32">
        <f t="shared" si="1167"/>
        <v>-3.4374361088201035</v>
      </c>
      <c r="BH605" s="33">
        <f t="shared" si="1168"/>
        <v>-0.5741331495538714</v>
      </c>
      <c r="BJ605" s="31">
        <f t="shared" si="1145"/>
        <v>5.1925688364717111</v>
      </c>
      <c r="BK605" s="25">
        <f t="shared" si="1146"/>
        <v>2.8798815400000004</v>
      </c>
      <c r="BL605" s="32">
        <f t="shared" si="1147"/>
        <v>-2.3126872964717107</v>
      </c>
      <c r="BM605" s="33">
        <f t="shared" si="1148"/>
        <v>-0.44538404194621217</v>
      </c>
      <c r="BO605" s="62"/>
      <c r="BP605" s="62"/>
      <c r="BQ605" s="62"/>
      <c r="BR605" s="63"/>
    </row>
    <row r="606" spans="1:70">
      <c r="B606" s="1284"/>
      <c r="D606" s="5" t="s">
        <v>28</v>
      </c>
      <c r="E606" s="87">
        <v>0.4395040339536731</v>
      </c>
      <c r="F606" s="87">
        <v>0.43845054662089944</v>
      </c>
      <c r="G606" s="87">
        <v>0.4380293278391274</v>
      </c>
      <c r="H606" s="87">
        <v>0.43484595142123011</v>
      </c>
      <c r="I606" s="87">
        <v>0.43370230855801573</v>
      </c>
      <c r="J606" s="87">
        <v>0.43262227973754042</v>
      </c>
      <c r="K606" s="87">
        <v>0.43159615586433814</v>
      </c>
      <c r="L606" s="87">
        <v>0.43066705513886683</v>
      </c>
      <c r="N606" s="29">
        <v>0.43017056577736079</v>
      </c>
      <c r="O606" s="29">
        <v>0.42351422303606223</v>
      </c>
      <c r="P606" s="29">
        <v>0.40496956711314236</v>
      </c>
      <c r="Q606" s="29">
        <v>0.40247473126924493</v>
      </c>
      <c r="R606" s="29">
        <v>0.4029265435316694</v>
      </c>
      <c r="S606" s="29">
        <v>0.39966314087068072</v>
      </c>
      <c r="T606" s="29">
        <v>0.3999074797402366</v>
      </c>
      <c r="U606" s="29">
        <v>0.39112277095913384</v>
      </c>
      <c r="W606" s="30">
        <v>0.3082399155080503</v>
      </c>
      <c r="X606" s="30">
        <v>0.42509052041314449</v>
      </c>
      <c r="Y606" s="30">
        <v>0.2052193676702751</v>
      </c>
      <c r="Z606" s="30">
        <v>0.14595793243212332</v>
      </c>
      <c r="AA606" s="30">
        <v>5.0548502583797256E-2</v>
      </c>
      <c r="AB606" s="30">
        <v>4.3376567792036504E-2</v>
      </c>
      <c r="AC606" s="30">
        <v>2.2232519999999999E-2</v>
      </c>
      <c r="AD606" s="90">
        <v>0</v>
      </c>
      <c r="AF606" s="29">
        <f t="shared" si="1149"/>
        <v>0.43017056577736079</v>
      </c>
      <c r="AG606" s="30">
        <f t="shared" si="1150"/>
        <v>0.3082399155080503</v>
      </c>
      <c r="AH606" s="32">
        <f t="shared" si="1151"/>
        <v>-0.12193065026931049</v>
      </c>
      <c r="AI606" s="33">
        <f t="shared" si="1152"/>
        <v>-0.28344721831204267</v>
      </c>
      <c r="AK606" s="29">
        <f t="shared" si="1141"/>
        <v>0.42351422303606223</v>
      </c>
      <c r="AL606" s="30">
        <f t="shared" si="1142"/>
        <v>0.42509052041314449</v>
      </c>
      <c r="AM606" s="32">
        <f t="shared" si="1153"/>
        <v>1.5762973770822586E-3</v>
      </c>
      <c r="AN606" s="33">
        <f t="shared" si="1154"/>
        <v>3.7219467289249385E-3</v>
      </c>
      <c r="AP606" s="29">
        <f t="shared" si="1155"/>
        <v>0.40496956711314236</v>
      </c>
      <c r="AQ606" s="30">
        <f t="shared" si="1156"/>
        <v>0.2052193676702751</v>
      </c>
      <c r="AR606" s="32">
        <f t="shared" si="1157"/>
        <v>-0.19975019944286726</v>
      </c>
      <c r="AS606" s="33">
        <f t="shared" si="1158"/>
        <v>-0.49324743305232138</v>
      </c>
      <c r="AU606" s="31">
        <f t="shared" si="1159"/>
        <v>0.40247473126924493</v>
      </c>
      <c r="AV606" s="25">
        <f t="shared" si="1160"/>
        <v>0.14595793243212332</v>
      </c>
      <c r="AW606" s="32">
        <f t="shared" si="1161"/>
        <v>-0.25651679883712164</v>
      </c>
      <c r="AX606" s="33">
        <f t="shared" si="1162"/>
        <v>-0.6373488293989783</v>
      </c>
      <c r="AZ606" s="31">
        <f t="shared" si="1143"/>
        <v>0.4029265435316694</v>
      </c>
      <c r="BA606" s="25">
        <f t="shared" si="1144"/>
        <v>5.0548502583797256E-2</v>
      </c>
      <c r="BB606" s="32">
        <f t="shared" si="1163"/>
        <v>-0.35237804094787217</v>
      </c>
      <c r="BC606" s="33">
        <f t="shared" si="1164"/>
        <v>-0.8745466055903458</v>
      </c>
      <c r="BE606" s="31">
        <f t="shared" si="1165"/>
        <v>0.39966314087068072</v>
      </c>
      <c r="BF606" s="25">
        <f t="shared" si="1166"/>
        <v>4.3376567792036504E-2</v>
      </c>
      <c r="BG606" s="32">
        <f t="shared" si="1167"/>
        <v>-0.3562865730786442</v>
      </c>
      <c r="BH606" s="33">
        <f t="shared" si="1168"/>
        <v>-0.89146717984165591</v>
      </c>
      <c r="BJ606" s="31">
        <f t="shared" si="1145"/>
        <v>0.3999074797402366</v>
      </c>
      <c r="BK606" s="25">
        <f t="shared" si="1146"/>
        <v>2.2232519999999999E-2</v>
      </c>
      <c r="BL606" s="32">
        <f t="shared" si="1147"/>
        <v>-0.37767495974023663</v>
      </c>
      <c r="BM606" s="33">
        <f t="shared" si="1148"/>
        <v>-0.94440584103492808</v>
      </c>
      <c r="BO606" s="62"/>
      <c r="BP606" s="62"/>
      <c r="BQ606" s="62"/>
      <c r="BR606" s="63"/>
    </row>
    <row r="607" spans="1:70">
      <c r="B607" s="1284"/>
      <c r="D607" s="5" t="s">
        <v>173</v>
      </c>
      <c r="E607" s="87">
        <v>1.2253219594686651</v>
      </c>
      <c r="F607" s="87">
        <v>1.2222961365153679</v>
      </c>
      <c r="G607" s="87">
        <v>1.2212220862854091</v>
      </c>
      <c r="H607" s="87">
        <v>1.2123107751918698</v>
      </c>
      <c r="I607" s="87">
        <v>1.2091315384472088</v>
      </c>
      <c r="J607" s="87">
        <v>1.2060958567579811</v>
      </c>
      <c r="K607" s="87">
        <v>1.2032580037588021</v>
      </c>
      <c r="L607" s="87">
        <v>1.2006536809867865</v>
      </c>
      <c r="N607" s="29">
        <v>1.2912832841629891</v>
      </c>
      <c r="O607" s="29">
        <v>1.2823122595365213</v>
      </c>
      <c r="P607" s="29">
        <v>1.2397622211113009</v>
      </c>
      <c r="Q607" s="29">
        <v>1.1976185552558756</v>
      </c>
      <c r="R607" s="29">
        <v>1.1483010526433768</v>
      </c>
      <c r="S607" s="29">
        <v>1.0948099451010795</v>
      </c>
      <c r="T607" s="29">
        <v>1.0776257195163326</v>
      </c>
      <c r="U607" s="29">
        <v>1.0892288465337796</v>
      </c>
      <c r="W607" s="30">
        <v>0.5553115987557482</v>
      </c>
      <c r="X607" s="30">
        <v>0.46998001006181322</v>
      </c>
      <c r="Y607" s="30">
        <v>0.19197279838993406</v>
      </c>
      <c r="Z607" s="30">
        <v>0.267005135815367</v>
      </c>
      <c r="AA607" s="30">
        <v>6.2142419973025227E-2</v>
      </c>
      <c r="AB607" s="30">
        <v>5.0096896009953547E-2</v>
      </c>
      <c r="AC607" s="30">
        <v>0.15938886999999999</v>
      </c>
      <c r="AD607" s="90">
        <v>0</v>
      </c>
      <c r="AF607" s="29">
        <f t="shared" si="1149"/>
        <v>1.2912832841629891</v>
      </c>
      <c r="AG607" s="30">
        <f t="shared" si="1150"/>
        <v>0.5553115987557482</v>
      </c>
      <c r="AH607" s="32">
        <f t="shared" si="1151"/>
        <v>-0.73597168540724089</v>
      </c>
      <c r="AI607" s="33">
        <f t="shared" si="1152"/>
        <v>-0.56995369988414146</v>
      </c>
      <c r="AK607" s="29">
        <f t="shared" si="1141"/>
        <v>1.2823122595365213</v>
      </c>
      <c r="AL607" s="30">
        <f t="shared" si="1142"/>
        <v>0.46998001006181322</v>
      </c>
      <c r="AM607" s="32">
        <f t="shared" si="1153"/>
        <v>-0.81233224947470806</v>
      </c>
      <c r="AN607" s="33">
        <f t="shared" si="1154"/>
        <v>-0.63349019978044763</v>
      </c>
      <c r="AP607" s="29">
        <f t="shared" si="1155"/>
        <v>1.2397622211113009</v>
      </c>
      <c r="AQ607" s="30">
        <f t="shared" si="1156"/>
        <v>0.19197279838993406</v>
      </c>
      <c r="AR607" s="32">
        <f t="shared" si="1157"/>
        <v>-1.0477894227213669</v>
      </c>
      <c r="AS607" s="33">
        <f t="shared" si="1158"/>
        <v>-0.8451535341850851</v>
      </c>
      <c r="AU607" s="31">
        <f t="shared" si="1159"/>
        <v>1.1976185552558756</v>
      </c>
      <c r="AV607" s="25">
        <f t="shared" si="1160"/>
        <v>0.267005135815367</v>
      </c>
      <c r="AW607" s="32">
        <f t="shared" si="1161"/>
        <v>-0.93061341944050857</v>
      </c>
      <c r="AX607" s="33">
        <f t="shared" si="1162"/>
        <v>-0.77705327406327607</v>
      </c>
      <c r="AZ607" s="31">
        <f t="shared" si="1143"/>
        <v>1.1483010526433768</v>
      </c>
      <c r="BA607" s="25">
        <f t="shared" si="1144"/>
        <v>6.2142419973025227E-2</v>
      </c>
      <c r="BB607" s="32">
        <f t="shared" si="1163"/>
        <v>-1.0861586326703516</v>
      </c>
      <c r="BC607" s="33">
        <f t="shared" si="1164"/>
        <v>-0.94588316380101367</v>
      </c>
      <c r="BE607" s="31">
        <f t="shared" si="1165"/>
        <v>1.0948099451010795</v>
      </c>
      <c r="BF607" s="25">
        <f t="shared" si="1166"/>
        <v>5.0096896009953547E-2</v>
      </c>
      <c r="BG607" s="32">
        <f t="shared" si="1167"/>
        <v>-1.0447130490911261</v>
      </c>
      <c r="BH607" s="33">
        <f t="shared" si="1168"/>
        <v>-0.95424146790580333</v>
      </c>
      <c r="BJ607" s="31">
        <f t="shared" si="1145"/>
        <v>1.0776257195163326</v>
      </c>
      <c r="BK607" s="25">
        <f t="shared" si="1146"/>
        <v>0.15938886999999999</v>
      </c>
      <c r="BL607" s="32">
        <f t="shared" si="1147"/>
        <v>-0.91823684951633255</v>
      </c>
      <c r="BM607" s="33">
        <f t="shared" si="1148"/>
        <v>-0.85209255206757872</v>
      </c>
      <c r="BO607" s="62"/>
      <c r="BP607" s="62"/>
      <c r="BQ607" s="62"/>
      <c r="BR607" s="63"/>
    </row>
    <row r="608" spans="1:70">
      <c r="A608" s="1"/>
      <c r="B608" s="1284"/>
      <c r="D608" s="4" t="s">
        <v>174</v>
      </c>
      <c r="E608" s="88">
        <f t="shared" ref="E608:L608" si="1169">SUM(E594:E607)</f>
        <v>29.415655486183816</v>
      </c>
      <c r="F608" s="88">
        <f t="shared" si="1169"/>
        <v>29.571930353748787</v>
      </c>
      <c r="G608" s="88">
        <f t="shared" si="1169"/>
        <v>29.662311917878291</v>
      </c>
      <c r="H608" s="88">
        <f t="shared" si="1169"/>
        <v>29.744626328763637</v>
      </c>
      <c r="I608" s="88">
        <f t="shared" si="1169"/>
        <v>29.899562157843611</v>
      </c>
      <c r="J608" s="88">
        <f t="shared" si="1169"/>
        <v>30.067956997574807</v>
      </c>
      <c r="K608" s="88">
        <f t="shared" si="1169"/>
        <v>30.206131743343438</v>
      </c>
      <c r="L608" s="88">
        <f t="shared" si="1169"/>
        <v>30.573512436189851</v>
      </c>
      <c r="M608" s="1"/>
      <c r="N608" s="81">
        <f t="shared" ref="N608:U608" si="1170">SUM(N594:N607)</f>
        <v>30.047268665506824</v>
      </c>
      <c r="O608" s="81">
        <f t="shared" si="1170"/>
        <v>30.657726921058401</v>
      </c>
      <c r="P608" s="81">
        <f t="shared" si="1170"/>
        <v>29.921284661797344</v>
      </c>
      <c r="Q608" s="81">
        <f t="shared" si="1170"/>
        <v>28.906132865745558</v>
      </c>
      <c r="R608" s="81">
        <f t="shared" si="1170"/>
        <v>28.279222572370859</v>
      </c>
      <c r="S608" s="81">
        <f t="shared" si="1170"/>
        <v>27.7763908754062</v>
      </c>
      <c r="T608" s="81">
        <f t="shared" si="1170"/>
        <v>25.502303819854923</v>
      </c>
      <c r="U608" s="81">
        <f t="shared" si="1170"/>
        <v>24.356691068560803</v>
      </c>
      <c r="V608" s="1"/>
      <c r="W608" s="85">
        <f t="shared" ref="W608:AD608" si="1171">SUM(W594:W607)</f>
        <v>21.394119201528127</v>
      </c>
      <c r="X608" s="85">
        <f t="shared" si="1171"/>
        <v>16.626829786686002</v>
      </c>
      <c r="Y608" s="85">
        <f t="shared" si="1171"/>
        <v>18.343434933872334</v>
      </c>
      <c r="Z608" s="85">
        <f>SUM(Z594:Z607)</f>
        <v>20.175925210818232</v>
      </c>
      <c r="AA608" s="85">
        <f>SUM(AA594:AA607)</f>
        <v>17.485258946990896</v>
      </c>
      <c r="AB608" s="85">
        <f t="shared" si="1171"/>
        <v>11.451803705555287</v>
      </c>
      <c r="AC608" s="85">
        <f t="shared" ref="AC608" si="1172">SUM(AC594:AC607)</f>
        <v>11.271544282999344</v>
      </c>
      <c r="AD608" s="91">
        <f t="shared" si="1171"/>
        <v>0</v>
      </c>
      <c r="AE608" s="1"/>
      <c r="AF608" s="81">
        <f t="shared" si="1149"/>
        <v>30.047268665506824</v>
      </c>
      <c r="AG608" s="85">
        <f t="shared" si="1150"/>
        <v>21.394119201528127</v>
      </c>
      <c r="AH608" s="34">
        <f>IF(AG608&gt;0,AG608-AF608,"")</f>
        <v>-8.6531494639786963</v>
      </c>
      <c r="AI608" s="35">
        <f>IF(AG608&gt;0,AH608/AF608,"")</f>
        <v>-0.28798456060374628</v>
      </c>
      <c r="AK608" s="81">
        <f t="shared" si="1141"/>
        <v>30.657726921058401</v>
      </c>
      <c r="AL608" s="85">
        <f t="shared" si="1142"/>
        <v>16.626829786686002</v>
      </c>
      <c r="AM608" s="34">
        <f>IF(AL608&gt;0,AL608-AK608,"")</f>
        <v>-14.030897134372399</v>
      </c>
      <c r="AN608" s="35">
        <f>IF(AL608&gt;0,AM608/AK608,"")</f>
        <v>-0.45766266920248266</v>
      </c>
      <c r="AP608" s="81">
        <f t="shared" si="1155"/>
        <v>29.921284661797344</v>
      </c>
      <c r="AQ608" s="85">
        <f t="shared" si="1156"/>
        <v>18.343434933872334</v>
      </c>
      <c r="AR608" s="34">
        <f t="shared" si="1157"/>
        <v>-11.57784972792501</v>
      </c>
      <c r="AS608" s="35">
        <f t="shared" si="1158"/>
        <v>-0.38694360415304235</v>
      </c>
      <c r="AU608" s="949">
        <f t="shared" si="1159"/>
        <v>28.906132865745558</v>
      </c>
      <c r="AV608" s="843">
        <f t="shared" si="1160"/>
        <v>20.175925210818232</v>
      </c>
      <c r="AW608" s="34">
        <f t="shared" si="1161"/>
        <v>-8.7302076549273266</v>
      </c>
      <c r="AX608" s="35">
        <f t="shared" si="1162"/>
        <v>-0.30201921839475199</v>
      </c>
      <c r="AZ608" s="949">
        <f t="shared" si="1143"/>
        <v>28.279222572370859</v>
      </c>
      <c r="BA608" s="843">
        <f t="shared" si="1144"/>
        <v>17.485258946990896</v>
      </c>
      <c r="BB608" s="34">
        <f t="shared" si="1163"/>
        <v>-10.793963625379963</v>
      </c>
      <c r="BC608" s="35">
        <f t="shared" si="1164"/>
        <v>-0.38169237494971997</v>
      </c>
      <c r="BE608" s="31">
        <f t="shared" si="1165"/>
        <v>27.7763908754062</v>
      </c>
      <c r="BF608" s="25">
        <f t="shared" si="1166"/>
        <v>11.451803705555287</v>
      </c>
      <c r="BG608" s="32">
        <f t="shared" si="1167"/>
        <v>-16.324587169850915</v>
      </c>
      <c r="BH608" s="33">
        <f t="shared" si="1168"/>
        <v>-0.58771448180854369</v>
      </c>
      <c r="BJ608" s="31">
        <f t="shared" si="1145"/>
        <v>25.502303819854923</v>
      </c>
      <c r="BK608" s="25">
        <f t="shared" si="1146"/>
        <v>11.271544282999344</v>
      </c>
      <c r="BL608" s="32">
        <f t="shared" si="1147"/>
        <v>-14.230759536855579</v>
      </c>
      <c r="BM608" s="33">
        <f t="shared" si="1148"/>
        <v>-0.55801858676690075</v>
      </c>
      <c r="BO608" s="62"/>
      <c r="BP608" s="62"/>
      <c r="BQ608" s="62"/>
      <c r="BR608" s="63"/>
    </row>
    <row r="609" spans="1:70">
      <c r="A609" s="1"/>
      <c r="B609" s="1284"/>
      <c r="D609" s="4" t="s">
        <v>724</v>
      </c>
      <c r="E609" s="88">
        <f t="shared" ref="E609:L609" si="1173">E608-SUM(E597:E600)</f>
        <v>29.415655486183816</v>
      </c>
      <c r="F609" s="88">
        <f t="shared" si="1173"/>
        <v>29.571930353748787</v>
      </c>
      <c r="G609" s="88">
        <f t="shared" si="1173"/>
        <v>29.662311917878291</v>
      </c>
      <c r="H609" s="88">
        <f t="shared" si="1173"/>
        <v>29.744626328763637</v>
      </c>
      <c r="I609" s="88">
        <f t="shared" si="1173"/>
        <v>29.899562157843611</v>
      </c>
      <c r="J609" s="88">
        <f t="shared" si="1173"/>
        <v>30.067956997574807</v>
      </c>
      <c r="K609" s="88">
        <f t="shared" si="1173"/>
        <v>30.206131743343438</v>
      </c>
      <c r="L609" s="88">
        <f t="shared" si="1173"/>
        <v>30.573512436189851</v>
      </c>
      <c r="M609" s="1"/>
      <c r="N609" s="81">
        <f t="shared" ref="N609:U609" si="1174">N608-SUM(N597:N600)</f>
        <v>30.047268665506824</v>
      </c>
      <c r="O609" s="81">
        <f t="shared" si="1174"/>
        <v>30.657726921058401</v>
      </c>
      <c r="P609" s="81">
        <f t="shared" si="1174"/>
        <v>29.921284661797344</v>
      </c>
      <c r="Q609" s="81">
        <f t="shared" si="1174"/>
        <v>28.906132865745558</v>
      </c>
      <c r="R609" s="81">
        <f t="shared" si="1174"/>
        <v>28.279222572370859</v>
      </c>
      <c r="S609" s="81">
        <f t="shared" si="1174"/>
        <v>27.7763908754062</v>
      </c>
      <c r="T609" s="81">
        <f t="shared" si="1174"/>
        <v>25.502303819854923</v>
      </c>
      <c r="U609" s="81">
        <f t="shared" si="1174"/>
        <v>24.356691068560803</v>
      </c>
      <c r="V609" s="1"/>
      <c r="W609" s="85">
        <f t="shared" ref="W609:AD609" si="1175">W608-SUM(W597:W600)</f>
        <v>21.394119201528127</v>
      </c>
      <c r="X609" s="85">
        <f t="shared" si="1175"/>
        <v>16.626829786686002</v>
      </c>
      <c r="Y609" s="85">
        <f t="shared" si="1175"/>
        <v>18.320797687957338</v>
      </c>
      <c r="Z609" s="85">
        <f>Z608-SUM(Z597:Z600)</f>
        <v>20.175925210818232</v>
      </c>
      <c r="AA609" s="85">
        <f>AA608-SUM(AA597:AA600)</f>
        <v>17.485258946990896</v>
      </c>
      <c r="AB609" s="85">
        <f t="shared" si="1175"/>
        <v>11.451803705555287</v>
      </c>
      <c r="AC609" s="85">
        <f t="shared" ref="AC609" si="1176">AC608-SUM(AC597:AC600)</f>
        <v>11.271544282999344</v>
      </c>
      <c r="AD609" s="91">
        <f t="shared" si="1175"/>
        <v>0</v>
      </c>
      <c r="AE609" s="1"/>
      <c r="AF609" s="81">
        <f t="shared" si="1149"/>
        <v>30.047268665506824</v>
      </c>
      <c r="AG609" s="85">
        <f t="shared" si="1150"/>
        <v>21.394119201528127</v>
      </c>
      <c r="AH609" s="34">
        <f>IF(AG609&gt;0,AG609-AF609,"")</f>
        <v>-8.6531494639786963</v>
      </c>
      <c r="AI609" s="35">
        <f>IF(AG609&gt;0,AH609/AF609,"")</f>
        <v>-0.28798456060374628</v>
      </c>
      <c r="AK609" s="81">
        <f t="shared" si="1141"/>
        <v>30.657726921058401</v>
      </c>
      <c r="AL609" s="85">
        <f t="shared" si="1142"/>
        <v>16.626829786686002</v>
      </c>
      <c r="AM609" s="34">
        <f>IF(AL609&gt;0,AL609-AK609,"")</f>
        <v>-14.030897134372399</v>
      </c>
      <c r="AN609" s="35">
        <f>IF(AL609&gt;0,AM609/AK609,"")</f>
        <v>-0.45766266920248266</v>
      </c>
      <c r="AP609" s="81">
        <f t="shared" si="1155"/>
        <v>29.921284661797344</v>
      </c>
      <c r="AQ609" s="85">
        <f>Y609</f>
        <v>18.320797687957338</v>
      </c>
      <c r="AR609" s="34">
        <f t="shared" si="1157"/>
        <v>-11.600486973840006</v>
      </c>
      <c r="AS609" s="35">
        <f t="shared" si="1158"/>
        <v>-0.3877001641126453</v>
      </c>
      <c r="AU609" s="949">
        <f t="shared" si="1159"/>
        <v>28.906132865745558</v>
      </c>
      <c r="AV609" s="843">
        <f t="shared" si="1160"/>
        <v>20.175925210818232</v>
      </c>
      <c r="AW609" s="34">
        <f t="shared" si="1161"/>
        <v>-8.7302076549273266</v>
      </c>
      <c r="AX609" s="35">
        <f t="shared" si="1162"/>
        <v>-0.30201921839475199</v>
      </c>
      <c r="AZ609" s="949">
        <f t="shared" si="1143"/>
        <v>28.279222572370859</v>
      </c>
      <c r="BA609" s="843">
        <f t="shared" si="1144"/>
        <v>17.485258946990896</v>
      </c>
      <c r="BB609" s="34">
        <f t="shared" si="1163"/>
        <v>-10.793963625379963</v>
      </c>
      <c r="BC609" s="35">
        <f t="shared" si="1164"/>
        <v>-0.38169237494971997</v>
      </c>
      <c r="BE609" s="31">
        <f t="shared" si="1165"/>
        <v>27.7763908754062</v>
      </c>
      <c r="BF609" s="25">
        <f t="shared" si="1166"/>
        <v>11.451803705555287</v>
      </c>
      <c r="BG609" s="32">
        <f t="shared" si="1167"/>
        <v>-16.324587169850915</v>
      </c>
      <c r="BH609" s="33">
        <f t="shared" si="1168"/>
        <v>-0.58771448180854369</v>
      </c>
      <c r="BJ609" s="31">
        <f t="shared" si="1145"/>
        <v>25.502303819854923</v>
      </c>
      <c r="BK609" s="25">
        <f t="shared" si="1146"/>
        <v>11.271544282999344</v>
      </c>
      <c r="BL609" s="32">
        <f t="shared" si="1147"/>
        <v>-14.230759536855579</v>
      </c>
      <c r="BM609" s="33">
        <f t="shared" si="1148"/>
        <v>-0.55801858676690075</v>
      </c>
      <c r="BO609" s="62"/>
      <c r="BP609" s="62"/>
      <c r="BQ609" s="62"/>
      <c r="BR609" s="63"/>
    </row>
    <row r="610" spans="1:70" ht="14.5" customHeight="1">
      <c r="B610" s="1284"/>
    </row>
    <row r="611" spans="1:70" ht="14.5" customHeight="1">
      <c r="B611" s="1284"/>
      <c r="D611" s="1" t="s">
        <v>88</v>
      </c>
    </row>
    <row r="612" spans="1:70" ht="14.5" customHeight="1">
      <c r="B612" s="1284"/>
      <c r="E612" s="1300" t="s">
        <v>733</v>
      </c>
      <c r="F612" s="1301"/>
      <c r="G612" s="1301"/>
      <c r="H612" s="1301"/>
      <c r="I612" s="1301"/>
      <c r="J612" s="1301"/>
      <c r="K612" s="1301"/>
      <c r="L612" s="1302"/>
      <c r="N612" s="245" t="s">
        <v>291</v>
      </c>
      <c r="O612" s="246"/>
      <c r="P612" s="246"/>
      <c r="Q612" s="246"/>
      <c r="R612" s="246"/>
      <c r="S612" s="246"/>
      <c r="T612" s="246"/>
      <c r="U612" s="247"/>
      <c r="W612" s="1079" t="s">
        <v>292</v>
      </c>
      <c r="X612" s="1080"/>
      <c r="Y612" s="1080"/>
      <c r="Z612" s="1080"/>
      <c r="AA612" s="1080"/>
      <c r="AB612" s="1080"/>
      <c r="AC612" s="1080"/>
      <c r="AD612" s="1081"/>
      <c r="AF612" s="102" t="s">
        <v>297</v>
      </c>
      <c r="AG612" s="102" t="s">
        <v>298</v>
      </c>
      <c r="AH612" s="1304" t="s">
        <v>602</v>
      </c>
      <c r="AI612" s="1304"/>
      <c r="AK612" s="102" t="s">
        <v>297</v>
      </c>
      <c r="AL612" s="102" t="s">
        <v>298</v>
      </c>
      <c r="AM612" s="1304" t="s">
        <v>602</v>
      </c>
      <c r="AN612" s="1304"/>
      <c r="AP612" s="6" t="s">
        <v>297</v>
      </c>
      <c r="AQ612" s="5" t="s">
        <v>298</v>
      </c>
      <c r="AR612" s="1303" t="s">
        <v>602</v>
      </c>
      <c r="AS612" s="1303"/>
      <c r="AU612" s="6" t="s">
        <v>297</v>
      </c>
      <c r="AV612" s="5" t="s">
        <v>298</v>
      </c>
      <c r="AW612" s="1303" t="s">
        <v>602</v>
      </c>
      <c r="AX612" s="1303"/>
      <c r="AZ612" s="6" t="s">
        <v>297</v>
      </c>
      <c r="BA612" s="5" t="s">
        <v>298</v>
      </c>
      <c r="BB612" s="1303" t="s">
        <v>602</v>
      </c>
      <c r="BC612" s="1303"/>
      <c r="BE612" s="6" t="s">
        <v>297</v>
      </c>
      <c r="BF612" s="5" t="s">
        <v>298</v>
      </c>
      <c r="BG612" s="1082" t="s">
        <v>602</v>
      </c>
      <c r="BH612" s="1082"/>
      <c r="BJ612" s="6" t="s">
        <v>297</v>
      </c>
      <c r="BK612" s="5" t="s">
        <v>298</v>
      </c>
      <c r="BL612" s="1082" t="s">
        <v>602</v>
      </c>
      <c r="BM612" s="1082"/>
      <c r="BO612" s="6" t="s">
        <v>297</v>
      </c>
      <c r="BP612" s="5" t="s">
        <v>298</v>
      </c>
      <c r="BQ612" s="1303" t="s">
        <v>602</v>
      </c>
      <c r="BR612" s="1303"/>
    </row>
    <row r="613" spans="1:70" ht="14.5" customHeight="1">
      <c r="A613" s="1"/>
      <c r="B613" s="1284"/>
      <c r="E613" s="196" t="s">
        <v>137</v>
      </c>
      <c r="F613" s="102" t="s">
        <v>138</v>
      </c>
      <c r="G613" s="102" t="s">
        <v>139</v>
      </c>
      <c r="H613" s="102" t="s">
        <v>140</v>
      </c>
      <c r="I613" s="102" t="s">
        <v>141</v>
      </c>
      <c r="J613" s="102" t="s">
        <v>126</v>
      </c>
      <c r="K613" s="102" t="s">
        <v>142</v>
      </c>
      <c r="L613" s="197" t="s">
        <v>143</v>
      </c>
      <c r="N613" s="196" t="s">
        <v>137</v>
      </c>
      <c r="O613" s="102" t="s">
        <v>138</v>
      </c>
      <c r="P613" s="102" t="s">
        <v>139</v>
      </c>
      <c r="Q613" s="102" t="s">
        <v>140</v>
      </c>
      <c r="R613" s="102" t="s">
        <v>141</v>
      </c>
      <c r="S613" s="102" t="s">
        <v>126</v>
      </c>
      <c r="T613" s="102" t="s">
        <v>142</v>
      </c>
      <c r="U613" s="197" t="s">
        <v>143</v>
      </c>
      <c r="W613" s="196" t="s">
        <v>137</v>
      </c>
      <c r="X613" s="1078" t="s">
        <v>138</v>
      </c>
      <c r="Y613" s="1078" t="s">
        <v>139</v>
      </c>
      <c r="Z613" s="1078" t="s">
        <v>140</v>
      </c>
      <c r="AA613" s="1078" t="s">
        <v>141</v>
      </c>
      <c r="AB613" s="1078" t="s">
        <v>126</v>
      </c>
      <c r="AC613" s="1078" t="s">
        <v>142</v>
      </c>
      <c r="AD613" s="197" t="s">
        <v>143</v>
      </c>
      <c r="AF613" s="102" t="s">
        <v>734</v>
      </c>
      <c r="AG613" s="102" t="s">
        <v>734</v>
      </c>
      <c r="AH613" s="102" t="s">
        <v>734</v>
      </c>
      <c r="AI613" s="102" t="s">
        <v>606</v>
      </c>
      <c r="AK613" s="102" t="s">
        <v>734</v>
      </c>
      <c r="AL613" s="102" t="s">
        <v>734</v>
      </c>
      <c r="AM613" s="102" t="s">
        <v>734</v>
      </c>
      <c r="AN613" s="102" t="s">
        <v>606</v>
      </c>
      <c r="AP613" s="5" t="s">
        <v>734</v>
      </c>
      <c r="AQ613" s="5" t="s">
        <v>734</v>
      </c>
      <c r="AR613" s="5" t="s">
        <v>734</v>
      </c>
      <c r="AS613" s="5" t="s">
        <v>606</v>
      </c>
      <c r="AU613" s="5" t="s">
        <v>734</v>
      </c>
      <c r="AV613" s="5" t="s">
        <v>734</v>
      </c>
      <c r="AW613" s="5" t="s">
        <v>734</v>
      </c>
      <c r="AX613" s="5" t="s">
        <v>606</v>
      </c>
      <c r="AZ613" s="5" t="s">
        <v>734</v>
      </c>
      <c r="BA613" s="5" t="s">
        <v>734</v>
      </c>
      <c r="BB613" s="5" t="s">
        <v>734</v>
      </c>
      <c r="BC613" s="5" t="s">
        <v>606</v>
      </c>
      <c r="BE613" s="5" t="s">
        <v>734</v>
      </c>
      <c r="BF613" s="5" t="s">
        <v>734</v>
      </c>
      <c r="BG613" s="5" t="s">
        <v>734</v>
      </c>
      <c r="BH613" s="5" t="s">
        <v>606</v>
      </c>
      <c r="BJ613" s="5" t="s">
        <v>734</v>
      </c>
      <c r="BK613" s="5" t="s">
        <v>734</v>
      </c>
      <c r="BL613" s="5" t="s">
        <v>734</v>
      </c>
      <c r="BM613" s="5" t="s">
        <v>606</v>
      </c>
      <c r="BO613" s="5" t="s">
        <v>734</v>
      </c>
      <c r="BP613" s="5" t="s">
        <v>734</v>
      </c>
      <c r="BQ613" s="5" t="s">
        <v>734</v>
      </c>
      <c r="BR613" s="5" t="s">
        <v>606</v>
      </c>
    </row>
    <row r="614" spans="1:70">
      <c r="B614" s="1284"/>
      <c r="D614" s="5" t="s">
        <v>161</v>
      </c>
      <c r="E614" s="87">
        <v>4.2250048187881264</v>
      </c>
      <c r="F614" s="87">
        <v>0</v>
      </c>
      <c r="G614" s="87">
        <v>0</v>
      </c>
      <c r="H614" s="87">
        <v>0</v>
      </c>
      <c r="I614" s="87">
        <v>0</v>
      </c>
      <c r="J614" s="87">
        <v>0</v>
      </c>
      <c r="K614" s="87">
        <v>0</v>
      </c>
      <c r="L614" s="87">
        <v>0</v>
      </c>
      <c r="N614" s="29">
        <v>1.7650368381071615</v>
      </c>
      <c r="O614" s="29">
        <v>0.62792903153269641</v>
      </c>
      <c r="P614" s="29">
        <v>0.68437120710648547</v>
      </c>
      <c r="Q614" s="29">
        <v>0.65248415736551002</v>
      </c>
      <c r="R614" s="29">
        <v>0.68184518001507133</v>
      </c>
      <c r="S614" s="29">
        <v>0.68019716411676279</v>
      </c>
      <c r="T614" s="29">
        <v>0.67214814002362311</v>
      </c>
      <c r="U614" s="29">
        <v>0.65177250880098825</v>
      </c>
      <c r="W614" s="30">
        <v>7.8293590054520354</v>
      </c>
      <c r="X614" s="30">
        <v>5.1589190444212205</v>
      </c>
      <c r="Y614" s="30">
        <v>1.8650959415038779</v>
      </c>
      <c r="Z614" s="30">
        <v>0.6117920231037246</v>
      </c>
      <c r="AA614" s="30">
        <v>1.0020815371610985</v>
      </c>
      <c r="AB614" s="30">
        <v>1.5207568179386937</v>
      </c>
      <c r="AC614" s="30">
        <v>0.8731726568834669</v>
      </c>
      <c r="AD614" s="90">
        <v>0</v>
      </c>
      <c r="AF614" s="29">
        <f>N614</f>
        <v>1.7650368381071615</v>
      </c>
      <c r="AG614" s="30">
        <f>W614</f>
        <v>7.8293590054520354</v>
      </c>
      <c r="AH614" s="32">
        <f>AG614-AF614</f>
        <v>6.0643221673448737</v>
      </c>
      <c r="AI614" s="33">
        <f>AH614/AF614</f>
        <v>3.4358048718395575</v>
      </c>
      <c r="AK614" s="29">
        <f t="shared" ref="AK614:AK629" si="1177">O614</f>
        <v>0.62792903153269641</v>
      </c>
      <c r="AL614" s="30">
        <f t="shared" ref="AL614:AL629" si="1178">X614</f>
        <v>5.1589190444212205</v>
      </c>
      <c r="AM614" s="32">
        <f>AL614-AK614</f>
        <v>4.5309900128885241</v>
      </c>
      <c r="AN614" s="33">
        <f>AM614/AK614</f>
        <v>7.2157676829003154</v>
      </c>
      <c r="AP614" s="29">
        <f>P614</f>
        <v>0.68437120710648547</v>
      </c>
      <c r="AQ614" s="30">
        <f>Y614</f>
        <v>1.8650959415038779</v>
      </c>
      <c r="AR614" s="32">
        <f>AQ614-AP614</f>
        <v>1.1807247343973923</v>
      </c>
      <c r="AS614" s="33">
        <f>AR614/AP614</f>
        <v>1.7252694475407353</v>
      </c>
      <c r="AU614" s="31">
        <f>Q614</f>
        <v>0.65248415736551002</v>
      </c>
      <c r="AV614" s="25">
        <f>Z614</f>
        <v>0.6117920231037246</v>
      </c>
      <c r="AW614" s="32">
        <f>AV614-AU614</f>
        <v>-4.0692134261785418E-2</v>
      </c>
      <c r="AX614" s="33">
        <f>AW614/AU614</f>
        <v>-6.2364938370435268E-2</v>
      </c>
      <c r="AZ614" s="31">
        <f t="shared" ref="AZ614:AZ629" si="1179">R614</f>
        <v>0.68184518001507133</v>
      </c>
      <c r="BA614" s="25">
        <f t="shared" ref="BA614:BA629" si="1180">AA614</f>
        <v>1.0020815371610985</v>
      </c>
      <c r="BB614" s="32">
        <f>BA614-AZ614</f>
        <v>0.32023635714602716</v>
      </c>
      <c r="BC614" s="33">
        <f>BB614/AZ614</f>
        <v>0.46966139313172051</v>
      </c>
      <c r="BE614" s="31">
        <f>S614</f>
        <v>0.68019716411676279</v>
      </c>
      <c r="BF614" s="25">
        <f>AB614</f>
        <v>1.5207568179386937</v>
      </c>
      <c r="BG614" s="32">
        <f>BF614-BE614</f>
        <v>0.84055965382193087</v>
      </c>
      <c r="BH614" s="33">
        <f>BG614/BE614</f>
        <v>1.2357588331221567</v>
      </c>
      <c r="BJ614" s="31">
        <f t="shared" ref="BJ614:BJ629" si="1181">T614</f>
        <v>0.67214814002362311</v>
      </c>
      <c r="BK614" s="25">
        <f t="shared" ref="BK614:BK629" si="1182">AC614</f>
        <v>0.8731726568834669</v>
      </c>
      <c r="BL614" s="32">
        <f t="shared" ref="BL614:BL629" si="1183">BK614-BJ614</f>
        <v>0.20102451685984379</v>
      </c>
      <c r="BM614" s="33">
        <f t="shared" ref="BM614:BM629" si="1184">BL614/BJ614</f>
        <v>0.29907769565914244</v>
      </c>
      <c r="BO614" s="62"/>
      <c r="BP614" s="62"/>
      <c r="BQ614" s="62"/>
      <c r="BR614" s="63"/>
    </row>
    <row r="615" spans="1:70">
      <c r="B615" s="1284"/>
      <c r="D615" s="5" t="s">
        <v>162</v>
      </c>
      <c r="E615" s="87">
        <v>0</v>
      </c>
      <c r="F615" s="87">
        <v>0</v>
      </c>
      <c r="G615" s="87">
        <v>0</v>
      </c>
      <c r="H615" s="87">
        <v>0</v>
      </c>
      <c r="I615" s="87">
        <v>0</v>
      </c>
      <c r="J615" s="87">
        <v>0</v>
      </c>
      <c r="K615" s="87">
        <v>0</v>
      </c>
      <c r="L615" s="87">
        <v>0</v>
      </c>
      <c r="N615" s="29">
        <v>0</v>
      </c>
      <c r="O615" s="29">
        <v>0</v>
      </c>
      <c r="P615" s="29">
        <v>0</v>
      </c>
      <c r="Q615" s="29">
        <v>0</v>
      </c>
      <c r="R615" s="29">
        <v>0</v>
      </c>
      <c r="S615" s="29">
        <v>0</v>
      </c>
      <c r="T615" s="29">
        <v>0</v>
      </c>
      <c r="U615" s="29">
        <v>0</v>
      </c>
      <c r="W615" s="30">
        <v>1.6643347591527258</v>
      </c>
      <c r="X615" s="30">
        <v>1.8226955902520832</v>
      </c>
      <c r="Y615" s="30">
        <v>1.1599369209092243</v>
      </c>
      <c r="Z615" s="30">
        <v>0.35666495091779887</v>
      </c>
      <c r="AA615" s="30">
        <v>0.31448397832911168</v>
      </c>
      <c r="AB615" s="30">
        <v>0.35467097648397011</v>
      </c>
      <c r="AC615" s="30">
        <v>0.40971120999999994</v>
      </c>
      <c r="AD615" s="90">
        <v>0</v>
      </c>
      <c r="AF615" s="29">
        <f t="shared" ref="AF615:AF629" si="1185">N615</f>
        <v>0</v>
      </c>
      <c r="AG615" s="30">
        <f t="shared" ref="AG615:AG629" si="1186">W615</f>
        <v>1.6643347591527258</v>
      </c>
      <c r="AH615" s="32">
        <f t="shared" ref="AH615:AH627" si="1187">AG615-AF615</f>
        <v>1.6643347591527258</v>
      </c>
      <c r="AI615" s="33" t="e">
        <f t="shared" ref="AI615:AI627" si="1188">AH615/AF615</f>
        <v>#DIV/0!</v>
      </c>
      <c r="AK615" s="29">
        <f t="shared" si="1177"/>
        <v>0</v>
      </c>
      <c r="AL615" s="30">
        <f t="shared" si="1178"/>
        <v>1.8226955902520832</v>
      </c>
      <c r="AM615" s="32">
        <f t="shared" ref="AM615:AM627" si="1189">AL615-AK615</f>
        <v>1.8226955902520832</v>
      </c>
      <c r="AN615" s="33" t="e">
        <f t="shared" ref="AN615:AN627" si="1190">AM615/AK615</f>
        <v>#DIV/0!</v>
      </c>
      <c r="AP615" s="29">
        <f t="shared" ref="AP615:AP629" si="1191">P615</f>
        <v>0</v>
      </c>
      <c r="AQ615" s="30">
        <f t="shared" ref="AQ615:AQ628" si="1192">Y615</f>
        <v>1.1599369209092243</v>
      </c>
      <c r="AR615" s="32">
        <f t="shared" ref="AR615:AR629" si="1193">AQ615-AP615</f>
        <v>1.1599369209092243</v>
      </c>
      <c r="AS615" s="33" t="e">
        <f t="shared" ref="AS615:AS629" si="1194">AR615/AP615</f>
        <v>#DIV/0!</v>
      </c>
      <c r="AU615" s="31">
        <f t="shared" ref="AU615:AU629" si="1195">Q615</f>
        <v>0</v>
      </c>
      <c r="AV615" s="25">
        <f t="shared" ref="AV615:AV629" si="1196">Z615</f>
        <v>0.35666495091779887</v>
      </c>
      <c r="AW615" s="32">
        <f t="shared" ref="AW615:AW629" si="1197">AV615-AU615</f>
        <v>0.35666495091779887</v>
      </c>
      <c r="AX615" s="33" t="e">
        <f t="shared" ref="AX615:AX629" si="1198">AW615/AU615</f>
        <v>#DIV/0!</v>
      </c>
      <c r="AZ615" s="31">
        <f t="shared" si="1179"/>
        <v>0</v>
      </c>
      <c r="BA615" s="25">
        <f t="shared" si="1180"/>
        <v>0.31448397832911168</v>
      </c>
      <c r="BB615" s="32">
        <f t="shared" ref="BB615:BB629" si="1199">BA615-AZ615</f>
        <v>0.31448397832911168</v>
      </c>
      <c r="BC615" s="33" t="e">
        <f t="shared" ref="BC615:BC629" si="1200">BB615/AZ615</f>
        <v>#DIV/0!</v>
      </c>
      <c r="BE615" s="31">
        <f t="shared" ref="BE615:BE629" si="1201">S615</f>
        <v>0</v>
      </c>
      <c r="BF615" s="25">
        <f t="shared" ref="BF615:BF629" si="1202">AB615</f>
        <v>0.35467097648397011</v>
      </c>
      <c r="BG615" s="32">
        <f t="shared" ref="BG615:BG629" si="1203">BF615-BE615</f>
        <v>0.35467097648397011</v>
      </c>
      <c r="BH615" s="33" t="e">
        <f t="shared" ref="BH615:BH629" si="1204">BG615/BE615</f>
        <v>#DIV/0!</v>
      </c>
      <c r="BJ615" s="31">
        <f t="shared" si="1181"/>
        <v>0</v>
      </c>
      <c r="BK615" s="25">
        <f t="shared" si="1182"/>
        <v>0.40971120999999994</v>
      </c>
      <c r="BL615" s="32">
        <f t="shared" si="1183"/>
        <v>0.40971120999999994</v>
      </c>
      <c r="BM615" s="33" t="e">
        <f t="shared" si="1184"/>
        <v>#DIV/0!</v>
      </c>
      <c r="BO615" s="62"/>
      <c r="BP615" s="62"/>
      <c r="BQ615" s="62"/>
      <c r="BR615" s="63"/>
    </row>
    <row r="616" spans="1:70">
      <c r="B616" s="1284"/>
      <c r="D616" s="5" t="s">
        <v>163</v>
      </c>
      <c r="E616" s="87">
        <v>0</v>
      </c>
      <c r="F616" s="87">
        <v>0</v>
      </c>
      <c r="G616" s="87">
        <v>0</v>
      </c>
      <c r="H616" s="87">
        <v>0</v>
      </c>
      <c r="I616" s="87">
        <v>0</v>
      </c>
      <c r="J616" s="87">
        <v>0</v>
      </c>
      <c r="K616" s="87">
        <v>0</v>
      </c>
      <c r="L616" s="87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0</v>
      </c>
      <c r="W616" s="30">
        <v>1.4265814642362995</v>
      </c>
      <c r="X616" s="30">
        <v>0.76477700070359489</v>
      </c>
      <c r="Y616" s="30">
        <v>0.74712445576533992</v>
      </c>
      <c r="Z616" s="30">
        <v>0.32867811938277108</v>
      </c>
      <c r="AA616" s="30">
        <v>0.41543481308669028</v>
      </c>
      <c r="AB616" s="30">
        <v>0.3857177047750428</v>
      </c>
      <c r="AC616" s="30">
        <v>0.19266026999999999</v>
      </c>
      <c r="AD616" s="90">
        <v>0</v>
      </c>
      <c r="AF616" s="29">
        <f t="shared" si="1185"/>
        <v>0</v>
      </c>
      <c r="AG616" s="30">
        <f t="shared" si="1186"/>
        <v>1.4265814642362995</v>
      </c>
      <c r="AH616" s="32">
        <f t="shared" si="1187"/>
        <v>1.4265814642362995</v>
      </c>
      <c r="AI616" s="33" t="e">
        <f t="shared" si="1188"/>
        <v>#DIV/0!</v>
      </c>
      <c r="AK616" s="29">
        <f t="shared" si="1177"/>
        <v>0</v>
      </c>
      <c r="AL616" s="30">
        <f t="shared" si="1178"/>
        <v>0.76477700070359489</v>
      </c>
      <c r="AM616" s="32">
        <f t="shared" si="1189"/>
        <v>0.76477700070359489</v>
      </c>
      <c r="AN616" s="33" t="e">
        <f t="shared" si="1190"/>
        <v>#DIV/0!</v>
      </c>
      <c r="AP616" s="29">
        <f t="shared" si="1191"/>
        <v>0</v>
      </c>
      <c r="AQ616" s="30">
        <f t="shared" si="1192"/>
        <v>0.74712445576533992</v>
      </c>
      <c r="AR616" s="32">
        <f t="shared" si="1193"/>
        <v>0.74712445576533992</v>
      </c>
      <c r="AS616" s="33" t="e">
        <f t="shared" si="1194"/>
        <v>#DIV/0!</v>
      </c>
      <c r="AU616" s="31">
        <f t="shared" si="1195"/>
        <v>0</v>
      </c>
      <c r="AV616" s="25">
        <f t="shared" si="1196"/>
        <v>0.32867811938277108</v>
      </c>
      <c r="AW616" s="32">
        <f t="shared" si="1197"/>
        <v>0.32867811938277108</v>
      </c>
      <c r="AX616" s="33" t="e">
        <f t="shared" si="1198"/>
        <v>#DIV/0!</v>
      </c>
      <c r="AZ616" s="31">
        <f t="shared" si="1179"/>
        <v>0</v>
      </c>
      <c r="BA616" s="25">
        <f t="shared" si="1180"/>
        <v>0.41543481308669028</v>
      </c>
      <c r="BB616" s="32">
        <f t="shared" si="1199"/>
        <v>0.41543481308669028</v>
      </c>
      <c r="BC616" s="33" t="e">
        <f t="shared" si="1200"/>
        <v>#DIV/0!</v>
      </c>
      <c r="BE616" s="31">
        <f t="shared" si="1201"/>
        <v>0</v>
      </c>
      <c r="BF616" s="25">
        <f t="shared" si="1202"/>
        <v>0.3857177047750428</v>
      </c>
      <c r="BG616" s="32">
        <f t="shared" si="1203"/>
        <v>0.3857177047750428</v>
      </c>
      <c r="BH616" s="33" t="e">
        <f t="shared" si="1204"/>
        <v>#DIV/0!</v>
      </c>
      <c r="BJ616" s="31">
        <f t="shared" si="1181"/>
        <v>0</v>
      </c>
      <c r="BK616" s="25">
        <f t="shared" si="1182"/>
        <v>0.19266026999999999</v>
      </c>
      <c r="BL616" s="32">
        <f t="shared" si="1183"/>
        <v>0.19266026999999999</v>
      </c>
      <c r="BM616" s="33" t="e">
        <f t="shared" si="1184"/>
        <v>#DIV/0!</v>
      </c>
      <c r="BO616" s="62"/>
      <c r="BP616" s="62"/>
      <c r="BQ616" s="62"/>
      <c r="BR616" s="63"/>
    </row>
    <row r="617" spans="1:70">
      <c r="B617" s="1284"/>
      <c r="D617" s="5" t="s">
        <v>164</v>
      </c>
      <c r="E617" s="87">
        <v>0</v>
      </c>
      <c r="F617" s="87">
        <v>0</v>
      </c>
      <c r="G617" s="87">
        <v>0</v>
      </c>
      <c r="H617" s="87">
        <v>0</v>
      </c>
      <c r="I617" s="87">
        <v>0</v>
      </c>
      <c r="J617" s="87">
        <v>0</v>
      </c>
      <c r="K617" s="87">
        <v>0</v>
      </c>
      <c r="L617" s="87">
        <v>0</v>
      </c>
      <c r="N617" s="29">
        <v>2.3760617670110808</v>
      </c>
      <c r="O617" s="29">
        <v>2.3780573419998601</v>
      </c>
      <c r="P617" s="29">
        <v>2.3734346665429462</v>
      </c>
      <c r="Q617" s="29">
        <v>2.3796348323305856</v>
      </c>
      <c r="R617" s="29">
        <v>2.3830422656332528</v>
      </c>
      <c r="S617" s="29">
        <v>2.3907239260881634</v>
      </c>
      <c r="T617" s="29">
        <v>2.3938400497275927</v>
      </c>
      <c r="U617" s="29">
        <v>2.3998011739416643</v>
      </c>
      <c r="W617" s="30">
        <v>5.9920880073082454</v>
      </c>
      <c r="X617" s="30">
        <v>5.026821179507305</v>
      </c>
      <c r="Y617" s="30">
        <v>2.8477655361066243</v>
      </c>
      <c r="Z617" s="30">
        <v>2.3262055572027616</v>
      </c>
      <c r="AA617" s="30">
        <v>2.5030360512245307</v>
      </c>
      <c r="AB617" s="30">
        <v>2.4201542117232733</v>
      </c>
      <c r="AC617" s="30">
        <v>1.5210999999999999</v>
      </c>
      <c r="AD617" s="90">
        <v>0</v>
      </c>
      <c r="AF617" s="29">
        <f t="shared" si="1185"/>
        <v>2.3760617670110808</v>
      </c>
      <c r="AG617" s="30">
        <f t="shared" si="1186"/>
        <v>5.9920880073082454</v>
      </c>
      <c r="AH617" s="32">
        <f t="shared" si="1187"/>
        <v>3.6160262402971646</v>
      </c>
      <c r="AI617" s="33">
        <f t="shared" si="1188"/>
        <v>1.5218570032570626</v>
      </c>
      <c r="AK617" s="29">
        <f t="shared" si="1177"/>
        <v>2.3780573419998601</v>
      </c>
      <c r="AL617" s="30">
        <f t="shared" si="1178"/>
        <v>5.026821179507305</v>
      </c>
      <c r="AM617" s="32">
        <f t="shared" si="1189"/>
        <v>2.6487638375074449</v>
      </c>
      <c r="AN617" s="33">
        <f t="shared" si="1190"/>
        <v>1.1138351421248449</v>
      </c>
      <c r="AP617" s="29">
        <f t="shared" si="1191"/>
        <v>2.3734346665429462</v>
      </c>
      <c r="AQ617" s="30">
        <f t="shared" si="1192"/>
        <v>2.8477655361066243</v>
      </c>
      <c r="AR617" s="32">
        <f t="shared" si="1193"/>
        <v>0.47433086956367809</v>
      </c>
      <c r="AS617" s="33">
        <f t="shared" si="1194"/>
        <v>0.19984997954654898</v>
      </c>
      <c r="AU617" s="31">
        <f t="shared" si="1195"/>
        <v>2.3796348323305856</v>
      </c>
      <c r="AV617" s="25">
        <f t="shared" si="1196"/>
        <v>2.3262055572027616</v>
      </c>
      <c r="AW617" s="32">
        <f t="shared" si="1197"/>
        <v>-5.3429275127824027E-2</v>
      </c>
      <c r="AX617" s="33">
        <f t="shared" si="1198"/>
        <v>-2.2452720224933016E-2</v>
      </c>
      <c r="AZ617" s="31">
        <f t="shared" si="1179"/>
        <v>2.3830422656332528</v>
      </c>
      <c r="BA617" s="25">
        <f t="shared" si="1180"/>
        <v>2.5030360512245307</v>
      </c>
      <c r="BB617" s="32">
        <f t="shared" si="1199"/>
        <v>0.11999378559127782</v>
      </c>
      <c r="BC617" s="33">
        <f t="shared" si="1200"/>
        <v>5.0353192354895777E-2</v>
      </c>
      <c r="BE617" s="31">
        <f t="shared" si="1201"/>
        <v>2.3907239260881634</v>
      </c>
      <c r="BF617" s="25">
        <f t="shared" si="1202"/>
        <v>2.4201542117232733</v>
      </c>
      <c r="BG617" s="32">
        <f t="shared" si="1203"/>
        <v>2.9430285635109854E-2</v>
      </c>
      <c r="BH617" s="33">
        <f t="shared" si="1204"/>
        <v>1.2310198310210305E-2</v>
      </c>
      <c r="BJ617" s="31">
        <f t="shared" si="1181"/>
        <v>2.3938400497275927</v>
      </c>
      <c r="BK617" s="25">
        <f t="shared" si="1182"/>
        <v>1.5210999999999999</v>
      </c>
      <c r="BL617" s="32">
        <f t="shared" si="1183"/>
        <v>-0.87274004972759278</v>
      </c>
      <c r="BM617" s="33">
        <f t="shared" si="1184"/>
        <v>-0.36457742856583353</v>
      </c>
      <c r="BO617" s="62"/>
      <c r="BP617" s="62"/>
      <c r="BQ617" s="62"/>
      <c r="BR617" s="63"/>
    </row>
    <row r="618" spans="1:70">
      <c r="B618" s="1284"/>
      <c r="D618" s="5" t="s">
        <v>165</v>
      </c>
      <c r="E618" s="87">
        <v>0</v>
      </c>
      <c r="F618" s="87">
        <v>0</v>
      </c>
      <c r="G618" s="87">
        <v>0</v>
      </c>
      <c r="H618" s="87">
        <v>0</v>
      </c>
      <c r="I618" s="87">
        <v>0</v>
      </c>
      <c r="J618" s="87">
        <v>0</v>
      </c>
      <c r="K618" s="87">
        <v>0</v>
      </c>
      <c r="L618" s="87">
        <v>0</v>
      </c>
      <c r="N618" s="29">
        <v>1.9269366184909102</v>
      </c>
      <c r="O618" s="29">
        <v>1.9289774863048805</v>
      </c>
      <c r="P618" s="29">
        <v>1.9253179585191427</v>
      </c>
      <c r="Q618" s="29">
        <v>1.9281428203516287</v>
      </c>
      <c r="R618" s="29">
        <v>1.9315403892823542</v>
      </c>
      <c r="S618" s="29">
        <v>1.9360242523326354</v>
      </c>
      <c r="T618" s="29">
        <v>1.9378934891191326</v>
      </c>
      <c r="U618" s="29">
        <v>1.9411779458267888</v>
      </c>
      <c r="W618" s="30">
        <v>5.6538636642215927</v>
      </c>
      <c r="X618" s="30">
        <v>6.4441005917159773</v>
      </c>
      <c r="Y618" s="30">
        <v>4.7436348814876244</v>
      </c>
      <c r="Z618" s="30">
        <v>3.1092955299532665</v>
      </c>
      <c r="AA618" s="30">
        <v>2.3959771953124465</v>
      </c>
      <c r="AB618" s="30">
        <v>2.4413094058816935</v>
      </c>
      <c r="AC618" s="30">
        <v>2.8340000000000001</v>
      </c>
      <c r="AD618" s="90">
        <v>0</v>
      </c>
      <c r="AF618" s="29">
        <f t="shared" si="1185"/>
        <v>1.9269366184909102</v>
      </c>
      <c r="AG618" s="30">
        <f t="shared" si="1186"/>
        <v>5.6538636642215927</v>
      </c>
      <c r="AH618" s="32">
        <f t="shared" si="1187"/>
        <v>3.7269270457306822</v>
      </c>
      <c r="AI618" s="33">
        <f t="shared" si="1188"/>
        <v>1.9341202040415024</v>
      </c>
      <c r="AK618" s="29">
        <f t="shared" si="1177"/>
        <v>1.9289774863048805</v>
      </c>
      <c r="AL618" s="30">
        <f t="shared" si="1178"/>
        <v>6.4441005917159773</v>
      </c>
      <c r="AM618" s="32">
        <f t="shared" si="1189"/>
        <v>4.5151231054110967</v>
      </c>
      <c r="AN618" s="33">
        <f t="shared" si="1190"/>
        <v>2.3406821165446554</v>
      </c>
      <c r="AP618" s="29">
        <f t="shared" si="1191"/>
        <v>1.9253179585191427</v>
      </c>
      <c r="AQ618" s="30">
        <f t="shared" si="1192"/>
        <v>4.7436348814876244</v>
      </c>
      <c r="AR618" s="32">
        <f t="shared" si="1193"/>
        <v>2.8183169229684815</v>
      </c>
      <c r="AS618" s="33">
        <f t="shared" si="1194"/>
        <v>1.4638189554603172</v>
      </c>
      <c r="AU618" s="31">
        <f t="shared" si="1195"/>
        <v>1.9281428203516287</v>
      </c>
      <c r="AV618" s="25">
        <f t="shared" si="1196"/>
        <v>3.1092955299532665</v>
      </c>
      <c r="AW618" s="32">
        <f t="shared" si="1197"/>
        <v>1.1811527096016379</v>
      </c>
      <c r="AX618" s="33">
        <f t="shared" si="1198"/>
        <v>0.61258569496746884</v>
      </c>
      <c r="AZ618" s="31">
        <f t="shared" si="1179"/>
        <v>1.9315403892823542</v>
      </c>
      <c r="BA618" s="25">
        <f t="shared" si="1180"/>
        <v>2.3959771953124465</v>
      </c>
      <c r="BB618" s="32">
        <f t="shared" si="1199"/>
        <v>0.4644368060300923</v>
      </c>
      <c r="BC618" s="33">
        <f t="shared" si="1200"/>
        <v>0.24044892284269007</v>
      </c>
      <c r="BE618" s="31">
        <f t="shared" si="1201"/>
        <v>1.9360242523326354</v>
      </c>
      <c r="BF618" s="25">
        <f t="shared" si="1202"/>
        <v>2.4413094058816935</v>
      </c>
      <c r="BG618" s="32">
        <f t="shared" si="1203"/>
        <v>0.50528515354905812</v>
      </c>
      <c r="BH618" s="33">
        <f t="shared" si="1204"/>
        <v>0.26099112805031288</v>
      </c>
      <c r="BJ618" s="31">
        <f t="shared" si="1181"/>
        <v>1.9378934891191326</v>
      </c>
      <c r="BK618" s="25">
        <f t="shared" si="1182"/>
        <v>2.8340000000000001</v>
      </c>
      <c r="BL618" s="32">
        <f t="shared" si="1183"/>
        <v>0.89610651088086746</v>
      </c>
      <c r="BM618" s="33">
        <f t="shared" si="1184"/>
        <v>0.46241267433546707</v>
      </c>
      <c r="BO618" s="62"/>
      <c r="BP618" s="62"/>
      <c r="BQ618" s="62"/>
      <c r="BR618" s="63"/>
    </row>
    <row r="619" spans="1:70">
      <c r="B619" s="1284"/>
      <c r="D619" s="5" t="s">
        <v>166</v>
      </c>
      <c r="E619" s="87">
        <v>0</v>
      </c>
      <c r="F619" s="87">
        <v>0</v>
      </c>
      <c r="G619" s="87">
        <v>0</v>
      </c>
      <c r="H619" s="87">
        <v>0</v>
      </c>
      <c r="I619" s="87">
        <v>0</v>
      </c>
      <c r="J619" s="87">
        <v>0</v>
      </c>
      <c r="K619" s="87">
        <v>0</v>
      </c>
      <c r="L619" s="87">
        <v>0</v>
      </c>
      <c r="N619" s="29">
        <v>1.5826488720415639</v>
      </c>
      <c r="O619" s="29">
        <v>1.5846576268264698</v>
      </c>
      <c r="P619" s="29">
        <v>1.5804744203349679</v>
      </c>
      <c r="Q619" s="29">
        <v>1.5817304564717916</v>
      </c>
      <c r="R619" s="29">
        <v>1.5826236278993278</v>
      </c>
      <c r="S619" s="29">
        <v>1.5869094163140043</v>
      </c>
      <c r="T619" s="29">
        <v>1.5872241011522583</v>
      </c>
      <c r="U619" s="29">
        <v>1.5895453879219215</v>
      </c>
      <c r="W619" s="30">
        <v>3.9735363427166179</v>
      </c>
      <c r="X619" s="30">
        <v>4.4432355391860883</v>
      </c>
      <c r="Y619" s="30">
        <v>3.4601030381072939</v>
      </c>
      <c r="Z619" s="30">
        <v>3.6408741369816595</v>
      </c>
      <c r="AA619" s="30">
        <v>4.2095542144631537</v>
      </c>
      <c r="AB619" s="30">
        <v>2.8146985827778104</v>
      </c>
      <c r="AC619" s="30">
        <v>2.8695000000000004</v>
      </c>
      <c r="AD619" s="90">
        <v>0</v>
      </c>
      <c r="AF619" s="29">
        <f t="shared" si="1185"/>
        <v>1.5826488720415639</v>
      </c>
      <c r="AG619" s="30">
        <f t="shared" si="1186"/>
        <v>3.9735363427166179</v>
      </c>
      <c r="AH619" s="32">
        <f t="shared" si="1187"/>
        <v>2.3908874706750538</v>
      </c>
      <c r="AI619" s="33">
        <f t="shared" si="1188"/>
        <v>1.510687249023777</v>
      </c>
      <c r="AK619" s="29">
        <f t="shared" si="1177"/>
        <v>1.5846576268264698</v>
      </c>
      <c r="AL619" s="30">
        <f t="shared" si="1178"/>
        <v>4.4432355391860883</v>
      </c>
      <c r="AM619" s="32">
        <f t="shared" si="1189"/>
        <v>2.8585779123596184</v>
      </c>
      <c r="AN619" s="33">
        <f t="shared" si="1190"/>
        <v>1.8039088469124889</v>
      </c>
      <c r="AP619" s="29">
        <f t="shared" si="1191"/>
        <v>1.5804744203349679</v>
      </c>
      <c r="AQ619" s="30">
        <f t="shared" si="1192"/>
        <v>3.4601030381072939</v>
      </c>
      <c r="AR619" s="32">
        <f t="shared" si="1193"/>
        <v>1.879628617772326</v>
      </c>
      <c r="AS619" s="33">
        <f t="shared" si="1194"/>
        <v>1.1892812649090234</v>
      </c>
      <c r="AU619" s="31">
        <f t="shared" si="1195"/>
        <v>1.5817304564717916</v>
      </c>
      <c r="AV619" s="25">
        <f t="shared" si="1196"/>
        <v>3.6408741369816595</v>
      </c>
      <c r="AW619" s="32">
        <f t="shared" si="1197"/>
        <v>2.0591436805098677</v>
      </c>
      <c r="AX619" s="33">
        <f t="shared" si="1198"/>
        <v>1.301829696763249</v>
      </c>
      <c r="AZ619" s="31">
        <f t="shared" si="1179"/>
        <v>1.5826236278993278</v>
      </c>
      <c r="BA619" s="25">
        <f t="shared" si="1180"/>
        <v>4.2095542144631537</v>
      </c>
      <c r="BB619" s="32">
        <f t="shared" si="1199"/>
        <v>2.6269305865638257</v>
      </c>
      <c r="BC619" s="33">
        <f t="shared" si="1200"/>
        <v>1.6598580611681146</v>
      </c>
      <c r="BE619" s="31">
        <f t="shared" si="1201"/>
        <v>1.5869094163140043</v>
      </c>
      <c r="BF619" s="25">
        <f t="shared" si="1202"/>
        <v>2.8146985827778104</v>
      </c>
      <c r="BG619" s="32">
        <f t="shared" si="1203"/>
        <v>1.2277891664638061</v>
      </c>
      <c r="BH619" s="33">
        <f t="shared" si="1204"/>
        <v>0.77369833075643024</v>
      </c>
      <c r="BJ619" s="31">
        <f t="shared" si="1181"/>
        <v>1.5872241011522583</v>
      </c>
      <c r="BK619" s="25">
        <f t="shared" si="1182"/>
        <v>2.8695000000000004</v>
      </c>
      <c r="BL619" s="32">
        <f t="shared" si="1183"/>
        <v>1.2822758988477421</v>
      </c>
      <c r="BM619" s="33">
        <f t="shared" si="1184"/>
        <v>0.80787325363624674</v>
      </c>
      <c r="BO619" s="62"/>
      <c r="BP619" s="62"/>
      <c r="BQ619" s="62"/>
      <c r="BR619" s="63"/>
    </row>
    <row r="620" spans="1:70">
      <c r="B620" s="1284"/>
      <c r="D620" s="5" t="s">
        <v>167</v>
      </c>
      <c r="E620" s="87">
        <v>6.7619419697318328</v>
      </c>
      <c r="F620" s="87">
        <v>6.762867634712185</v>
      </c>
      <c r="G620" s="87">
        <v>6.7361246216234889</v>
      </c>
      <c r="H620" s="87">
        <v>0</v>
      </c>
      <c r="I620" s="87">
        <v>0</v>
      </c>
      <c r="J620" s="87">
        <v>0</v>
      </c>
      <c r="K620" s="87">
        <v>0</v>
      </c>
      <c r="L620" s="87">
        <v>0</v>
      </c>
      <c r="N620" s="29">
        <v>9.5319147861615061</v>
      </c>
      <c r="O620" s="29">
        <v>9.5433476745388788</v>
      </c>
      <c r="P620" s="29">
        <v>9.5062205797365387</v>
      </c>
      <c r="Q620" s="29">
        <v>3.1435962043261925</v>
      </c>
      <c r="R620" s="29">
        <v>3.1458993602882082</v>
      </c>
      <c r="S620" s="29">
        <v>3.1521588259574904</v>
      </c>
      <c r="T620" s="29">
        <v>3.1549928182789979</v>
      </c>
      <c r="U620" s="29">
        <v>3.1593154648588357</v>
      </c>
      <c r="W620" s="30">
        <v>13.98833515397039</v>
      </c>
      <c r="X620" s="30">
        <v>15.129780634887092</v>
      </c>
      <c r="Y620" s="30">
        <v>9.0639532643648053</v>
      </c>
      <c r="Z620" s="30">
        <v>3.1345564968161863</v>
      </c>
      <c r="AA620" s="30">
        <v>3.1528833066108826</v>
      </c>
      <c r="AB620" s="30">
        <v>2.4910241121539811</v>
      </c>
      <c r="AC620" s="30">
        <v>2.399</v>
      </c>
      <c r="AD620" s="90">
        <v>0</v>
      </c>
      <c r="AF620" s="29">
        <f t="shared" si="1185"/>
        <v>9.5319147861615061</v>
      </c>
      <c r="AG620" s="30">
        <f t="shared" si="1186"/>
        <v>13.98833515397039</v>
      </c>
      <c r="AH620" s="32">
        <f t="shared" si="1187"/>
        <v>4.4564203678088834</v>
      </c>
      <c r="AI620" s="33">
        <f t="shared" si="1188"/>
        <v>0.46752624921476876</v>
      </c>
      <c r="AK620" s="29">
        <f t="shared" si="1177"/>
        <v>9.5433476745388788</v>
      </c>
      <c r="AL620" s="30">
        <f t="shared" si="1178"/>
        <v>15.129780634887092</v>
      </c>
      <c r="AM620" s="32">
        <f t="shared" si="1189"/>
        <v>5.5864329603482137</v>
      </c>
      <c r="AN620" s="33">
        <f t="shared" si="1190"/>
        <v>0.58537456151288569</v>
      </c>
      <c r="AP620" s="29">
        <f t="shared" si="1191"/>
        <v>9.5062205797365387</v>
      </c>
      <c r="AQ620" s="30">
        <f t="shared" si="1192"/>
        <v>9.0639532643648053</v>
      </c>
      <c r="AR620" s="32">
        <f t="shared" si="1193"/>
        <v>-0.44226731537173336</v>
      </c>
      <c r="AS620" s="33">
        <f t="shared" si="1194"/>
        <v>-4.6523990439951549E-2</v>
      </c>
      <c r="AU620" s="31">
        <f t="shared" si="1195"/>
        <v>3.1435962043261925</v>
      </c>
      <c r="AV620" s="25">
        <f t="shared" si="1196"/>
        <v>3.1345564968161863</v>
      </c>
      <c r="AW620" s="32">
        <f t="shared" si="1197"/>
        <v>-9.0397075100061564E-3</v>
      </c>
      <c r="AX620" s="33">
        <f t="shared" si="1198"/>
        <v>-2.8755943583230509E-3</v>
      </c>
      <c r="AZ620" s="31">
        <f t="shared" si="1179"/>
        <v>3.1458993602882082</v>
      </c>
      <c r="BA620" s="25">
        <f t="shared" si="1180"/>
        <v>3.1528833066108826</v>
      </c>
      <c r="BB620" s="32">
        <f t="shared" si="1199"/>
        <v>6.9839463226744058E-3</v>
      </c>
      <c r="BC620" s="33">
        <f t="shared" si="1200"/>
        <v>2.2200158119599156E-3</v>
      </c>
      <c r="BE620" s="31">
        <f t="shared" si="1201"/>
        <v>3.1521588259574904</v>
      </c>
      <c r="BF620" s="25">
        <f t="shared" si="1202"/>
        <v>2.4910241121539811</v>
      </c>
      <c r="BG620" s="32">
        <f t="shared" si="1203"/>
        <v>-0.6611347138035093</v>
      </c>
      <c r="BH620" s="33">
        <f t="shared" si="1204"/>
        <v>-0.20974029238602371</v>
      </c>
      <c r="BJ620" s="31">
        <f t="shared" si="1181"/>
        <v>3.1549928182789979</v>
      </c>
      <c r="BK620" s="25">
        <f t="shared" si="1182"/>
        <v>2.399</v>
      </c>
      <c r="BL620" s="32">
        <f t="shared" si="1183"/>
        <v>-0.75599281827899789</v>
      </c>
      <c r="BM620" s="33">
        <f t="shared" si="1184"/>
        <v>-0.2396179204906656</v>
      </c>
      <c r="BO620" s="62"/>
      <c r="BP620" s="62"/>
      <c r="BQ620" s="62"/>
      <c r="BR620" s="63"/>
    </row>
    <row r="621" spans="1:70">
      <c r="B621" s="1284"/>
      <c r="D621" s="5" t="s">
        <v>168</v>
      </c>
      <c r="E621" s="87">
        <v>0</v>
      </c>
      <c r="F621" s="87">
        <v>0</v>
      </c>
      <c r="G621" s="87">
        <v>0</v>
      </c>
      <c r="H621" s="87">
        <v>0</v>
      </c>
      <c r="I621" s="87">
        <v>0</v>
      </c>
      <c r="J621" s="87">
        <v>0</v>
      </c>
      <c r="K621" s="87">
        <v>0</v>
      </c>
      <c r="L621" s="87">
        <v>0</v>
      </c>
      <c r="N621" s="29">
        <v>0</v>
      </c>
      <c r="O621" s="29">
        <v>0</v>
      </c>
      <c r="P621" s="29">
        <v>0</v>
      </c>
      <c r="Q621" s="29">
        <v>0</v>
      </c>
      <c r="R621" s="29">
        <v>0</v>
      </c>
      <c r="S621" s="29">
        <v>0</v>
      </c>
      <c r="T621" s="29">
        <v>0</v>
      </c>
      <c r="U621" s="29">
        <v>0</v>
      </c>
      <c r="W621" s="30">
        <v>0</v>
      </c>
      <c r="X621" s="30">
        <v>0</v>
      </c>
      <c r="Y621" s="30">
        <v>0</v>
      </c>
      <c r="Z621" s="30">
        <v>0</v>
      </c>
      <c r="AA621" s="30">
        <v>0</v>
      </c>
      <c r="AB621" s="30">
        <v>0</v>
      </c>
      <c r="AC621" s="30">
        <v>0</v>
      </c>
      <c r="AD621" s="90">
        <v>0</v>
      </c>
      <c r="AF621" s="29">
        <f t="shared" si="1185"/>
        <v>0</v>
      </c>
      <c r="AG621" s="30">
        <f t="shared" si="1186"/>
        <v>0</v>
      </c>
      <c r="AH621" s="32">
        <f t="shared" si="1187"/>
        <v>0</v>
      </c>
      <c r="AI621" s="33" t="e">
        <f t="shared" si="1188"/>
        <v>#DIV/0!</v>
      </c>
      <c r="AK621" s="29">
        <f t="shared" si="1177"/>
        <v>0</v>
      </c>
      <c r="AL621" s="30">
        <f t="shared" si="1178"/>
        <v>0</v>
      </c>
      <c r="AM621" s="32">
        <f t="shared" si="1189"/>
        <v>0</v>
      </c>
      <c r="AN621" s="33" t="e">
        <f t="shared" si="1190"/>
        <v>#DIV/0!</v>
      </c>
      <c r="AP621" s="29">
        <f t="shared" si="1191"/>
        <v>0</v>
      </c>
      <c r="AQ621" s="30">
        <f t="shared" si="1192"/>
        <v>0</v>
      </c>
      <c r="AR621" s="32">
        <f t="shared" si="1193"/>
        <v>0</v>
      </c>
      <c r="AS621" s="33" t="e">
        <f t="shared" si="1194"/>
        <v>#DIV/0!</v>
      </c>
      <c r="AU621" s="31">
        <f t="shared" si="1195"/>
        <v>0</v>
      </c>
      <c r="AV621" s="25">
        <f t="shared" si="1196"/>
        <v>0</v>
      </c>
      <c r="AW621" s="32">
        <f t="shared" si="1197"/>
        <v>0</v>
      </c>
      <c r="AX621" s="33" t="e">
        <f t="shared" si="1198"/>
        <v>#DIV/0!</v>
      </c>
      <c r="AZ621" s="31">
        <f t="shared" si="1179"/>
        <v>0</v>
      </c>
      <c r="BA621" s="25">
        <f t="shared" si="1180"/>
        <v>0</v>
      </c>
      <c r="BB621" s="32">
        <f t="shared" si="1199"/>
        <v>0</v>
      </c>
      <c r="BC621" s="33" t="e">
        <f t="shared" si="1200"/>
        <v>#DIV/0!</v>
      </c>
      <c r="BE621" s="31">
        <f t="shared" si="1201"/>
        <v>0</v>
      </c>
      <c r="BF621" s="25">
        <f t="shared" si="1202"/>
        <v>0</v>
      </c>
      <c r="BG621" s="32">
        <f t="shared" si="1203"/>
        <v>0</v>
      </c>
      <c r="BH621" s="33" t="e">
        <f t="shared" si="1204"/>
        <v>#DIV/0!</v>
      </c>
      <c r="BJ621" s="31">
        <f t="shared" si="1181"/>
        <v>0</v>
      </c>
      <c r="BK621" s="25">
        <f t="shared" si="1182"/>
        <v>0</v>
      </c>
      <c r="BL621" s="32">
        <f t="shared" si="1183"/>
        <v>0</v>
      </c>
      <c r="BM621" s="33" t="e">
        <f t="shared" si="1184"/>
        <v>#DIV/0!</v>
      </c>
      <c r="BO621" s="62"/>
      <c r="BP621" s="62"/>
      <c r="BQ621" s="62"/>
      <c r="BR621" s="63"/>
    </row>
    <row r="622" spans="1:70">
      <c r="B622" s="1284"/>
      <c r="D622" s="5" t="s">
        <v>169</v>
      </c>
      <c r="E622" s="87">
        <v>4.7673550200179582</v>
      </c>
      <c r="F622" s="87">
        <v>4.6706913844016915</v>
      </c>
      <c r="G622" s="87">
        <v>4.5748502627755725</v>
      </c>
      <c r="H622" s="87">
        <v>4.479867744606481</v>
      </c>
      <c r="I622" s="87">
        <v>4.3958765947783149</v>
      </c>
      <c r="J622" s="87">
        <v>4.3147510661675508</v>
      </c>
      <c r="K622" s="87">
        <v>4.2391575935701811</v>
      </c>
      <c r="L622" s="87">
        <v>4.1618876217130536</v>
      </c>
      <c r="N622" s="29">
        <v>3.8631372743471193</v>
      </c>
      <c r="O622" s="29">
        <v>4.2003295886549301</v>
      </c>
      <c r="P622" s="29">
        <v>3.8107645007380198</v>
      </c>
      <c r="Q622" s="29">
        <v>3.7695369983503659</v>
      </c>
      <c r="R622" s="29">
        <v>3.6717593859726803</v>
      </c>
      <c r="S622" s="29">
        <v>3.6069400077368208</v>
      </c>
      <c r="T622" s="29">
        <v>3.407402039539901</v>
      </c>
      <c r="U622" s="29">
        <v>3.2903567785379821</v>
      </c>
      <c r="W622" s="30">
        <v>3.333619114812282</v>
      </c>
      <c r="X622" s="30">
        <v>2.3092825584943633</v>
      </c>
      <c r="Y622" s="30">
        <v>1.8657486927131979</v>
      </c>
      <c r="Z622" s="30">
        <v>2.161612555901975</v>
      </c>
      <c r="AA622" s="30">
        <v>4.6495821700081672</v>
      </c>
      <c r="AB622" s="30">
        <v>4.3761012297359034</v>
      </c>
      <c r="AC622" s="30">
        <v>3.7838439776858745</v>
      </c>
      <c r="AD622" s="90">
        <v>0</v>
      </c>
      <c r="AF622" s="29">
        <f t="shared" si="1185"/>
        <v>3.8631372743471193</v>
      </c>
      <c r="AG622" s="30">
        <f t="shared" si="1186"/>
        <v>3.333619114812282</v>
      </c>
      <c r="AH622" s="32">
        <f t="shared" si="1187"/>
        <v>-0.52951815953483727</v>
      </c>
      <c r="AI622" s="33">
        <f t="shared" si="1188"/>
        <v>-0.13706946503067957</v>
      </c>
      <c r="AK622" s="29">
        <f t="shared" si="1177"/>
        <v>4.2003295886549301</v>
      </c>
      <c r="AL622" s="30">
        <f t="shared" si="1178"/>
        <v>2.3092825584943633</v>
      </c>
      <c r="AM622" s="32">
        <f t="shared" si="1189"/>
        <v>-1.8910470301605669</v>
      </c>
      <c r="AN622" s="33">
        <f t="shared" si="1190"/>
        <v>-0.45021396303477607</v>
      </c>
      <c r="AP622" s="29">
        <f t="shared" si="1191"/>
        <v>3.8107645007380198</v>
      </c>
      <c r="AQ622" s="30">
        <f t="shared" si="1192"/>
        <v>1.8657486927131979</v>
      </c>
      <c r="AR622" s="32">
        <f t="shared" si="1193"/>
        <v>-1.9450158080248219</v>
      </c>
      <c r="AS622" s="33">
        <f t="shared" si="1194"/>
        <v>-0.51040042166030897</v>
      </c>
      <c r="AU622" s="31">
        <f t="shared" si="1195"/>
        <v>3.7695369983503659</v>
      </c>
      <c r="AV622" s="25">
        <f t="shared" si="1196"/>
        <v>2.161612555901975</v>
      </c>
      <c r="AW622" s="32">
        <f t="shared" si="1197"/>
        <v>-1.6079244424483909</v>
      </c>
      <c r="AX622" s="33">
        <f t="shared" si="1198"/>
        <v>-0.42655754357950454</v>
      </c>
      <c r="AZ622" s="31">
        <f t="shared" si="1179"/>
        <v>3.6717593859726803</v>
      </c>
      <c r="BA622" s="25">
        <f t="shared" si="1180"/>
        <v>4.6495821700081672</v>
      </c>
      <c r="BB622" s="32">
        <f t="shared" si="1199"/>
        <v>0.97782278403548695</v>
      </c>
      <c r="BC622" s="33">
        <f t="shared" si="1200"/>
        <v>0.26630905820547207</v>
      </c>
      <c r="BE622" s="31">
        <f t="shared" si="1201"/>
        <v>3.6069400077368208</v>
      </c>
      <c r="BF622" s="25">
        <f t="shared" si="1202"/>
        <v>4.3761012297359034</v>
      </c>
      <c r="BG622" s="32">
        <f t="shared" si="1203"/>
        <v>0.76916122199908266</v>
      </c>
      <c r="BH622" s="33">
        <f t="shared" si="1204"/>
        <v>0.21324480594333309</v>
      </c>
      <c r="BJ622" s="31">
        <f t="shared" si="1181"/>
        <v>3.407402039539901</v>
      </c>
      <c r="BK622" s="25">
        <f t="shared" si="1182"/>
        <v>3.7838439776858745</v>
      </c>
      <c r="BL622" s="32">
        <f t="shared" si="1183"/>
        <v>0.3764419381459736</v>
      </c>
      <c r="BM622" s="33">
        <f t="shared" si="1184"/>
        <v>0.11047769936675987</v>
      </c>
      <c r="BO622" s="62"/>
      <c r="BP622" s="62"/>
      <c r="BQ622" s="62"/>
      <c r="BR622" s="63"/>
    </row>
    <row r="623" spans="1:70">
      <c r="B623" s="1284"/>
      <c r="D623" s="5" t="s">
        <v>170</v>
      </c>
      <c r="E623" s="87">
        <v>7.9206145524726628</v>
      </c>
      <c r="F623" s="87">
        <v>7.7738512320000295</v>
      </c>
      <c r="G623" s="87">
        <v>7.6210240298744711</v>
      </c>
      <c r="H623" s="87">
        <v>7.6803075870076611</v>
      </c>
      <c r="I623" s="87">
        <v>7.3501556276753863</v>
      </c>
      <c r="J623" s="87">
        <v>7.2161232809969089</v>
      </c>
      <c r="K623" s="87">
        <v>7.0852176227319799</v>
      </c>
      <c r="L623" s="87">
        <v>6.9589129239778948</v>
      </c>
      <c r="N623" s="29">
        <v>5.9646053584901031</v>
      </c>
      <c r="O623" s="29">
        <v>6.0386312442416541</v>
      </c>
      <c r="P623" s="29">
        <v>6.1739221764010646</v>
      </c>
      <c r="Q623" s="29">
        <v>6.3701813173465665</v>
      </c>
      <c r="R623" s="29">
        <v>6.1596054757803937</v>
      </c>
      <c r="S623" s="29">
        <v>5.7023243910319819</v>
      </c>
      <c r="T623" s="29">
        <v>5.5379520862622726</v>
      </c>
      <c r="U623" s="29">
        <v>5.2035332678497168</v>
      </c>
      <c r="W623" s="30">
        <v>17.180338374579446</v>
      </c>
      <c r="X623" s="30">
        <v>7.5683632837491306</v>
      </c>
      <c r="Y623" s="30">
        <v>11.714182977178243</v>
      </c>
      <c r="Z623" s="30">
        <v>14.060355556869689</v>
      </c>
      <c r="AA623" s="30">
        <v>15.902179435324463</v>
      </c>
      <c r="AB623" s="30">
        <v>8.070506672892618</v>
      </c>
      <c r="AC623" s="30">
        <v>8.7016486856422084</v>
      </c>
      <c r="AD623" s="90">
        <v>0</v>
      </c>
      <c r="AF623" s="29">
        <f t="shared" si="1185"/>
        <v>5.9646053584901031</v>
      </c>
      <c r="AG623" s="30">
        <f t="shared" si="1186"/>
        <v>17.180338374579446</v>
      </c>
      <c r="AH623" s="32">
        <f t="shared" si="1187"/>
        <v>11.215733016089342</v>
      </c>
      <c r="AI623" s="33">
        <f t="shared" si="1188"/>
        <v>1.8803814069818903</v>
      </c>
      <c r="AK623" s="29">
        <f t="shared" si="1177"/>
        <v>6.0386312442416541</v>
      </c>
      <c r="AL623" s="30">
        <f t="shared" si="1178"/>
        <v>7.5683632837491306</v>
      </c>
      <c r="AM623" s="32">
        <f t="shared" si="1189"/>
        <v>1.5297320395074765</v>
      </c>
      <c r="AN623" s="33">
        <f t="shared" si="1190"/>
        <v>0.25332430109326604</v>
      </c>
      <c r="AP623" s="29">
        <f t="shared" si="1191"/>
        <v>6.1739221764010646</v>
      </c>
      <c r="AQ623" s="30">
        <f t="shared" si="1192"/>
        <v>11.714182977178243</v>
      </c>
      <c r="AR623" s="32">
        <f t="shared" si="1193"/>
        <v>5.5402608007771788</v>
      </c>
      <c r="AS623" s="33">
        <f t="shared" si="1194"/>
        <v>0.89736485859087023</v>
      </c>
      <c r="AU623" s="31">
        <f t="shared" si="1195"/>
        <v>6.3701813173465665</v>
      </c>
      <c r="AV623" s="25">
        <f t="shared" si="1196"/>
        <v>14.060355556869689</v>
      </c>
      <c r="AW623" s="32">
        <f t="shared" si="1197"/>
        <v>7.690174239523123</v>
      </c>
      <c r="AX623" s="33">
        <f t="shared" si="1198"/>
        <v>1.2072143407570046</v>
      </c>
      <c r="AZ623" s="31">
        <f t="shared" si="1179"/>
        <v>6.1596054757803937</v>
      </c>
      <c r="BA623" s="25">
        <f t="shared" si="1180"/>
        <v>15.902179435324463</v>
      </c>
      <c r="BB623" s="32">
        <f t="shared" si="1199"/>
        <v>9.7425739595440692</v>
      </c>
      <c r="BC623" s="33">
        <f t="shared" si="1200"/>
        <v>1.5816879827534296</v>
      </c>
      <c r="BE623" s="31">
        <f t="shared" si="1201"/>
        <v>5.7023243910319819</v>
      </c>
      <c r="BF623" s="25">
        <f t="shared" si="1202"/>
        <v>8.070506672892618</v>
      </c>
      <c r="BG623" s="32">
        <f t="shared" si="1203"/>
        <v>2.3681822818606362</v>
      </c>
      <c r="BH623" s="33">
        <f t="shared" si="1204"/>
        <v>0.41530122095211996</v>
      </c>
      <c r="BJ623" s="31">
        <f t="shared" si="1181"/>
        <v>5.5379520862622726</v>
      </c>
      <c r="BK623" s="25">
        <f t="shared" si="1182"/>
        <v>8.7016486856422084</v>
      </c>
      <c r="BL623" s="32">
        <f t="shared" si="1183"/>
        <v>3.1636965993799357</v>
      </c>
      <c r="BM623" s="33">
        <f t="shared" si="1184"/>
        <v>0.57127554556276561</v>
      </c>
      <c r="BO623" s="62"/>
      <c r="BP623" s="62"/>
      <c r="BQ623" s="62"/>
      <c r="BR623" s="63"/>
    </row>
    <row r="624" spans="1:70">
      <c r="B624" s="1284"/>
      <c r="D624" s="5" t="s">
        <v>171</v>
      </c>
      <c r="E624" s="87">
        <v>10.597778405782936</v>
      </c>
      <c r="F624" s="87">
        <v>10.632536562929186</v>
      </c>
      <c r="G624" s="87">
        <v>10.655628426810615</v>
      </c>
      <c r="H624" s="87">
        <v>10.651397687710181</v>
      </c>
      <c r="I624" s="87">
        <v>10.703703342111819</v>
      </c>
      <c r="J624" s="87">
        <v>10.754481020375774</v>
      </c>
      <c r="K624" s="87">
        <v>0</v>
      </c>
      <c r="L624" s="87">
        <v>0</v>
      </c>
      <c r="N624" s="29">
        <v>10.040198451588768</v>
      </c>
      <c r="O624" s="29">
        <v>10.00987463172395</v>
      </c>
      <c r="P624" s="29">
        <v>9.9798273630788685</v>
      </c>
      <c r="Q624" s="29">
        <v>9.653622939477275</v>
      </c>
      <c r="R624" s="29">
        <v>9.4313776869326187</v>
      </c>
      <c r="S624" s="29">
        <v>9.2322206251415171</v>
      </c>
      <c r="T624" s="29">
        <v>5.7243353920389657</v>
      </c>
      <c r="U624" s="29">
        <v>5.43522959448556</v>
      </c>
      <c r="W624" s="30">
        <v>11.282822977942274</v>
      </c>
      <c r="X624" s="30">
        <v>7.4385605394415162</v>
      </c>
      <c r="Y624" s="30">
        <v>11.965722114178178</v>
      </c>
      <c r="Z624" s="30">
        <v>13.995635197445575</v>
      </c>
      <c r="AA624" s="30">
        <v>17.612551075174132</v>
      </c>
      <c r="AB624" s="30">
        <v>17.719291527676738</v>
      </c>
      <c r="AC624" s="30">
        <v>4.8923183850550025</v>
      </c>
      <c r="AD624" s="90">
        <v>0</v>
      </c>
      <c r="AF624" s="29">
        <f t="shared" si="1185"/>
        <v>10.040198451588768</v>
      </c>
      <c r="AG624" s="30">
        <f t="shared" si="1186"/>
        <v>11.282822977942274</v>
      </c>
      <c r="AH624" s="32">
        <f t="shared" si="1187"/>
        <v>1.2426245263535058</v>
      </c>
      <c r="AI624" s="33">
        <f t="shared" si="1188"/>
        <v>0.12376493675350332</v>
      </c>
      <c r="AK624" s="29">
        <f t="shared" si="1177"/>
        <v>10.00987463172395</v>
      </c>
      <c r="AL624" s="30">
        <f t="shared" si="1178"/>
        <v>7.4385605394415162</v>
      </c>
      <c r="AM624" s="32">
        <f t="shared" si="1189"/>
        <v>-2.5713140922824334</v>
      </c>
      <c r="AN624" s="33">
        <f t="shared" si="1190"/>
        <v>-0.25687775190842616</v>
      </c>
      <c r="AP624" s="29">
        <f t="shared" si="1191"/>
        <v>9.9798273630788685</v>
      </c>
      <c r="AQ624" s="30">
        <f t="shared" si="1192"/>
        <v>11.965722114178178</v>
      </c>
      <c r="AR624" s="32">
        <f t="shared" si="1193"/>
        <v>1.985894751099309</v>
      </c>
      <c r="AS624" s="33">
        <f t="shared" si="1194"/>
        <v>0.19899089221185107</v>
      </c>
      <c r="AU624" s="31">
        <f t="shared" si="1195"/>
        <v>9.653622939477275</v>
      </c>
      <c r="AV624" s="25">
        <f t="shared" si="1196"/>
        <v>13.995635197445575</v>
      </c>
      <c r="AW624" s="32">
        <f t="shared" si="1197"/>
        <v>4.3420122579682996</v>
      </c>
      <c r="AX624" s="33">
        <f t="shared" si="1198"/>
        <v>0.44978059379263585</v>
      </c>
      <c r="AZ624" s="31">
        <f t="shared" si="1179"/>
        <v>9.4313776869326187</v>
      </c>
      <c r="BA624" s="25">
        <f t="shared" si="1180"/>
        <v>17.612551075174132</v>
      </c>
      <c r="BB624" s="32">
        <f t="shared" si="1199"/>
        <v>8.181173388241513</v>
      </c>
      <c r="BC624" s="33">
        <f t="shared" si="1200"/>
        <v>0.86744202806942072</v>
      </c>
      <c r="BE624" s="31">
        <f t="shared" si="1201"/>
        <v>9.2322206251415171</v>
      </c>
      <c r="BF624" s="25">
        <f t="shared" si="1202"/>
        <v>17.719291527676738</v>
      </c>
      <c r="BG624" s="32">
        <f t="shared" si="1203"/>
        <v>8.4870709025352209</v>
      </c>
      <c r="BH624" s="33">
        <f t="shared" si="1204"/>
        <v>0.91928813739815995</v>
      </c>
      <c r="BJ624" s="31">
        <f t="shared" si="1181"/>
        <v>5.7243353920389657</v>
      </c>
      <c r="BK624" s="25">
        <f t="shared" si="1182"/>
        <v>4.8923183850550025</v>
      </c>
      <c r="BL624" s="32">
        <f t="shared" si="1183"/>
        <v>-0.83201700698396319</v>
      </c>
      <c r="BM624" s="33">
        <f t="shared" si="1184"/>
        <v>-0.14534735475861155</v>
      </c>
      <c r="BO624" s="62"/>
      <c r="BP624" s="62"/>
      <c r="BQ624" s="62"/>
      <c r="BR624" s="63"/>
    </row>
    <row r="625" spans="1:70">
      <c r="B625" s="1284"/>
      <c r="D625" s="5" t="s">
        <v>172</v>
      </c>
      <c r="E625" s="87">
        <v>13.558029105033384</v>
      </c>
      <c r="F625" s="87">
        <v>13.57411419611274</v>
      </c>
      <c r="G625" s="87">
        <v>13.592828512675764</v>
      </c>
      <c r="H625" s="87">
        <v>13.581311838426416</v>
      </c>
      <c r="I625" s="87">
        <v>13.638285870162191</v>
      </c>
      <c r="J625" s="87">
        <v>13.684754631297448</v>
      </c>
      <c r="K625" s="87">
        <v>0</v>
      </c>
      <c r="L625" s="87">
        <v>0</v>
      </c>
      <c r="N625" s="29">
        <v>11.141146485933158</v>
      </c>
      <c r="O625" s="29">
        <v>12.122576673205357</v>
      </c>
      <c r="P625" s="29">
        <v>11.353672998199606</v>
      </c>
      <c r="Q625" s="29">
        <v>10.637137363318683</v>
      </c>
      <c r="R625" s="29">
        <v>10.43189647621578</v>
      </c>
      <c r="S625" s="29">
        <v>10.485086076551944</v>
      </c>
      <c r="T625" s="29">
        <v>5.7659968584340007</v>
      </c>
      <c r="U625" s="29">
        <v>4.6945191863868567</v>
      </c>
      <c r="W625" s="30">
        <v>3.8463230192092626</v>
      </c>
      <c r="X625" s="30">
        <v>9.1320029513709482</v>
      </c>
      <c r="Y625" s="30">
        <v>7.3426814301555705</v>
      </c>
      <c r="Z625" s="30">
        <v>13.140820204948518</v>
      </c>
      <c r="AA625" s="30">
        <v>19.84348997783535</v>
      </c>
      <c r="AB625" s="30">
        <v>27.475711566159653</v>
      </c>
      <c r="AC625" s="30">
        <v>12.614116422907426</v>
      </c>
      <c r="AD625" s="90">
        <v>0</v>
      </c>
      <c r="AF625" s="29">
        <f t="shared" si="1185"/>
        <v>11.141146485933158</v>
      </c>
      <c r="AG625" s="30">
        <f t="shared" si="1186"/>
        <v>3.8463230192092626</v>
      </c>
      <c r="AH625" s="32">
        <f t="shared" si="1187"/>
        <v>-7.2948234667238951</v>
      </c>
      <c r="AI625" s="33">
        <f t="shared" si="1188"/>
        <v>-0.65476416416697858</v>
      </c>
      <c r="AK625" s="29">
        <f t="shared" si="1177"/>
        <v>12.122576673205357</v>
      </c>
      <c r="AL625" s="30">
        <f t="shared" si="1178"/>
        <v>9.1320029513709482</v>
      </c>
      <c r="AM625" s="32">
        <f t="shared" si="1189"/>
        <v>-2.9905737218344086</v>
      </c>
      <c r="AN625" s="33">
        <f t="shared" si="1190"/>
        <v>-0.24669456027813802</v>
      </c>
      <c r="AP625" s="29">
        <f t="shared" si="1191"/>
        <v>11.353672998199606</v>
      </c>
      <c r="AQ625" s="30">
        <f t="shared" si="1192"/>
        <v>7.3426814301555705</v>
      </c>
      <c r="AR625" s="32">
        <f t="shared" si="1193"/>
        <v>-4.0109915680440356</v>
      </c>
      <c r="AS625" s="33">
        <f t="shared" si="1194"/>
        <v>-0.3532770028412896</v>
      </c>
      <c r="AU625" s="31">
        <f t="shared" si="1195"/>
        <v>10.637137363318683</v>
      </c>
      <c r="AV625" s="25">
        <f t="shared" si="1196"/>
        <v>13.140820204948518</v>
      </c>
      <c r="AW625" s="32">
        <f t="shared" si="1197"/>
        <v>2.5036828416298356</v>
      </c>
      <c r="AX625" s="33">
        <f t="shared" si="1198"/>
        <v>0.23537186332326454</v>
      </c>
      <c r="AZ625" s="31">
        <f t="shared" si="1179"/>
        <v>10.43189647621578</v>
      </c>
      <c r="BA625" s="25">
        <f t="shared" si="1180"/>
        <v>19.84348997783535</v>
      </c>
      <c r="BB625" s="32">
        <f t="shared" si="1199"/>
        <v>9.4115935016195706</v>
      </c>
      <c r="BC625" s="33">
        <f t="shared" si="1200"/>
        <v>0.90219391297426599</v>
      </c>
      <c r="BE625" s="31">
        <f t="shared" si="1201"/>
        <v>10.485086076551944</v>
      </c>
      <c r="BF625" s="25">
        <f t="shared" si="1202"/>
        <v>27.475711566159653</v>
      </c>
      <c r="BG625" s="32">
        <f t="shared" si="1203"/>
        <v>16.990625489607709</v>
      </c>
      <c r="BH625" s="33">
        <f t="shared" si="1204"/>
        <v>1.620456462212958</v>
      </c>
      <c r="BJ625" s="31">
        <f t="shared" si="1181"/>
        <v>5.7659968584340007</v>
      </c>
      <c r="BK625" s="25">
        <f t="shared" si="1182"/>
        <v>12.614116422907426</v>
      </c>
      <c r="BL625" s="32">
        <f t="shared" si="1183"/>
        <v>6.848119564473425</v>
      </c>
      <c r="BM625" s="33">
        <f t="shared" si="1184"/>
        <v>1.1876731348641976</v>
      </c>
      <c r="BO625" s="62"/>
      <c r="BP625" s="62"/>
      <c r="BQ625" s="62"/>
      <c r="BR625" s="63"/>
    </row>
    <row r="626" spans="1:70">
      <c r="B626" s="1284"/>
      <c r="D626" s="5" t="s">
        <v>28</v>
      </c>
      <c r="E626" s="87">
        <v>1.6503526701529883</v>
      </c>
      <c r="F626" s="87">
        <v>1.6463967892092457</v>
      </c>
      <c r="G626" s="87">
        <v>0</v>
      </c>
      <c r="H626" s="87">
        <v>0</v>
      </c>
      <c r="I626" s="87">
        <v>0</v>
      </c>
      <c r="J626" s="87">
        <v>0</v>
      </c>
      <c r="K626" s="87">
        <v>0</v>
      </c>
      <c r="L626" s="87">
        <v>0</v>
      </c>
      <c r="N626" s="29">
        <v>0.72558490947262722</v>
      </c>
      <c r="O626" s="29">
        <v>0.7185864715200152</v>
      </c>
      <c r="P626" s="29">
        <v>0.28964368188587369</v>
      </c>
      <c r="Q626" s="29">
        <v>0.28791765274763936</v>
      </c>
      <c r="R626" s="29">
        <v>0.28792232892249658</v>
      </c>
      <c r="S626" s="29">
        <v>0.28501144670345163</v>
      </c>
      <c r="T626" s="29">
        <v>0.28528176104530922</v>
      </c>
      <c r="U626" s="29">
        <v>0.2769633512096098</v>
      </c>
      <c r="W626" s="30">
        <v>1.5310048721635261</v>
      </c>
      <c r="X626" s="30">
        <v>3.3493979119184032</v>
      </c>
      <c r="Y626" s="30">
        <v>3.7905148420174748</v>
      </c>
      <c r="Z626" s="30">
        <v>0.21796498843964873</v>
      </c>
      <c r="AA626" s="30">
        <v>0.32075032360732447</v>
      </c>
      <c r="AB626" s="30">
        <v>9.7497181730921562E-2</v>
      </c>
      <c r="AC626" s="30">
        <v>0.14152128</v>
      </c>
      <c r="AD626" s="90">
        <v>0</v>
      </c>
      <c r="AF626" s="29">
        <f t="shared" si="1185"/>
        <v>0.72558490947262722</v>
      </c>
      <c r="AG626" s="30">
        <f t="shared" si="1186"/>
        <v>1.5310048721635261</v>
      </c>
      <c r="AH626" s="32">
        <f t="shared" si="1187"/>
        <v>0.80541996269089888</v>
      </c>
      <c r="AI626" s="33">
        <f t="shared" si="1188"/>
        <v>1.1100285468675164</v>
      </c>
      <c r="AK626" s="29">
        <f t="shared" si="1177"/>
        <v>0.7185864715200152</v>
      </c>
      <c r="AL626" s="30">
        <f t="shared" si="1178"/>
        <v>3.3493979119184032</v>
      </c>
      <c r="AM626" s="32">
        <f t="shared" si="1189"/>
        <v>2.630811440398388</v>
      </c>
      <c r="AN626" s="33">
        <f t="shared" si="1190"/>
        <v>3.66109235932799</v>
      </c>
      <c r="AP626" s="29">
        <f t="shared" si="1191"/>
        <v>0.28964368188587369</v>
      </c>
      <c r="AQ626" s="30">
        <f t="shared" si="1192"/>
        <v>3.7905148420174748</v>
      </c>
      <c r="AR626" s="32">
        <f t="shared" si="1193"/>
        <v>3.5008711601316009</v>
      </c>
      <c r="AS626" s="33">
        <f t="shared" si="1194"/>
        <v>12.086820390271884</v>
      </c>
      <c r="AU626" s="31">
        <f t="shared" si="1195"/>
        <v>0.28791765274763936</v>
      </c>
      <c r="AV626" s="25">
        <f t="shared" si="1196"/>
        <v>0.21796498843964873</v>
      </c>
      <c r="AW626" s="32">
        <f t="shared" si="1197"/>
        <v>-6.9952664307990631E-2</v>
      </c>
      <c r="AX626" s="33">
        <f t="shared" si="1198"/>
        <v>-0.24296066476099101</v>
      </c>
      <c r="AZ626" s="31">
        <f t="shared" si="1179"/>
        <v>0.28792232892249658</v>
      </c>
      <c r="BA626" s="25">
        <f t="shared" si="1180"/>
        <v>0.32075032360732447</v>
      </c>
      <c r="BB626" s="32">
        <f t="shared" si="1199"/>
        <v>3.2827994684827888E-2</v>
      </c>
      <c r="BC626" s="33">
        <f t="shared" si="1200"/>
        <v>0.11401684199930386</v>
      </c>
      <c r="BE626" s="31">
        <f t="shared" si="1201"/>
        <v>0.28501144670345163</v>
      </c>
      <c r="BF626" s="25">
        <f t="shared" si="1202"/>
        <v>9.7497181730921562E-2</v>
      </c>
      <c r="BG626" s="32">
        <f t="shared" si="1203"/>
        <v>-0.18751426497253007</v>
      </c>
      <c r="BH626" s="33">
        <f t="shared" si="1204"/>
        <v>-0.65791836482846489</v>
      </c>
      <c r="BJ626" s="31">
        <f t="shared" si="1181"/>
        <v>0.28528176104530922</v>
      </c>
      <c r="BK626" s="25">
        <f t="shared" si="1182"/>
        <v>0.14152128</v>
      </c>
      <c r="BL626" s="32">
        <f t="shared" si="1183"/>
        <v>-0.14376048104530922</v>
      </c>
      <c r="BM626" s="33">
        <f t="shared" si="1184"/>
        <v>-0.50392454294502476</v>
      </c>
      <c r="BO626" s="62"/>
      <c r="BP626" s="62"/>
      <c r="BQ626" s="62"/>
      <c r="BR626" s="63"/>
    </row>
    <row r="627" spans="1:70">
      <c r="B627" s="1284"/>
      <c r="D627" s="5" t="s">
        <v>173</v>
      </c>
      <c r="E627" s="87">
        <v>0</v>
      </c>
      <c r="F627" s="87">
        <v>0</v>
      </c>
      <c r="G627" s="87">
        <v>0</v>
      </c>
      <c r="H627" s="87">
        <v>0</v>
      </c>
      <c r="I627" s="87">
        <v>0</v>
      </c>
      <c r="J627" s="87">
        <v>0</v>
      </c>
      <c r="K627" s="87">
        <v>0</v>
      </c>
      <c r="L627" s="87">
        <v>0</v>
      </c>
      <c r="N627" s="29">
        <v>0</v>
      </c>
      <c r="O627" s="29">
        <v>0</v>
      </c>
      <c r="P627" s="29">
        <v>0</v>
      </c>
      <c r="Q627" s="29">
        <v>0</v>
      </c>
      <c r="R627" s="29">
        <v>0</v>
      </c>
      <c r="S627" s="29">
        <v>0</v>
      </c>
      <c r="T627" s="29">
        <v>0</v>
      </c>
      <c r="U627" s="29">
        <v>0</v>
      </c>
      <c r="W627" s="30">
        <v>10.357820662753005</v>
      </c>
      <c r="X627" s="30">
        <v>12.762958068779438</v>
      </c>
      <c r="Y627" s="30">
        <v>6.8574194335819945</v>
      </c>
      <c r="Z627" s="30">
        <v>2.7355444674835159</v>
      </c>
      <c r="AA627" s="30">
        <v>0.20299973528478335</v>
      </c>
      <c r="AB627" s="30">
        <v>0.11377403857691988</v>
      </c>
      <c r="AC627" s="30">
        <v>1.3499079999999998E-2</v>
      </c>
      <c r="AD627" s="90">
        <v>0</v>
      </c>
      <c r="AF627" s="29">
        <f t="shared" si="1185"/>
        <v>0</v>
      </c>
      <c r="AG627" s="30">
        <f t="shared" si="1186"/>
        <v>10.357820662753005</v>
      </c>
      <c r="AH627" s="32">
        <f t="shared" si="1187"/>
        <v>10.357820662753005</v>
      </c>
      <c r="AI627" s="33" t="e">
        <f t="shared" si="1188"/>
        <v>#DIV/0!</v>
      </c>
      <c r="AK627" s="29">
        <f t="shared" si="1177"/>
        <v>0</v>
      </c>
      <c r="AL627" s="30">
        <f t="shared" si="1178"/>
        <v>12.762958068779438</v>
      </c>
      <c r="AM627" s="32">
        <f t="shared" si="1189"/>
        <v>12.762958068779438</v>
      </c>
      <c r="AN627" s="33" t="e">
        <f t="shared" si="1190"/>
        <v>#DIV/0!</v>
      </c>
      <c r="AP627" s="29">
        <f t="shared" si="1191"/>
        <v>0</v>
      </c>
      <c r="AQ627" s="30">
        <f t="shared" si="1192"/>
        <v>6.8574194335819945</v>
      </c>
      <c r="AR627" s="32">
        <f t="shared" si="1193"/>
        <v>6.8574194335819945</v>
      </c>
      <c r="AS627" s="33" t="e">
        <f t="shared" si="1194"/>
        <v>#DIV/0!</v>
      </c>
      <c r="AU627" s="31">
        <f t="shared" si="1195"/>
        <v>0</v>
      </c>
      <c r="AV627" s="25">
        <f t="shared" si="1196"/>
        <v>2.7355444674835159</v>
      </c>
      <c r="AW627" s="32">
        <f t="shared" si="1197"/>
        <v>2.7355444674835159</v>
      </c>
      <c r="AX627" s="33" t="e">
        <f t="shared" si="1198"/>
        <v>#DIV/0!</v>
      </c>
      <c r="AZ627" s="31">
        <f t="shared" si="1179"/>
        <v>0</v>
      </c>
      <c r="BA627" s="25">
        <f t="shared" si="1180"/>
        <v>0.20299973528478335</v>
      </c>
      <c r="BB627" s="32">
        <f t="shared" si="1199"/>
        <v>0.20299973528478335</v>
      </c>
      <c r="BC627" s="33" t="e">
        <f t="shared" si="1200"/>
        <v>#DIV/0!</v>
      </c>
      <c r="BE627" s="31">
        <f t="shared" si="1201"/>
        <v>0</v>
      </c>
      <c r="BF627" s="25">
        <f t="shared" si="1202"/>
        <v>0.11377403857691988</v>
      </c>
      <c r="BG627" s="32">
        <f t="shared" si="1203"/>
        <v>0.11377403857691988</v>
      </c>
      <c r="BH627" s="33" t="e">
        <f t="shared" si="1204"/>
        <v>#DIV/0!</v>
      </c>
      <c r="BJ627" s="31">
        <f t="shared" si="1181"/>
        <v>0</v>
      </c>
      <c r="BK627" s="25">
        <f t="shared" si="1182"/>
        <v>1.3499079999999998E-2</v>
      </c>
      <c r="BL627" s="32">
        <f t="shared" si="1183"/>
        <v>1.3499079999999998E-2</v>
      </c>
      <c r="BM627" s="33" t="e">
        <f t="shared" si="1184"/>
        <v>#DIV/0!</v>
      </c>
      <c r="BO627" s="62"/>
      <c r="BP627" s="62"/>
      <c r="BQ627" s="62"/>
      <c r="BR627" s="63"/>
    </row>
    <row r="628" spans="1:70">
      <c r="A628" s="1"/>
      <c r="B628" s="1284"/>
      <c r="D628" s="4" t="s">
        <v>174</v>
      </c>
      <c r="E628" s="88">
        <f t="shared" ref="E628:L628" si="1205">SUM(E614:E627)</f>
        <v>49.481076541979895</v>
      </c>
      <c r="F628" s="88">
        <f t="shared" si="1205"/>
        <v>45.060457799365082</v>
      </c>
      <c r="G628" s="88">
        <f t="shared" si="1205"/>
        <v>43.180455853759916</v>
      </c>
      <c r="H628" s="88">
        <f t="shared" si="1205"/>
        <v>36.392884857750737</v>
      </c>
      <c r="I628" s="88">
        <f t="shared" si="1205"/>
        <v>36.088021434727715</v>
      </c>
      <c r="J628" s="88">
        <f t="shared" si="1205"/>
        <v>35.970109998837685</v>
      </c>
      <c r="K628" s="88">
        <f t="shared" si="1205"/>
        <v>11.324375216302162</v>
      </c>
      <c r="L628" s="88">
        <f t="shared" si="1205"/>
        <v>11.120800545690948</v>
      </c>
      <c r="M628" s="1"/>
      <c r="N628" s="81">
        <f t="shared" ref="N628:U628" si="1206">SUM(N614:N627)</f>
        <v>48.917271361644005</v>
      </c>
      <c r="O628" s="81">
        <f t="shared" si="1206"/>
        <v>49.152967770548692</v>
      </c>
      <c r="P628" s="81">
        <f t="shared" si="1206"/>
        <v>47.677649552543514</v>
      </c>
      <c r="Q628" s="81">
        <f t="shared" si="1206"/>
        <v>40.403984742086237</v>
      </c>
      <c r="R628" s="81">
        <f t="shared" si="1206"/>
        <v>39.707512176942181</v>
      </c>
      <c r="S628" s="81">
        <f t="shared" si="1206"/>
        <v>39.057596131974769</v>
      </c>
      <c r="T628" s="81">
        <f t="shared" si="1206"/>
        <v>30.467066735622051</v>
      </c>
      <c r="U628" s="81">
        <f t="shared" si="1206"/>
        <v>28.642214659819921</v>
      </c>
      <c r="V628" s="1"/>
      <c r="W628" s="85">
        <f t="shared" ref="W628:AD628" si="1207">SUM(W614:W627)</f>
        <v>88.060027418517691</v>
      </c>
      <c r="X628" s="85">
        <f t="shared" si="1207"/>
        <v>81.350894894427157</v>
      </c>
      <c r="Y628" s="85">
        <f t="shared" si="1207"/>
        <v>67.423883528069439</v>
      </c>
      <c r="Z628" s="85">
        <f>SUM(Z614:Z627)</f>
        <v>59.819999785447088</v>
      </c>
      <c r="AA628" s="85">
        <f>SUM(AA614:AA627)</f>
        <v>72.525003813422131</v>
      </c>
      <c r="AB628" s="85">
        <f t="shared" si="1207"/>
        <v>70.281214028507222</v>
      </c>
      <c r="AC628" s="85">
        <f t="shared" ref="AC628" si="1208">SUM(AC614:AC627)</f>
        <v>41.246091968173978</v>
      </c>
      <c r="AD628" s="91">
        <f t="shared" si="1207"/>
        <v>0</v>
      </c>
      <c r="AE628" s="1"/>
      <c r="AF628" s="81">
        <f t="shared" si="1185"/>
        <v>48.917271361644005</v>
      </c>
      <c r="AG628" s="85">
        <f t="shared" si="1186"/>
        <v>88.060027418517691</v>
      </c>
      <c r="AH628" s="34">
        <f>IF(AG628&gt;0,AG628-AF628,"")</f>
        <v>39.142756056873687</v>
      </c>
      <c r="AI628" s="35">
        <f>IF(AG628&gt;0,AH628/AF628,"")</f>
        <v>0.8001827364305012</v>
      </c>
      <c r="AK628" s="81">
        <f t="shared" si="1177"/>
        <v>49.152967770548692</v>
      </c>
      <c r="AL628" s="85">
        <f t="shared" si="1178"/>
        <v>81.350894894427157</v>
      </c>
      <c r="AM628" s="34">
        <f>IF(AL628&gt;0,AL628-AK628,"")</f>
        <v>32.197927123878465</v>
      </c>
      <c r="AN628" s="35">
        <f>IF(AL628&gt;0,AM628/AK628,"")</f>
        <v>0.6550556066966664</v>
      </c>
      <c r="AP628" s="81">
        <f t="shared" si="1191"/>
        <v>47.677649552543514</v>
      </c>
      <c r="AQ628" s="85">
        <f t="shared" si="1192"/>
        <v>67.423883528069439</v>
      </c>
      <c r="AR628" s="34">
        <f t="shared" si="1193"/>
        <v>19.746233975525925</v>
      </c>
      <c r="AS628" s="35">
        <f t="shared" si="1194"/>
        <v>0.41416122986021864</v>
      </c>
      <c r="AU628" s="949">
        <f t="shared" si="1195"/>
        <v>40.403984742086237</v>
      </c>
      <c r="AV628" s="843">
        <f t="shared" si="1196"/>
        <v>59.819999785447088</v>
      </c>
      <c r="AW628" s="34">
        <f t="shared" si="1197"/>
        <v>19.416015043360851</v>
      </c>
      <c r="AX628" s="35">
        <f t="shared" si="1198"/>
        <v>0.48054703434080931</v>
      </c>
      <c r="AZ628" s="949">
        <f t="shared" si="1179"/>
        <v>39.707512176942181</v>
      </c>
      <c r="BA628" s="843">
        <f t="shared" si="1180"/>
        <v>72.525003813422131</v>
      </c>
      <c r="BB628" s="34">
        <f t="shared" si="1199"/>
        <v>32.81749163647995</v>
      </c>
      <c r="BC628" s="35">
        <f t="shared" si="1200"/>
        <v>0.82648067927904056</v>
      </c>
      <c r="BE628" s="31">
        <f t="shared" si="1201"/>
        <v>39.057596131974769</v>
      </c>
      <c r="BF628" s="25">
        <f t="shared" si="1202"/>
        <v>70.281214028507222</v>
      </c>
      <c r="BG628" s="32">
        <f t="shared" si="1203"/>
        <v>31.223617896532453</v>
      </c>
      <c r="BH628" s="33">
        <f t="shared" si="1204"/>
        <v>0.79942497718058547</v>
      </c>
      <c r="BJ628" s="31">
        <f t="shared" si="1181"/>
        <v>30.467066735622051</v>
      </c>
      <c r="BK628" s="25">
        <f t="shared" si="1182"/>
        <v>41.246091968173978</v>
      </c>
      <c r="BL628" s="32">
        <f t="shared" si="1183"/>
        <v>10.779025232551927</v>
      </c>
      <c r="BM628" s="33">
        <f t="shared" si="1184"/>
        <v>0.35379268132659142</v>
      </c>
      <c r="BO628" s="62"/>
      <c r="BP628" s="62"/>
      <c r="BQ628" s="62"/>
      <c r="BR628" s="63"/>
    </row>
    <row r="629" spans="1:70">
      <c r="A629" s="1"/>
      <c r="B629" s="1284"/>
      <c r="D629" s="4" t="s">
        <v>724</v>
      </c>
      <c r="E629" s="88">
        <f t="shared" ref="E629:L629" si="1209">E628-SUM(E617:E620)</f>
        <v>42.719134572248066</v>
      </c>
      <c r="F629" s="88">
        <f t="shared" si="1209"/>
        <v>38.297590164652895</v>
      </c>
      <c r="G629" s="88">
        <f t="shared" si="1209"/>
        <v>36.444331232136427</v>
      </c>
      <c r="H629" s="88">
        <f t="shared" si="1209"/>
        <v>36.392884857750737</v>
      </c>
      <c r="I629" s="88">
        <f t="shared" si="1209"/>
        <v>36.088021434727715</v>
      </c>
      <c r="J629" s="88">
        <f t="shared" si="1209"/>
        <v>35.970109998837685</v>
      </c>
      <c r="K629" s="88">
        <f t="shared" si="1209"/>
        <v>11.324375216302162</v>
      </c>
      <c r="L629" s="88">
        <f t="shared" si="1209"/>
        <v>11.120800545690948</v>
      </c>
      <c r="M629" s="1"/>
      <c r="N629" s="81">
        <f t="shared" ref="N629:U629" si="1210">N628-SUM(N617:N620)</f>
        <v>33.499709317938944</v>
      </c>
      <c r="O629" s="81">
        <f t="shared" si="1210"/>
        <v>33.7179276408786</v>
      </c>
      <c r="P629" s="81">
        <f t="shared" si="1210"/>
        <v>32.29220192740992</v>
      </c>
      <c r="Q629" s="81">
        <f t="shared" si="1210"/>
        <v>31.370880428606039</v>
      </c>
      <c r="R629" s="81">
        <f t="shared" si="1210"/>
        <v>30.664406533839038</v>
      </c>
      <c r="S629" s="81">
        <f t="shared" si="1210"/>
        <v>29.991779711282476</v>
      </c>
      <c r="T629" s="81">
        <f t="shared" si="1210"/>
        <v>21.39311627734407</v>
      </c>
      <c r="U629" s="81">
        <f t="shared" si="1210"/>
        <v>19.55237468727071</v>
      </c>
      <c r="V629" s="1"/>
      <c r="W629" s="85">
        <f t="shared" ref="W629:AD629" si="1211">W628-SUM(W617:W620)</f>
        <v>58.452204250300845</v>
      </c>
      <c r="X629" s="85">
        <f t="shared" si="1211"/>
        <v>50.306956949130694</v>
      </c>
      <c r="Y629" s="85">
        <f t="shared" si="1211"/>
        <v>47.308426808003091</v>
      </c>
      <c r="Z629" s="85">
        <f>Z628-SUM(Z617:Z620)</f>
        <v>47.609068064493215</v>
      </c>
      <c r="AA629" s="85">
        <f>AA628-SUM(AA617:AA620)</f>
        <v>60.263553045811122</v>
      </c>
      <c r="AB629" s="85">
        <f t="shared" si="1211"/>
        <v>60.114027715970465</v>
      </c>
      <c r="AC629" s="85">
        <f t="shared" ref="AC629" si="1212">AC628-SUM(AC617:AC620)</f>
        <v>31.622491968173978</v>
      </c>
      <c r="AD629" s="91">
        <f t="shared" si="1211"/>
        <v>0</v>
      </c>
      <c r="AE629" s="1"/>
      <c r="AF629" s="81">
        <f t="shared" si="1185"/>
        <v>33.499709317938944</v>
      </c>
      <c r="AG629" s="85">
        <f t="shared" si="1186"/>
        <v>58.452204250300845</v>
      </c>
      <c r="AH629" s="34">
        <f>IF(AG629&gt;0,AG629-AF629,"")</f>
        <v>24.952494932361901</v>
      </c>
      <c r="AI629" s="35">
        <f>IF(AG629&gt;0,AH629/AF629,"")</f>
        <v>0.74485705817751535</v>
      </c>
      <c r="AK629" s="81">
        <f t="shared" si="1177"/>
        <v>33.7179276408786</v>
      </c>
      <c r="AL629" s="85">
        <f t="shared" si="1178"/>
        <v>50.306956949130694</v>
      </c>
      <c r="AM629" s="34">
        <f>IF(AL629&gt;0,AL629-AK629,"")</f>
        <v>16.589029308252094</v>
      </c>
      <c r="AN629" s="35">
        <f>IF(AL629&gt;0,AM629/AK629,"")</f>
        <v>0.49199433265703008</v>
      </c>
      <c r="AP629" s="81">
        <f t="shared" si="1191"/>
        <v>32.29220192740992</v>
      </c>
      <c r="AQ629" s="85">
        <f>Y629</f>
        <v>47.308426808003091</v>
      </c>
      <c r="AR629" s="34">
        <f t="shared" si="1193"/>
        <v>15.016224880593171</v>
      </c>
      <c r="AS629" s="35">
        <f t="shared" si="1194"/>
        <v>0.4650108690125358</v>
      </c>
      <c r="AU629" s="949">
        <f t="shared" si="1195"/>
        <v>31.370880428606039</v>
      </c>
      <c r="AV629" s="843">
        <f t="shared" si="1196"/>
        <v>47.609068064493215</v>
      </c>
      <c r="AW629" s="34">
        <f t="shared" si="1197"/>
        <v>16.238187635887176</v>
      </c>
      <c r="AX629" s="35">
        <f t="shared" si="1198"/>
        <v>0.51761976119357256</v>
      </c>
      <c r="AZ629" s="949">
        <f t="shared" si="1179"/>
        <v>30.664406533839038</v>
      </c>
      <c r="BA629" s="843">
        <f t="shared" si="1180"/>
        <v>60.263553045811122</v>
      </c>
      <c r="BB629" s="34">
        <f t="shared" si="1199"/>
        <v>29.599146511972084</v>
      </c>
      <c r="BC629" s="35">
        <f t="shared" si="1200"/>
        <v>0.96526069987066565</v>
      </c>
      <c r="BE629" s="31">
        <f t="shared" si="1201"/>
        <v>29.991779711282476</v>
      </c>
      <c r="BF629" s="25">
        <f t="shared" si="1202"/>
        <v>60.114027715970465</v>
      </c>
      <c r="BG629" s="32">
        <f t="shared" si="1203"/>
        <v>30.122248004687989</v>
      </c>
      <c r="BH629" s="33">
        <f t="shared" si="1204"/>
        <v>1.0043501350923978</v>
      </c>
      <c r="BJ629" s="31">
        <f t="shared" si="1181"/>
        <v>21.39311627734407</v>
      </c>
      <c r="BK629" s="25">
        <f t="shared" si="1182"/>
        <v>31.622491968173978</v>
      </c>
      <c r="BL629" s="32">
        <f t="shared" si="1183"/>
        <v>10.229375690829908</v>
      </c>
      <c r="BM629" s="33">
        <f t="shared" si="1184"/>
        <v>0.47816201988595336</v>
      </c>
      <c r="BO629" s="62"/>
      <c r="BP629" s="62"/>
      <c r="BQ629" s="62"/>
      <c r="BR629" s="63"/>
    </row>
    <row r="630" spans="1:70" ht="14.5" customHeight="1">
      <c r="B630" s="1284"/>
    </row>
    <row r="631" spans="1:70" ht="14.5" customHeight="1">
      <c r="B631" s="1284"/>
      <c r="D631" s="1" t="s">
        <v>90</v>
      </c>
    </row>
    <row r="632" spans="1:70" ht="14.5" customHeight="1">
      <c r="B632" s="1284"/>
      <c r="E632" s="1300" t="s">
        <v>733</v>
      </c>
      <c r="F632" s="1301"/>
      <c r="G632" s="1301"/>
      <c r="H632" s="1301"/>
      <c r="I632" s="1301"/>
      <c r="J632" s="1301"/>
      <c r="K632" s="1301"/>
      <c r="L632" s="1302"/>
      <c r="N632" s="245" t="s">
        <v>291</v>
      </c>
      <c r="O632" s="246"/>
      <c r="P632" s="246"/>
      <c r="Q632" s="246"/>
      <c r="R632" s="246"/>
      <c r="S632" s="246"/>
      <c r="T632" s="246"/>
      <c r="U632" s="247"/>
      <c r="W632" s="1079" t="s">
        <v>292</v>
      </c>
      <c r="X632" s="1080"/>
      <c r="Y632" s="1080"/>
      <c r="Z632" s="1080"/>
      <c r="AA632" s="1080"/>
      <c r="AB632" s="1080"/>
      <c r="AC632" s="1080"/>
      <c r="AD632" s="1081"/>
      <c r="AF632" s="102" t="s">
        <v>297</v>
      </c>
      <c r="AG632" s="102" t="s">
        <v>298</v>
      </c>
      <c r="AH632" s="1304" t="s">
        <v>602</v>
      </c>
      <c r="AI632" s="1304"/>
      <c r="AK632" s="102" t="s">
        <v>297</v>
      </c>
      <c r="AL632" s="102" t="s">
        <v>298</v>
      </c>
      <c r="AM632" s="1304" t="s">
        <v>602</v>
      </c>
      <c r="AN632" s="1304"/>
      <c r="AP632" s="6" t="s">
        <v>297</v>
      </c>
      <c r="AQ632" s="5" t="s">
        <v>298</v>
      </c>
      <c r="AR632" s="1303" t="s">
        <v>602</v>
      </c>
      <c r="AS632" s="1303"/>
      <c r="AU632" s="6" t="s">
        <v>297</v>
      </c>
      <c r="AV632" s="5" t="s">
        <v>298</v>
      </c>
      <c r="AW632" s="1303" t="s">
        <v>602</v>
      </c>
      <c r="AX632" s="1303"/>
      <c r="AZ632" s="6" t="s">
        <v>297</v>
      </c>
      <c r="BA632" s="5" t="s">
        <v>298</v>
      </c>
      <c r="BB632" s="1303" t="s">
        <v>602</v>
      </c>
      <c r="BC632" s="1303"/>
      <c r="BE632" s="6" t="s">
        <v>297</v>
      </c>
      <c r="BF632" s="5" t="s">
        <v>298</v>
      </c>
      <c r="BG632" s="1082" t="s">
        <v>602</v>
      </c>
      <c r="BH632" s="1082"/>
      <c r="BJ632" s="6" t="s">
        <v>297</v>
      </c>
      <c r="BK632" s="5" t="s">
        <v>298</v>
      </c>
      <c r="BL632" s="1082" t="s">
        <v>602</v>
      </c>
      <c r="BM632" s="1082"/>
      <c r="BO632" s="6" t="s">
        <v>297</v>
      </c>
      <c r="BP632" s="5" t="s">
        <v>298</v>
      </c>
      <c r="BQ632" s="1303" t="s">
        <v>602</v>
      </c>
      <c r="BR632" s="1303"/>
    </row>
    <row r="633" spans="1:70" ht="14.5" customHeight="1">
      <c r="A633" s="1"/>
      <c r="B633" s="1284"/>
      <c r="E633" s="196" t="s">
        <v>137</v>
      </c>
      <c r="F633" s="102" t="s">
        <v>138</v>
      </c>
      <c r="G633" s="102" t="s">
        <v>139</v>
      </c>
      <c r="H633" s="102" t="s">
        <v>140</v>
      </c>
      <c r="I633" s="102" t="s">
        <v>141</v>
      </c>
      <c r="J633" s="102" t="s">
        <v>126</v>
      </c>
      <c r="K633" s="102" t="s">
        <v>142</v>
      </c>
      <c r="L633" s="197" t="s">
        <v>143</v>
      </c>
      <c r="N633" s="196" t="s">
        <v>137</v>
      </c>
      <c r="O633" s="102" t="s">
        <v>138</v>
      </c>
      <c r="P633" s="102" t="s">
        <v>139</v>
      </c>
      <c r="Q633" s="102" t="s">
        <v>140</v>
      </c>
      <c r="R633" s="102" t="s">
        <v>141</v>
      </c>
      <c r="S633" s="102" t="s">
        <v>126</v>
      </c>
      <c r="T633" s="102" t="s">
        <v>142</v>
      </c>
      <c r="U633" s="197" t="s">
        <v>143</v>
      </c>
      <c r="W633" s="196" t="s">
        <v>137</v>
      </c>
      <c r="X633" s="1078" t="s">
        <v>138</v>
      </c>
      <c r="Y633" s="1078" t="s">
        <v>139</v>
      </c>
      <c r="Z633" s="1078" t="s">
        <v>140</v>
      </c>
      <c r="AA633" s="1078" t="s">
        <v>141</v>
      </c>
      <c r="AB633" s="1078" t="s">
        <v>126</v>
      </c>
      <c r="AC633" s="1078" t="s">
        <v>142</v>
      </c>
      <c r="AD633" s="197" t="s">
        <v>143</v>
      </c>
      <c r="AF633" s="102" t="s">
        <v>734</v>
      </c>
      <c r="AG633" s="102" t="s">
        <v>734</v>
      </c>
      <c r="AH633" s="102" t="s">
        <v>734</v>
      </c>
      <c r="AI633" s="102" t="s">
        <v>606</v>
      </c>
      <c r="AK633" s="102" t="s">
        <v>734</v>
      </c>
      <c r="AL633" s="102" t="s">
        <v>734</v>
      </c>
      <c r="AM633" s="102" t="s">
        <v>734</v>
      </c>
      <c r="AN633" s="102" t="s">
        <v>606</v>
      </c>
      <c r="AP633" s="5" t="s">
        <v>734</v>
      </c>
      <c r="AQ633" s="5" t="s">
        <v>734</v>
      </c>
      <c r="AR633" s="5" t="s">
        <v>734</v>
      </c>
      <c r="AS633" s="5" t="s">
        <v>606</v>
      </c>
      <c r="AU633" s="5" t="s">
        <v>734</v>
      </c>
      <c r="AV633" s="5" t="s">
        <v>734</v>
      </c>
      <c r="AW633" s="5" t="s">
        <v>734</v>
      </c>
      <c r="AX633" s="5" t="s">
        <v>606</v>
      </c>
      <c r="AZ633" s="5" t="s">
        <v>734</v>
      </c>
      <c r="BA633" s="5" t="s">
        <v>734</v>
      </c>
      <c r="BB633" s="5" t="s">
        <v>734</v>
      </c>
      <c r="BC633" s="5" t="s">
        <v>606</v>
      </c>
      <c r="BE633" s="5" t="s">
        <v>734</v>
      </c>
      <c r="BF633" s="5" t="s">
        <v>734</v>
      </c>
      <c r="BG633" s="5" t="s">
        <v>734</v>
      </c>
      <c r="BH633" s="5" t="s">
        <v>606</v>
      </c>
      <c r="BJ633" s="5" t="s">
        <v>734</v>
      </c>
      <c r="BK633" s="5" t="s">
        <v>734</v>
      </c>
      <c r="BL633" s="5" t="s">
        <v>734</v>
      </c>
      <c r="BM633" s="5" t="s">
        <v>606</v>
      </c>
      <c r="BO633" s="5" t="s">
        <v>734</v>
      </c>
      <c r="BP633" s="5" t="s">
        <v>734</v>
      </c>
      <c r="BQ633" s="5" t="s">
        <v>734</v>
      </c>
      <c r="BR633" s="5" t="s">
        <v>606</v>
      </c>
    </row>
    <row r="634" spans="1:70">
      <c r="B634" s="1284"/>
      <c r="D634" s="5" t="s">
        <v>161</v>
      </c>
      <c r="E634" s="87">
        <v>4.2337921293033487</v>
      </c>
      <c r="F634" s="87">
        <v>4.2363965929434144</v>
      </c>
      <c r="G634" s="87">
        <v>4.2332043202327343</v>
      </c>
      <c r="H634" s="87">
        <v>4.2304022989685972</v>
      </c>
      <c r="I634" s="87">
        <v>1.0458573266381996</v>
      </c>
      <c r="J634" s="87">
        <v>1.0561933049113537</v>
      </c>
      <c r="K634" s="87">
        <v>0.8186172740998926</v>
      </c>
      <c r="L634" s="87">
        <v>0.81942331785652833</v>
      </c>
      <c r="N634" s="29">
        <v>2.6692002662351983</v>
      </c>
      <c r="O634" s="29">
        <v>2.4867567198226355</v>
      </c>
      <c r="P634" s="29">
        <v>2.613218846104211</v>
      </c>
      <c r="Q634" s="29">
        <v>2.5405932020741848</v>
      </c>
      <c r="R634" s="29">
        <v>1.8105052785114741</v>
      </c>
      <c r="S634" s="29">
        <v>1.8092866736425153</v>
      </c>
      <c r="T634" s="29">
        <v>1.7319022673312079</v>
      </c>
      <c r="U634" s="29">
        <v>1.6858564628736519</v>
      </c>
      <c r="W634" s="30">
        <v>1.8692894815628551</v>
      </c>
      <c r="X634" s="30">
        <v>2.6098102985905145</v>
      </c>
      <c r="Y634" s="30">
        <v>4.0600101875911081</v>
      </c>
      <c r="Z634" s="30">
        <v>3.7217344161269641</v>
      </c>
      <c r="AA634" s="30">
        <v>2.9477583871796602</v>
      </c>
      <c r="AB634" s="30">
        <v>0.49940938366367355</v>
      </c>
      <c r="AC634" s="30">
        <v>0.31887590031451696</v>
      </c>
      <c r="AD634" s="90">
        <v>0</v>
      </c>
      <c r="AF634" s="29">
        <f>N634</f>
        <v>2.6692002662351983</v>
      </c>
      <c r="AG634" s="30">
        <f>W634</f>
        <v>1.8692894815628551</v>
      </c>
      <c r="AH634" s="32">
        <f>IF(AG634&gt;0,AG634-AF634,"")</f>
        <v>-0.79991078467234322</v>
      </c>
      <c r="AI634" s="33">
        <f>IF(AG634&gt;0,AH634/AF634,"")</f>
        <v>-0.29968181660665943</v>
      </c>
      <c r="AK634" s="29">
        <f t="shared" ref="AK634:AK649" si="1213">O634</f>
        <v>2.4867567198226355</v>
      </c>
      <c r="AL634" s="30">
        <f t="shared" ref="AL634:AL649" si="1214">X634</f>
        <v>2.6098102985905145</v>
      </c>
      <c r="AM634" s="32">
        <f>AL634-AK634</f>
        <v>0.12305357876787903</v>
      </c>
      <c r="AN634" s="33">
        <f>AM634/AK634</f>
        <v>4.9483561374132193E-2</v>
      </c>
      <c r="AP634" s="29">
        <f>P634</f>
        <v>2.613218846104211</v>
      </c>
      <c r="AQ634" s="30">
        <f>Y634</f>
        <v>4.0600101875911081</v>
      </c>
      <c r="AR634" s="32">
        <f>AQ634-AP634</f>
        <v>1.4467913414868971</v>
      </c>
      <c r="AS634" s="33">
        <f>AR634/AP634</f>
        <v>0.55364339027470855</v>
      </c>
      <c r="AU634" s="31">
        <f>Q634</f>
        <v>2.5405932020741848</v>
      </c>
      <c r="AV634" s="25">
        <f>Z634</f>
        <v>3.7217344161269641</v>
      </c>
      <c r="AW634" s="32">
        <f>AV634-AU634</f>
        <v>1.1811412140527793</v>
      </c>
      <c r="AX634" s="33">
        <f>AW634/AU634</f>
        <v>0.4649076495554168</v>
      </c>
      <c r="AZ634" s="31">
        <f t="shared" ref="AZ634:AZ649" si="1215">R634</f>
        <v>1.8105052785114741</v>
      </c>
      <c r="BA634" s="25">
        <f t="shared" ref="BA634:BA649" si="1216">AA634</f>
        <v>2.9477583871796602</v>
      </c>
      <c r="BB634" s="32">
        <f>BA634-AZ634</f>
        <v>1.1372531086681861</v>
      </c>
      <c r="BC634" s="33">
        <f>BB634/AZ634</f>
        <v>0.62814128308048378</v>
      </c>
      <c r="BE634" s="31">
        <f>S634</f>
        <v>1.8092866736425153</v>
      </c>
      <c r="BF634" s="25">
        <f>AB634</f>
        <v>0.49940938366367355</v>
      </c>
      <c r="BG634" s="32">
        <f>BF634-BE634</f>
        <v>-1.3098772899788418</v>
      </c>
      <c r="BH634" s="33">
        <f>BG634/BE634</f>
        <v>-0.72397443095170422</v>
      </c>
      <c r="BJ634" s="31">
        <f t="shared" ref="BJ634:BJ649" si="1217">T634</f>
        <v>1.7319022673312079</v>
      </c>
      <c r="BK634" s="25">
        <f t="shared" ref="BK634:BK649" si="1218">AC634</f>
        <v>0.31887590031451696</v>
      </c>
      <c r="BL634" s="32">
        <f t="shared" ref="BL634:BL649" si="1219">BK634-BJ634</f>
        <v>-1.4130263670166909</v>
      </c>
      <c r="BM634" s="33">
        <f t="shared" ref="BM634:BM649" si="1220">BL634/BJ634</f>
        <v>-0.81588112312717742</v>
      </c>
      <c r="BO634" s="62"/>
      <c r="BP634" s="62"/>
      <c r="BQ634" s="62"/>
      <c r="BR634" s="63"/>
    </row>
    <row r="635" spans="1:70">
      <c r="B635" s="1284"/>
      <c r="D635" s="5" t="s">
        <v>162</v>
      </c>
      <c r="E635" s="87">
        <v>0.21273719333317259</v>
      </c>
      <c r="F635" s="87">
        <v>0.18520134366889437</v>
      </c>
      <c r="G635" s="87">
        <v>0.14074290409348419</v>
      </c>
      <c r="H635" s="87">
        <v>0.14123918649224967</v>
      </c>
      <c r="I635" s="87">
        <v>0.14179586145523498</v>
      </c>
      <c r="J635" s="87">
        <v>0.14273933430466385</v>
      </c>
      <c r="K635" s="87">
        <v>0.14439217334018781</v>
      </c>
      <c r="L635" s="87">
        <v>0.14497174078245553</v>
      </c>
      <c r="N635" s="29">
        <v>0.43255630107930926</v>
      </c>
      <c r="O635" s="29">
        <v>0.41110613859767964</v>
      </c>
      <c r="P635" s="29">
        <v>0.35106797573969128</v>
      </c>
      <c r="Q635" s="29">
        <v>0.34486420596423073</v>
      </c>
      <c r="R635" s="29">
        <v>0.32493652036138115</v>
      </c>
      <c r="S635" s="29">
        <v>0.28345698511580902</v>
      </c>
      <c r="T635" s="29">
        <v>0.25316967558696241</v>
      </c>
      <c r="U635" s="29">
        <v>0.25344016188888774</v>
      </c>
      <c r="W635" s="30">
        <v>0.22786032579086427</v>
      </c>
      <c r="X635" s="30">
        <v>0.37607344645700763</v>
      </c>
      <c r="Y635" s="30">
        <v>0.78693985031655911</v>
      </c>
      <c r="Z635" s="30">
        <v>0.20460856245712053</v>
      </c>
      <c r="AA635" s="30">
        <v>0.12448830969555465</v>
      </c>
      <c r="AB635" s="30">
        <v>5.627897262289789E-2</v>
      </c>
      <c r="AC635" s="30">
        <v>0.25263860999999999</v>
      </c>
      <c r="AD635" s="90">
        <v>0</v>
      </c>
      <c r="AF635" s="29">
        <f t="shared" ref="AF635:AF649" si="1221">N635</f>
        <v>0.43255630107930926</v>
      </c>
      <c r="AG635" s="30">
        <f t="shared" ref="AG635:AG649" si="1222">W635</f>
        <v>0.22786032579086427</v>
      </c>
      <c r="AH635" s="32">
        <f t="shared" ref="AH635:AH649" si="1223">IF(AG635&gt;0,AG635-AF635,"")</f>
        <v>-0.20469597528844499</v>
      </c>
      <c r="AI635" s="33">
        <f t="shared" ref="AI635:AI649" si="1224">IF(AG635&gt;0,AH635/AF635,"")</f>
        <v>-0.47322388964786793</v>
      </c>
      <c r="AK635" s="29">
        <f t="shared" si="1213"/>
        <v>0.41110613859767964</v>
      </c>
      <c r="AL635" s="30">
        <f t="shared" si="1214"/>
        <v>0.37607344645700763</v>
      </c>
      <c r="AM635" s="32">
        <f t="shared" ref="AM635:AM647" si="1225">AL635-AK635</f>
        <v>-3.5032692140672006E-2</v>
      </c>
      <c r="AN635" s="33">
        <f t="shared" ref="AN635:AN647" si="1226">AM635/AK635</f>
        <v>-8.5215687267944235E-2</v>
      </c>
      <c r="AP635" s="29">
        <f t="shared" ref="AP635:AP649" si="1227">P635</f>
        <v>0.35106797573969128</v>
      </c>
      <c r="AQ635" s="30">
        <f t="shared" ref="AQ635:AQ648" si="1228">Y635</f>
        <v>0.78693985031655911</v>
      </c>
      <c r="AR635" s="32">
        <f t="shared" ref="AR635:AR649" si="1229">AQ635-AP635</f>
        <v>0.43587187457686782</v>
      </c>
      <c r="AS635" s="33">
        <f t="shared" ref="AS635:AS649" si="1230">AR635/AP635</f>
        <v>1.2415597681859101</v>
      </c>
      <c r="AU635" s="31">
        <f t="shared" ref="AU635:AU649" si="1231">Q635</f>
        <v>0.34486420596423073</v>
      </c>
      <c r="AV635" s="25">
        <f t="shared" ref="AV635:AV649" si="1232">Z635</f>
        <v>0.20460856245712053</v>
      </c>
      <c r="AW635" s="32">
        <f t="shared" ref="AW635:AW649" si="1233">AV635-AU635</f>
        <v>-0.1402556435071102</v>
      </c>
      <c r="AX635" s="33">
        <f t="shared" ref="AX635:AX649" si="1234">AW635/AU635</f>
        <v>-0.40669817592393886</v>
      </c>
      <c r="AZ635" s="31">
        <f t="shared" si="1215"/>
        <v>0.32493652036138115</v>
      </c>
      <c r="BA635" s="25">
        <f t="shared" si="1216"/>
        <v>0.12448830969555465</v>
      </c>
      <c r="BB635" s="32">
        <f t="shared" ref="BB635:BB649" si="1235">BA635-AZ635</f>
        <v>-0.20044821066582652</v>
      </c>
      <c r="BC635" s="33">
        <f t="shared" ref="BC635:BC649" si="1236">BB635/AZ635</f>
        <v>-0.6168842161628868</v>
      </c>
      <c r="BE635" s="31">
        <f t="shared" ref="BE635:BE649" si="1237">S635</f>
        <v>0.28345698511580902</v>
      </c>
      <c r="BF635" s="25">
        <f t="shared" ref="BF635:BF649" si="1238">AB635</f>
        <v>5.627897262289789E-2</v>
      </c>
      <c r="BG635" s="32">
        <f t="shared" ref="BG635:BG649" si="1239">BF635-BE635</f>
        <v>-0.22717801249291114</v>
      </c>
      <c r="BH635" s="33">
        <f t="shared" ref="BH635:BH649" si="1240">BG635/BE635</f>
        <v>-0.80145498055056019</v>
      </c>
      <c r="BJ635" s="31">
        <f t="shared" si="1217"/>
        <v>0.25316967558696241</v>
      </c>
      <c r="BK635" s="25">
        <f t="shared" si="1218"/>
        <v>0.25263860999999999</v>
      </c>
      <c r="BL635" s="32">
        <f t="shared" si="1219"/>
        <v>-5.3106558696242034E-4</v>
      </c>
      <c r="BM635" s="33">
        <f t="shared" si="1220"/>
        <v>-2.0976666566845689E-3</v>
      </c>
      <c r="BO635" s="62"/>
      <c r="BP635" s="62"/>
      <c r="BQ635" s="62"/>
      <c r="BR635" s="63"/>
    </row>
    <row r="636" spans="1:70">
      <c r="B636" s="1284"/>
      <c r="D636" s="5" t="s">
        <v>163</v>
      </c>
      <c r="E636" s="87">
        <v>9.8351307571813942E-2</v>
      </c>
      <c r="F636" s="87">
        <v>0.22777264023772378</v>
      </c>
      <c r="G636" s="87">
        <v>0.17394051654552922</v>
      </c>
      <c r="H636" s="87">
        <v>0.1745559848313131</v>
      </c>
      <c r="I636" s="87">
        <v>0.17495246804095219</v>
      </c>
      <c r="J636" s="87">
        <v>0.17581480009089642</v>
      </c>
      <c r="K636" s="87">
        <v>0.17699915348615605</v>
      </c>
      <c r="L636" s="87">
        <v>0.17934194521583605</v>
      </c>
      <c r="N636" s="29">
        <v>0.6572360163162192</v>
      </c>
      <c r="O636" s="29">
        <v>0.66326566374871354</v>
      </c>
      <c r="P636" s="29">
        <v>0.61663448310318603</v>
      </c>
      <c r="Q636" s="29">
        <v>0.5973268435261917</v>
      </c>
      <c r="R636" s="29">
        <v>0.50090182755863832</v>
      </c>
      <c r="S636" s="29">
        <v>0.48361243073654026</v>
      </c>
      <c r="T636" s="29">
        <v>0.4110617372109403</v>
      </c>
      <c r="U636" s="29">
        <v>0.45108239440591608</v>
      </c>
      <c r="W636" s="30">
        <v>0.56583923074323617</v>
      </c>
      <c r="X636" s="30">
        <v>0.7646472745062356</v>
      </c>
      <c r="Y636" s="30">
        <v>0.33738046735370247</v>
      </c>
      <c r="Z636" s="30">
        <v>0.28057582961368471</v>
      </c>
      <c r="AA636" s="30">
        <v>0.19730821613434416</v>
      </c>
      <c r="AB636" s="30">
        <v>0.19606446722555557</v>
      </c>
      <c r="AC636" s="30">
        <v>5.4942119999999997E-2</v>
      </c>
      <c r="AD636" s="90">
        <v>0</v>
      </c>
      <c r="AF636" s="29">
        <f t="shared" si="1221"/>
        <v>0.6572360163162192</v>
      </c>
      <c r="AG636" s="30">
        <f t="shared" si="1222"/>
        <v>0.56583923074323617</v>
      </c>
      <c r="AH636" s="32">
        <f t="shared" si="1223"/>
        <v>-9.139678557298303E-2</v>
      </c>
      <c r="AI636" s="33">
        <f t="shared" si="1224"/>
        <v>-0.1390623509728792</v>
      </c>
      <c r="AK636" s="29">
        <f t="shared" si="1213"/>
        <v>0.66326566374871354</v>
      </c>
      <c r="AL636" s="30">
        <f t="shared" si="1214"/>
        <v>0.7646472745062356</v>
      </c>
      <c r="AM636" s="32">
        <f t="shared" si="1225"/>
        <v>0.10138161075752206</v>
      </c>
      <c r="AN636" s="33">
        <f t="shared" si="1226"/>
        <v>0.1528521922641419</v>
      </c>
      <c r="AP636" s="29">
        <f t="shared" si="1227"/>
        <v>0.61663448310318603</v>
      </c>
      <c r="AQ636" s="30">
        <f t="shared" si="1228"/>
        <v>0.33738046735370247</v>
      </c>
      <c r="AR636" s="32">
        <f t="shared" si="1229"/>
        <v>-0.27925401574948355</v>
      </c>
      <c r="AS636" s="33">
        <f t="shared" si="1230"/>
        <v>-0.45286798484598195</v>
      </c>
      <c r="AU636" s="31">
        <f t="shared" si="1231"/>
        <v>0.5973268435261917</v>
      </c>
      <c r="AV636" s="25">
        <f t="shared" si="1232"/>
        <v>0.28057582961368471</v>
      </c>
      <c r="AW636" s="32">
        <f t="shared" si="1233"/>
        <v>-0.31675101391250698</v>
      </c>
      <c r="AX636" s="33">
        <f t="shared" si="1234"/>
        <v>-0.53028089620522478</v>
      </c>
      <c r="AZ636" s="31">
        <f t="shared" si="1215"/>
        <v>0.50090182755863832</v>
      </c>
      <c r="BA636" s="25">
        <f t="shared" si="1216"/>
        <v>0.19730821613434416</v>
      </c>
      <c r="BB636" s="32">
        <f t="shared" si="1235"/>
        <v>-0.3035936114242942</v>
      </c>
      <c r="BC636" s="33">
        <f t="shared" si="1236"/>
        <v>-0.60609403823497499</v>
      </c>
      <c r="BE636" s="31">
        <f t="shared" si="1237"/>
        <v>0.48361243073654026</v>
      </c>
      <c r="BF636" s="25">
        <f t="shared" si="1238"/>
        <v>0.19606446722555557</v>
      </c>
      <c r="BG636" s="32">
        <f t="shared" si="1239"/>
        <v>-0.28754796351098466</v>
      </c>
      <c r="BH636" s="33">
        <f t="shared" si="1240"/>
        <v>-0.59458348304457354</v>
      </c>
      <c r="BJ636" s="31">
        <f t="shared" si="1217"/>
        <v>0.4110617372109403</v>
      </c>
      <c r="BK636" s="25">
        <f t="shared" si="1218"/>
        <v>5.4942119999999997E-2</v>
      </c>
      <c r="BL636" s="32">
        <f t="shared" si="1219"/>
        <v>-0.35611961721094032</v>
      </c>
      <c r="BM636" s="33">
        <f t="shared" si="1220"/>
        <v>-0.86634095313082882</v>
      </c>
      <c r="BO636" s="62"/>
      <c r="BP636" s="62"/>
      <c r="BQ636" s="62"/>
      <c r="BR636" s="63"/>
    </row>
    <row r="637" spans="1:70">
      <c r="B637" s="1284"/>
      <c r="D637" s="5" t="s">
        <v>164</v>
      </c>
      <c r="E637" s="87">
        <v>0.71177100668601012</v>
      </c>
      <c r="F637" s="87">
        <v>0.712832668815367</v>
      </c>
      <c r="G637" s="87">
        <v>0.71094590548336034</v>
      </c>
      <c r="H637" s="87">
        <v>0.71186643377270464</v>
      </c>
      <c r="I637" s="87">
        <v>0.71405287828654995</v>
      </c>
      <c r="J637" s="87">
        <v>0.71539749434455624</v>
      </c>
      <c r="K637" s="87">
        <v>0.71731092119248641</v>
      </c>
      <c r="L637" s="87">
        <v>0.72061853292863154</v>
      </c>
      <c r="N637" s="29">
        <v>0.71177100668601012</v>
      </c>
      <c r="O637" s="29">
        <v>0.712832668815367</v>
      </c>
      <c r="P637" s="29">
        <v>0.71094590548336034</v>
      </c>
      <c r="Q637" s="29">
        <v>0.71186643377270464</v>
      </c>
      <c r="R637" s="29">
        <v>0.71405287828654995</v>
      </c>
      <c r="S637" s="29">
        <v>0.71539749434455624</v>
      </c>
      <c r="T637" s="29">
        <v>0.71731092119248641</v>
      </c>
      <c r="U637" s="29">
        <v>0.72061853292863154</v>
      </c>
      <c r="W637" s="30">
        <v>0.77479760863113034</v>
      </c>
      <c r="X637" s="30">
        <v>1.9644643385460692</v>
      </c>
      <c r="Y637" s="30">
        <v>0.78324870865889673</v>
      </c>
      <c r="Z637" s="30">
        <v>1.5343291611955894</v>
      </c>
      <c r="AA637" s="30">
        <v>0.97316500024084618</v>
      </c>
      <c r="AB637" s="30">
        <v>1.532693816777545</v>
      </c>
      <c r="AC637" s="30">
        <v>1.7099</v>
      </c>
      <c r="AD637" s="90">
        <v>0</v>
      </c>
      <c r="AF637" s="29">
        <f t="shared" si="1221"/>
        <v>0.71177100668601012</v>
      </c>
      <c r="AG637" s="30">
        <f t="shared" si="1222"/>
        <v>0.77479760863113034</v>
      </c>
      <c r="AH637" s="32">
        <f t="shared" si="1223"/>
        <v>6.302660194512022E-2</v>
      </c>
      <c r="AI637" s="33">
        <f t="shared" si="1224"/>
        <v>8.8548987459563244E-2</v>
      </c>
      <c r="AK637" s="29">
        <f t="shared" si="1213"/>
        <v>0.712832668815367</v>
      </c>
      <c r="AL637" s="30">
        <f t="shared" si="1214"/>
        <v>1.9644643385460692</v>
      </c>
      <c r="AM637" s="32">
        <f t="shared" si="1225"/>
        <v>1.2516316697307022</v>
      </c>
      <c r="AN637" s="33">
        <f t="shared" si="1226"/>
        <v>1.7558562121047951</v>
      </c>
      <c r="AP637" s="29">
        <f t="shared" si="1227"/>
        <v>0.71094590548336034</v>
      </c>
      <c r="AQ637" s="30">
        <f t="shared" si="1228"/>
        <v>0.78324870865889673</v>
      </c>
      <c r="AR637" s="32">
        <f t="shared" si="1229"/>
        <v>7.230280317553639E-2</v>
      </c>
      <c r="AS637" s="33">
        <f t="shared" si="1230"/>
        <v>0.10169944382249295</v>
      </c>
      <c r="AU637" s="31">
        <f t="shared" si="1231"/>
        <v>0.71186643377270464</v>
      </c>
      <c r="AV637" s="25">
        <f t="shared" si="1232"/>
        <v>1.5343291611955894</v>
      </c>
      <c r="AW637" s="32">
        <f t="shared" si="1233"/>
        <v>0.82246272742288473</v>
      </c>
      <c r="AX637" s="33">
        <f t="shared" si="1234"/>
        <v>1.1553610177460523</v>
      </c>
      <c r="AZ637" s="31">
        <f t="shared" si="1215"/>
        <v>0.71405287828654995</v>
      </c>
      <c r="BA637" s="25">
        <f t="shared" si="1216"/>
        <v>0.97316500024084618</v>
      </c>
      <c r="BB637" s="32">
        <f t="shared" si="1235"/>
        <v>0.25911212195429623</v>
      </c>
      <c r="BC637" s="33">
        <f t="shared" si="1236"/>
        <v>0.36287525732837161</v>
      </c>
      <c r="BE637" s="31">
        <f t="shared" si="1237"/>
        <v>0.71539749434455624</v>
      </c>
      <c r="BF637" s="25">
        <f t="shared" si="1238"/>
        <v>1.532693816777545</v>
      </c>
      <c r="BG637" s="32">
        <f t="shared" si="1239"/>
        <v>0.81729632243298878</v>
      </c>
      <c r="BH637" s="33">
        <f t="shared" si="1240"/>
        <v>1.1424366577937091</v>
      </c>
      <c r="BJ637" s="31">
        <f t="shared" si="1217"/>
        <v>0.71731092119248641</v>
      </c>
      <c r="BK637" s="25">
        <f t="shared" si="1218"/>
        <v>1.7099</v>
      </c>
      <c r="BL637" s="32">
        <f t="shared" si="1219"/>
        <v>0.99258907880751357</v>
      </c>
      <c r="BM637" s="33">
        <f t="shared" si="1220"/>
        <v>1.3837640686655011</v>
      </c>
      <c r="BO637" s="62"/>
      <c r="BP637" s="62"/>
      <c r="BQ637" s="62"/>
      <c r="BR637" s="63"/>
    </row>
    <row r="638" spans="1:70">
      <c r="B638" s="1284"/>
      <c r="D638" s="5" t="s">
        <v>165</v>
      </c>
      <c r="E638" s="87">
        <v>0.79159364410645239</v>
      </c>
      <c r="F638" s="87">
        <v>0.79108437818882227</v>
      </c>
      <c r="G638" s="87">
        <v>0.79115886744017083</v>
      </c>
      <c r="H638" s="87">
        <v>0.7906435740226937</v>
      </c>
      <c r="I638" s="87">
        <v>0.79349219689491424</v>
      </c>
      <c r="J638" s="87">
        <v>0.79671656802366242</v>
      </c>
      <c r="K638" s="87">
        <v>0.79826155710488134</v>
      </c>
      <c r="L638" s="87">
        <v>0.79980050327160046</v>
      </c>
      <c r="N638" s="29">
        <v>0.79159364410645239</v>
      </c>
      <c r="O638" s="29">
        <v>0.79108437818882227</v>
      </c>
      <c r="P638" s="29">
        <v>0.79115886744017083</v>
      </c>
      <c r="Q638" s="29">
        <v>0.7906435740226937</v>
      </c>
      <c r="R638" s="29">
        <v>0.79349219689491424</v>
      </c>
      <c r="S638" s="29">
        <v>0.79671656802366242</v>
      </c>
      <c r="T638" s="29">
        <v>0.79826155710488134</v>
      </c>
      <c r="U638" s="29">
        <v>0.79980050327160046</v>
      </c>
      <c r="W638" s="30">
        <v>1.1274144769555148</v>
      </c>
      <c r="X638" s="30">
        <v>0.37457508905929232</v>
      </c>
      <c r="Y638" s="30">
        <v>0.52065665604493139</v>
      </c>
      <c r="Z638" s="30">
        <v>0.91927953322885336</v>
      </c>
      <c r="AA638" s="30">
        <v>0.3222471562953737</v>
      </c>
      <c r="AB638" s="30">
        <v>0.91919318618335855</v>
      </c>
      <c r="AC638" s="30">
        <v>1.7621999999999998</v>
      </c>
      <c r="AD638" s="90">
        <v>0</v>
      </c>
      <c r="AF638" s="29">
        <f t="shared" si="1221"/>
        <v>0.79159364410645239</v>
      </c>
      <c r="AG638" s="30">
        <f t="shared" si="1222"/>
        <v>1.1274144769555148</v>
      </c>
      <c r="AH638" s="32">
        <f t="shared" si="1223"/>
        <v>0.33582083284906239</v>
      </c>
      <c r="AI638" s="33">
        <f t="shared" si="1224"/>
        <v>0.42423386714800565</v>
      </c>
      <c r="AK638" s="29">
        <f t="shared" si="1213"/>
        <v>0.79108437818882227</v>
      </c>
      <c r="AL638" s="30">
        <f t="shared" si="1214"/>
        <v>0.37457508905929232</v>
      </c>
      <c r="AM638" s="32">
        <f t="shared" si="1225"/>
        <v>-0.41650928912952995</v>
      </c>
      <c r="AN638" s="33">
        <f t="shared" si="1226"/>
        <v>-0.52650425240746468</v>
      </c>
      <c r="AP638" s="29">
        <f t="shared" si="1227"/>
        <v>0.79115886744017083</v>
      </c>
      <c r="AQ638" s="30">
        <f t="shared" si="1228"/>
        <v>0.52065665604493139</v>
      </c>
      <c r="AR638" s="32">
        <f t="shared" si="1229"/>
        <v>-0.27050221139523944</v>
      </c>
      <c r="AS638" s="33">
        <f t="shared" si="1230"/>
        <v>-0.34190631303983382</v>
      </c>
      <c r="AU638" s="31">
        <f t="shared" si="1231"/>
        <v>0.7906435740226937</v>
      </c>
      <c r="AV638" s="25">
        <f t="shared" si="1232"/>
        <v>0.91927953322885336</v>
      </c>
      <c r="AW638" s="32">
        <f t="shared" si="1233"/>
        <v>0.12863595920615967</v>
      </c>
      <c r="AX638" s="33">
        <f t="shared" si="1234"/>
        <v>0.16269778624984746</v>
      </c>
      <c r="AZ638" s="31">
        <f t="shared" si="1215"/>
        <v>0.79349219689491424</v>
      </c>
      <c r="BA638" s="25">
        <f t="shared" si="1216"/>
        <v>0.3222471562953737</v>
      </c>
      <c r="BB638" s="32">
        <f t="shared" si="1235"/>
        <v>-0.47124504059954053</v>
      </c>
      <c r="BC638" s="33">
        <f t="shared" si="1236"/>
        <v>-0.59388742881607648</v>
      </c>
      <c r="BE638" s="31">
        <f t="shared" si="1237"/>
        <v>0.79671656802366242</v>
      </c>
      <c r="BF638" s="25">
        <f t="shared" si="1238"/>
        <v>0.91919318618335855</v>
      </c>
      <c r="BG638" s="32">
        <f t="shared" si="1239"/>
        <v>0.12247661815969613</v>
      </c>
      <c r="BH638" s="33">
        <f t="shared" si="1240"/>
        <v>0.15372671170063903</v>
      </c>
      <c r="BJ638" s="31">
        <f t="shared" si="1217"/>
        <v>0.79826155710488134</v>
      </c>
      <c r="BK638" s="25">
        <f t="shared" si="1218"/>
        <v>1.7621999999999998</v>
      </c>
      <c r="BL638" s="32">
        <f t="shared" si="1219"/>
        <v>0.96393844289511843</v>
      </c>
      <c r="BM638" s="33">
        <f t="shared" si="1220"/>
        <v>1.2075471182542106</v>
      </c>
      <c r="BO638" s="62"/>
      <c r="BP638" s="62"/>
      <c r="BQ638" s="62"/>
      <c r="BR638" s="63"/>
    </row>
    <row r="639" spans="1:70">
      <c r="B639" s="1284"/>
      <c r="D639" s="5" t="s">
        <v>166</v>
      </c>
      <c r="E639" s="87">
        <v>0.36477416472579743</v>
      </c>
      <c r="F639" s="87">
        <v>0.36479693142667829</v>
      </c>
      <c r="G639" s="87">
        <v>0.36383842088384727</v>
      </c>
      <c r="H639" s="87">
        <v>0.36449718385982266</v>
      </c>
      <c r="I639" s="87">
        <v>0.36612255576882125</v>
      </c>
      <c r="J639" s="87">
        <v>0.36535840865997499</v>
      </c>
      <c r="K639" s="87">
        <v>0.36712807830742561</v>
      </c>
      <c r="L639" s="87">
        <v>0.36893956758969831</v>
      </c>
      <c r="N639" s="29">
        <v>0.36477416472579743</v>
      </c>
      <c r="O639" s="29">
        <v>0.36479693142667829</v>
      </c>
      <c r="P639" s="29">
        <v>0.36383842088384727</v>
      </c>
      <c r="Q639" s="29">
        <v>0.36449718385982266</v>
      </c>
      <c r="R639" s="29">
        <v>0.36612255576882125</v>
      </c>
      <c r="S639" s="29">
        <v>0.36535840865997499</v>
      </c>
      <c r="T639" s="29">
        <v>0.36712807830742561</v>
      </c>
      <c r="U639" s="29">
        <v>0.36893956758969831</v>
      </c>
      <c r="W639" s="30">
        <v>0.86235213716065429</v>
      </c>
      <c r="X639" s="30">
        <v>0.87009448587127158</v>
      </c>
      <c r="Y639" s="30">
        <v>0.48556892487668601</v>
      </c>
      <c r="Z639" s="30">
        <v>0.21746397560252448</v>
      </c>
      <c r="AA639" s="30">
        <v>0.26550596266196902</v>
      </c>
      <c r="AB639" s="30">
        <v>2.3143782409311719</v>
      </c>
      <c r="AC639" s="30">
        <v>0.66889999999999994</v>
      </c>
      <c r="AD639" s="90">
        <v>0</v>
      </c>
      <c r="AF639" s="29">
        <f t="shared" si="1221"/>
        <v>0.36477416472579743</v>
      </c>
      <c r="AG639" s="30">
        <f t="shared" si="1222"/>
        <v>0.86235213716065429</v>
      </c>
      <c r="AH639" s="32">
        <f t="shared" si="1223"/>
        <v>0.49757797243485685</v>
      </c>
      <c r="AI639" s="33">
        <f t="shared" si="1224"/>
        <v>1.3640713091862982</v>
      </c>
      <c r="AK639" s="29">
        <f t="shared" si="1213"/>
        <v>0.36479693142667829</v>
      </c>
      <c r="AL639" s="30">
        <f t="shared" si="1214"/>
        <v>0.87009448587127158</v>
      </c>
      <c r="AM639" s="32">
        <f t="shared" si="1225"/>
        <v>0.50529755444459323</v>
      </c>
      <c r="AN639" s="33">
        <f t="shared" si="1226"/>
        <v>1.3851474914233335</v>
      </c>
      <c r="AP639" s="29">
        <f t="shared" si="1227"/>
        <v>0.36383842088384727</v>
      </c>
      <c r="AQ639" s="30">
        <f t="shared" si="1228"/>
        <v>0.48556892487668601</v>
      </c>
      <c r="AR639" s="32">
        <f t="shared" si="1229"/>
        <v>0.12173050399283875</v>
      </c>
      <c r="AS639" s="33">
        <f t="shared" si="1230"/>
        <v>0.33457297801899905</v>
      </c>
      <c r="AU639" s="31">
        <f t="shared" si="1231"/>
        <v>0.36449718385982266</v>
      </c>
      <c r="AV639" s="25">
        <f t="shared" si="1232"/>
        <v>0.21746397560252448</v>
      </c>
      <c r="AW639" s="32">
        <f t="shared" si="1233"/>
        <v>-0.14703320825729818</v>
      </c>
      <c r="AX639" s="33">
        <f t="shared" si="1234"/>
        <v>-0.40338640397793529</v>
      </c>
      <c r="AZ639" s="31">
        <f t="shared" si="1215"/>
        <v>0.36612255576882125</v>
      </c>
      <c r="BA639" s="25">
        <f t="shared" si="1216"/>
        <v>0.26550596266196902</v>
      </c>
      <c r="BB639" s="32">
        <f t="shared" si="1235"/>
        <v>-0.10061659310685223</v>
      </c>
      <c r="BC639" s="33">
        <f t="shared" si="1236"/>
        <v>-0.27481670146098292</v>
      </c>
      <c r="BE639" s="31">
        <f t="shared" si="1237"/>
        <v>0.36535840865997499</v>
      </c>
      <c r="BF639" s="25">
        <f t="shared" si="1238"/>
        <v>2.3143782409311719</v>
      </c>
      <c r="BG639" s="32">
        <f t="shared" si="1239"/>
        <v>1.9490198322711969</v>
      </c>
      <c r="BH639" s="33">
        <f t="shared" si="1240"/>
        <v>5.3345421538801228</v>
      </c>
      <c r="BJ639" s="31">
        <f t="shared" si="1217"/>
        <v>0.36712807830742561</v>
      </c>
      <c r="BK639" s="25">
        <f t="shared" si="1218"/>
        <v>0.66889999999999994</v>
      </c>
      <c r="BL639" s="32">
        <f t="shared" si="1219"/>
        <v>0.30177192169257433</v>
      </c>
      <c r="BM639" s="33">
        <f t="shared" si="1220"/>
        <v>0.82197995610642627</v>
      </c>
      <c r="BO639" s="62"/>
      <c r="BP639" s="62"/>
      <c r="BQ639" s="62"/>
      <c r="BR639" s="63"/>
    </row>
    <row r="640" spans="1:70">
      <c r="B640" s="1284"/>
      <c r="D640" s="5" t="s">
        <v>167</v>
      </c>
      <c r="E640" s="87">
        <v>0.39022775963842249</v>
      </c>
      <c r="F640" s="87">
        <v>0.39177809376134354</v>
      </c>
      <c r="G640" s="87">
        <v>0.39098523211237202</v>
      </c>
      <c r="H640" s="87">
        <v>0.39057631175455015</v>
      </c>
      <c r="I640" s="87">
        <v>0.39277957843208283</v>
      </c>
      <c r="J640" s="87">
        <v>0.39222931872533445</v>
      </c>
      <c r="K640" s="87">
        <v>0.39296999606912952</v>
      </c>
      <c r="L640" s="87">
        <v>0.39533057917285508</v>
      </c>
      <c r="N640" s="29">
        <v>0.39022775963842249</v>
      </c>
      <c r="O640" s="29">
        <v>0.39177809376134354</v>
      </c>
      <c r="P640" s="29">
        <v>0.39098523211237202</v>
      </c>
      <c r="Q640" s="29">
        <v>0.39057631175455015</v>
      </c>
      <c r="R640" s="29">
        <v>0.39277957843208283</v>
      </c>
      <c r="S640" s="29">
        <v>0.39222931872533445</v>
      </c>
      <c r="T640" s="29">
        <v>0.39296999606912952</v>
      </c>
      <c r="U640" s="29">
        <v>0.39533057917285508</v>
      </c>
      <c r="W640" s="30">
        <v>1.7115111261867226</v>
      </c>
      <c r="X640" s="30">
        <v>0.77028607656080195</v>
      </c>
      <c r="Y640" s="30">
        <v>0.61233750200066928</v>
      </c>
      <c r="Z640" s="30">
        <v>0.42614152794838128</v>
      </c>
      <c r="AA640" s="30">
        <v>0.48818838295910438</v>
      </c>
      <c r="AB640" s="30">
        <v>0.64946446066350083</v>
      </c>
      <c r="AC640" s="30">
        <v>0.63769999999999993</v>
      </c>
      <c r="AD640" s="90">
        <v>0</v>
      </c>
      <c r="AF640" s="29">
        <f t="shared" si="1221"/>
        <v>0.39022775963842249</v>
      </c>
      <c r="AG640" s="30">
        <f t="shared" si="1222"/>
        <v>1.7115111261867226</v>
      </c>
      <c r="AH640" s="32">
        <f t="shared" si="1223"/>
        <v>1.3212833665483001</v>
      </c>
      <c r="AI640" s="33">
        <f t="shared" si="1224"/>
        <v>3.3859286888574402</v>
      </c>
      <c r="AK640" s="29">
        <f t="shared" si="1213"/>
        <v>0.39177809376134354</v>
      </c>
      <c r="AL640" s="30">
        <f t="shared" si="1214"/>
        <v>0.77028607656080195</v>
      </c>
      <c r="AM640" s="32">
        <f t="shared" si="1225"/>
        <v>0.37850798279945841</v>
      </c>
      <c r="AN640" s="33">
        <f t="shared" si="1226"/>
        <v>0.96612850189125488</v>
      </c>
      <c r="AP640" s="29">
        <f t="shared" si="1227"/>
        <v>0.39098523211237202</v>
      </c>
      <c r="AQ640" s="30">
        <f t="shared" si="1228"/>
        <v>0.61233750200066928</v>
      </c>
      <c r="AR640" s="32">
        <f t="shared" si="1229"/>
        <v>0.22135226988829726</v>
      </c>
      <c r="AS640" s="33">
        <f t="shared" si="1230"/>
        <v>0.56613972014339153</v>
      </c>
      <c r="AU640" s="31">
        <f t="shared" si="1231"/>
        <v>0.39057631175455015</v>
      </c>
      <c r="AV640" s="25">
        <f t="shared" si="1232"/>
        <v>0.42614152794838128</v>
      </c>
      <c r="AW640" s="32">
        <f t="shared" si="1233"/>
        <v>3.5565216193831128E-2</v>
      </c>
      <c r="AX640" s="33">
        <f t="shared" si="1234"/>
        <v>9.105830313688193E-2</v>
      </c>
      <c r="AZ640" s="31">
        <f t="shared" si="1215"/>
        <v>0.39277957843208283</v>
      </c>
      <c r="BA640" s="25">
        <f t="shared" si="1216"/>
        <v>0.48818838295910438</v>
      </c>
      <c r="BB640" s="32">
        <f t="shared" si="1235"/>
        <v>9.5408804527021551E-2</v>
      </c>
      <c r="BC640" s="33">
        <f t="shared" si="1236"/>
        <v>0.2429067338680875</v>
      </c>
      <c r="BE640" s="31">
        <f t="shared" si="1237"/>
        <v>0.39222931872533445</v>
      </c>
      <c r="BF640" s="25">
        <f t="shared" si="1238"/>
        <v>0.64946446066350083</v>
      </c>
      <c r="BG640" s="32">
        <f t="shared" si="1239"/>
        <v>0.25723514193816638</v>
      </c>
      <c r="BH640" s="33">
        <f t="shared" si="1240"/>
        <v>0.65582843927661572</v>
      </c>
      <c r="BJ640" s="31">
        <f t="shared" si="1217"/>
        <v>0.39296999606912952</v>
      </c>
      <c r="BK640" s="25">
        <f t="shared" si="1218"/>
        <v>0.63769999999999993</v>
      </c>
      <c r="BL640" s="32">
        <f t="shared" si="1219"/>
        <v>0.24473000393087041</v>
      </c>
      <c r="BM640" s="33">
        <f t="shared" si="1220"/>
        <v>0.62277020225182433</v>
      </c>
      <c r="BO640" s="62"/>
      <c r="BP640" s="62"/>
      <c r="BQ640" s="62"/>
      <c r="BR640" s="63"/>
    </row>
    <row r="641" spans="1:70">
      <c r="B641" s="1284"/>
      <c r="D641" s="5" t="s">
        <v>168</v>
      </c>
      <c r="E641" s="87">
        <v>1.1811978126887246</v>
      </c>
      <c r="F641" s="87">
        <v>0.56007453102246441</v>
      </c>
      <c r="G641" s="87">
        <v>0.56528021392814032</v>
      </c>
      <c r="H641" s="87">
        <v>0.5705531836959673</v>
      </c>
      <c r="I641" s="87">
        <v>0.57589421340837998</v>
      </c>
      <c r="J641" s="87">
        <v>0.58130408590885385</v>
      </c>
      <c r="K641" s="87">
        <v>0.58678359392072987</v>
      </c>
      <c r="L641" s="87">
        <v>0.59233354016753281</v>
      </c>
      <c r="N641" s="29">
        <v>1.2320141027714984</v>
      </c>
      <c r="O641" s="29">
        <v>1.0664078285918481</v>
      </c>
      <c r="P641" s="29">
        <v>0.85875726881276759</v>
      </c>
      <c r="Q641" s="29">
        <v>0.78555514807465732</v>
      </c>
      <c r="R641" s="29">
        <v>0.80351329223480628</v>
      </c>
      <c r="S641" s="29">
        <v>0.79120773594413463</v>
      </c>
      <c r="T641" s="29">
        <v>0.71053388372092441</v>
      </c>
      <c r="U641" s="29">
        <v>0.66940225768101147</v>
      </c>
      <c r="W641" s="30">
        <v>0.86853372546837082</v>
      </c>
      <c r="X641" s="30">
        <v>0.42996342809323651</v>
      </c>
      <c r="Y641" s="30">
        <v>0.63026520439073719</v>
      </c>
      <c r="Z641" s="30">
        <v>0.31733272690429259</v>
      </c>
      <c r="AA641" s="30">
        <v>0.34625878868299881</v>
      </c>
      <c r="AB641" s="30">
        <v>0.31454393541008913</v>
      </c>
      <c r="AC641" s="30">
        <v>0.62172768496159525</v>
      </c>
      <c r="AD641" s="90">
        <v>0</v>
      </c>
      <c r="AF641" s="29">
        <f t="shared" si="1221"/>
        <v>1.2320141027714984</v>
      </c>
      <c r="AG641" s="30">
        <f t="shared" si="1222"/>
        <v>0.86853372546837082</v>
      </c>
      <c r="AH641" s="32">
        <f t="shared" si="1223"/>
        <v>-0.36348037730312754</v>
      </c>
      <c r="AI641" s="33">
        <f t="shared" si="1224"/>
        <v>-0.29502939656733967</v>
      </c>
      <c r="AK641" s="29">
        <f t="shared" si="1213"/>
        <v>1.0664078285918481</v>
      </c>
      <c r="AL641" s="30">
        <f t="shared" si="1214"/>
        <v>0.42996342809323651</v>
      </c>
      <c r="AM641" s="32">
        <f t="shared" si="1225"/>
        <v>-0.63644440049861162</v>
      </c>
      <c r="AN641" s="33">
        <f t="shared" si="1226"/>
        <v>-0.59681144814832499</v>
      </c>
      <c r="AP641" s="29">
        <f t="shared" si="1227"/>
        <v>0.85875726881276759</v>
      </c>
      <c r="AQ641" s="30">
        <f t="shared" si="1228"/>
        <v>0.63026520439073719</v>
      </c>
      <c r="AR641" s="32">
        <f t="shared" si="1229"/>
        <v>-0.22849206442203041</v>
      </c>
      <c r="AS641" s="33">
        <f t="shared" si="1230"/>
        <v>-0.2660729320380843</v>
      </c>
      <c r="AU641" s="31">
        <f t="shared" si="1231"/>
        <v>0.78555514807465732</v>
      </c>
      <c r="AV641" s="25">
        <f t="shared" si="1232"/>
        <v>0.31733272690429259</v>
      </c>
      <c r="AW641" s="32">
        <f t="shared" si="1233"/>
        <v>-0.46822242117036472</v>
      </c>
      <c r="AX641" s="33">
        <f t="shared" si="1234"/>
        <v>-0.59604016639435986</v>
      </c>
      <c r="AZ641" s="31">
        <f t="shared" si="1215"/>
        <v>0.80351329223480628</v>
      </c>
      <c r="BA641" s="25">
        <f t="shared" si="1216"/>
        <v>0.34625878868299881</v>
      </c>
      <c r="BB641" s="32">
        <f t="shared" si="1235"/>
        <v>-0.45725450355180747</v>
      </c>
      <c r="BC641" s="33">
        <f t="shared" si="1236"/>
        <v>-0.5690689973280324</v>
      </c>
      <c r="BE641" s="31">
        <f t="shared" si="1237"/>
        <v>0.79120773594413463</v>
      </c>
      <c r="BF641" s="25">
        <f t="shared" si="1238"/>
        <v>0.31454393541008913</v>
      </c>
      <c r="BG641" s="32">
        <f t="shared" si="1239"/>
        <v>-0.4766638005340455</v>
      </c>
      <c r="BH641" s="33">
        <f t="shared" si="1240"/>
        <v>-0.60245088474173059</v>
      </c>
      <c r="BJ641" s="31">
        <f t="shared" si="1217"/>
        <v>0.71053388372092441</v>
      </c>
      <c r="BK641" s="25">
        <f t="shared" si="1218"/>
        <v>0.62172768496159525</v>
      </c>
      <c r="BL641" s="32">
        <f t="shared" si="1219"/>
        <v>-8.8806198759329158E-2</v>
      </c>
      <c r="BM641" s="33">
        <f t="shared" si="1220"/>
        <v>-0.12498517072017563</v>
      </c>
      <c r="BO641" s="62"/>
      <c r="BP641" s="62"/>
      <c r="BQ641" s="62"/>
      <c r="BR641" s="63"/>
    </row>
    <row r="642" spans="1:70">
      <c r="B642" s="1284"/>
      <c r="D642" s="5" t="s">
        <v>169</v>
      </c>
      <c r="E642" s="87">
        <v>0.81620074909602747</v>
      </c>
      <c r="F642" s="87">
        <v>0.82375944157495185</v>
      </c>
      <c r="G642" s="87">
        <v>0.83141597692135893</v>
      </c>
      <c r="H642" s="87">
        <v>0.80189634311879854</v>
      </c>
      <c r="I642" s="87">
        <v>0.73415492604470223</v>
      </c>
      <c r="J642" s="87">
        <v>0.74105147831597884</v>
      </c>
      <c r="K642" s="87">
        <v>0.74961196440238775</v>
      </c>
      <c r="L642" s="87">
        <v>0.87279615726917426</v>
      </c>
      <c r="N642" s="29">
        <v>1.2532078641551299</v>
      </c>
      <c r="O642" s="29">
        <v>1.3976927130661332</v>
      </c>
      <c r="P642" s="29">
        <v>1.2555560809795425</v>
      </c>
      <c r="Q642" s="29">
        <v>1.2414029494009726</v>
      </c>
      <c r="R642" s="29">
        <v>1.194272958824713</v>
      </c>
      <c r="S642" s="29">
        <v>1.1785614486824474</v>
      </c>
      <c r="T642" s="29">
        <v>1.1093611694781409</v>
      </c>
      <c r="U642" s="29">
        <v>1.1017320551573653</v>
      </c>
      <c r="W642" s="30">
        <v>0.61580689243246378</v>
      </c>
      <c r="X642" s="30">
        <v>0.84587533769745105</v>
      </c>
      <c r="Y642" s="30">
        <v>0.19036127719670115</v>
      </c>
      <c r="Z642" s="30">
        <v>0.30772820315810179</v>
      </c>
      <c r="AA642" s="30">
        <v>0.13512683921231541</v>
      </c>
      <c r="AB642" s="30">
        <v>0.14934647609662671</v>
      </c>
      <c r="AC642" s="30">
        <v>1.7275522722390249</v>
      </c>
      <c r="AD642" s="90">
        <v>0</v>
      </c>
      <c r="AF642" s="29">
        <f t="shared" si="1221"/>
        <v>1.2532078641551299</v>
      </c>
      <c r="AG642" s="30">
        <f t="shared" si="1222"/>
        <v>0.61580689243246378</v>
      </c>
      <c r="AH642" s="32">
        <f t="shared" si="1223"/>
        <v>-0.63740097172266608</v>
      </c>
      <c r="AI642" s="33">
        <f t="shared" si="1224"/>
        <v>-0.50861552177729119</v>
      </c>
      <c r="AK642" s="29">
        <f t="shared" si="1213"/>
        <v>1.3976927130661332</v>
      </c>
      <c r="AL642" s="30">
        <f t="shared" si="1214"/>
        <v>0.84587533769745105</v>
      </c>
      <c r="AM642" s="32">
        <f t="shared" si="1225"/>
        <v>-0.55181737536868214</v>
      </c>
      <c r="AN642" s="33">
        <f t="shared" si="1226"/>
        <v>-0.3948059328134827</v>
      </c>
      <c r="AP642" s="29">
        <f t="shared" si="1227"/>
        <v>1.2555560809795425</v>
      </c>
      <c r="AQ642" s="30">
        <f t="shared" si="1228"/>
        <v>0.19036127719670115</v>
      </c>
      <c r="AR642" s="32">
        <f t="shared" si="1229"/>
        <v>-1.0651948037828414</v>
      </c>
      <c r="AS642" s="33">
        <f t="shared" si="1230"/>
        <v>-0.84838488691943759</v>
      </c>
      <c r="AU642" s="31">
        <f t="shared" si="1231"/>
        <v>1.2414029494009726</v>
      </c>
      <c r="AV642" s="25">
        <f t="shared" si="1232"/>
        <v>0.30772820315810179</v>
      </c>
      <c r="AW642" s="32">
        <f t="shared" si="1233"/>
        <v>-0.93367474624287083</v>
      </c>
      <c r="AX642" s="33">
        <f t="shared" si="1234"/>
        <v>-0.75211255675959754</v>
      </c>
      <c r="AZ642" s="31">
        <f t="shared" si="1215"/>
        <v>1.194272958824713</v>
      </c>
      <c r="BA642" s="25">
        <f t="shared" si="1216"/>
        <v>0.13512683921231541</v>
      </c>
      <c r="BB642" s="32">
        <f t="shared" si="1235"/>
        <v>-1.0591461196123975</v>
      </c>
      <c r="BC642" s="33">
        <f t="shared" si="1236"/>
        <v>-0.88685430896359396</v>
      </c>
      <c r="BE642" s="31">
        <f t="shared" si="1237"/>
        <v>1.1785614486824474</v>
      </c>
      <c r="BF642" s="25">
        <f t="shared" si="1238"/>
        <v>0.14934647609662671</v>
      </c>
      <c r="BG642" s="32">
        <f t="shared" si="1239"/>
        <v>-1.0292149725858206</v>
      </c>
      <c r="BH642" s="33">
        <f t="shared" si="1240"/>
        <v>-0.87328070482571263</v>
      </c>
      <c r="BJ642" s="31">
        <f t="shared" si="1217"/>
        <v>1.1093611694781409</v>
      </c>
      <c r="BK642" s="25">
        <f t="shared" si="1218"/>
        <v>1.7275522722390249</v>
      </c>
      <c r="BL642" s="32">
        <f t="shared" si="1219"/>
        <v>0.61819110276088396</v>
      </c>
      <c r="BM642" s="33">
        <f t="shared" si="1220"/>
        <v>0.55724963138171657</v>
      </c>
      <c r="BO642" s="62"/>
      <c r="BP642" s="62"/>
      <c r="BQ642" s="62"/>
      <c r="BR642" s="63"/>
    </row>
    <row r="643" spans="1:70">
      <c r="B643" s="1284"/>
      <c r="D643" s="5" t="s">
        <v>170</v>
      </c>
      <c r="E643" s="87">
        <v>1.8980014182148617</v>
      </c>
      <c r="F643" s="87">
        <v>1.9155784776095486</v>
      </c>
      <c r="G643" s="87">
        <v>1.9333830617908145</v>
      </c>
      <c r="H643" s="87">
        <v>1.9514177818876124</v>
      </c>
      <c r="I643" s="87">
        <v>1.9696852820124491</v>
      </c>
      <c r="J643" s="87">
        <v>1.9881882396627475</v>
      </c>
      <c r="K643" s="87">
        <v>2.0069293661272498</v>
      </c>
      <c r="L643" s="87">
        <v>2.0949767900424838</v>
      </c>
      <c r="N643" s="29">
        <v>1.9772671672965265</v>
      </c>
      <c r="O643" s="29">
        <v>2.0235639533756307</v>
      </c>
      <c r="P643" s="29">
        <v>2.0948865160544474</v>
      </c>
      <c r="Q643" s="29">
        <v>2.1685704911622481</v>
      </c>
      <c r="R643" s="29">
        <v>2.1247014320248945</v>
      </c>
      <c r="S643" s="29">
        <v>1.9686878062710671</v>
      </c>
      <c r="T643" s="29">
        <v>1.9234017306161184</v>
      </c>
      <c r="U643" s="29">
        <v>1.8304702888848123</v>
      </c>
      <c r="W643" s="30">
        <v>0.53937034547941565</v>
      </c>
      <c r="X643" s="30">
        <v>0.50480781302873479</v>
      </c>
      <c r="Y643" s="30">
        <v>0.56965549899775669</v>
      </c>
      <c r="Z643" s="30">
        <v>1.0183674096847555</v>
      </c>
      <c r="AA643" s="30">
        <v>0.53352185772269201</v>
      </c>
      <c r="AB643" s="30">
        <v>0.80466808241156407</v>
      </c>
      <c r="AC643" s="30">
        <v>3.9961687229070515</v>
      </c>
      <c r="AD643" s="90">
        <v>0</v>
      </c>
      <c r="AF643" s="29">
        <f t="shared" si="1221"/>
        <v>1.9772671672965265</v>
      </c>
      <c r="AG643" s="30">
        <f t="shared" si="1222"/>
        <v>0.53937034547941565</v>
      </c>
      <c r="AH643" s="32">
        <f t="shared" si="1223"/>
        <v>-1.4378968218171109</v>
      </c>
      <c r="AI643" s="33">
        <f t="shared" si="1224"/>
        <v>-0.72721423063081314</v>
      </c>
      <c r="AK643" s="29">
        <f t="shared" si="1213"/>
        <v>2.0235639533756307</v>
      </c>
      <c r="AL643" s="30">
        <f t="shared" si="1214"/>
        <v>0.50480781302873479</v>
      </c>
      <c r="AM643" s="32">
        <f t="shared" si="1225"/>
        <v>-1.5187561403468959</v>
      </c>
      <c r="AN643" s="33">
        <f t="shared" si="1226"/>
        <v>-0.75053528098944733</v>
      </c>
      <c r="AP643" s="29">
        <f t="shared" si="1227"/>
        <v>2.0948865160544474</v>
      </c>
      <c r="AQ643" s="30">
        <f t="shared" si="1228"/>
        <v>0.56965549899775669</v>
      </c>
      <c r="AR643" s="32">
        <f t="shared" si="1229"/>
        <v>-1.5252310170566907</v>
      </c>
      <c r="AS643" s="33">
        <f t="shared" si="1230"/>
        <v>-0.72807333732298896</v>
      </c>
      <c r="AU643" s="31">
        <f t="shared" si="1231"/>
        <v>2.1685704911622481</v>
      </c>
      <c r="AV643" s="25">
        <f t="shared" si="1232"/>
        <v>1.0183674096847555</v>
      </c>
      <c r="AW643" s="32">
        <f t="shared" si="1233"/>
        <v>-1.1502030814774926</v>
      </c>
      <c r="AX643" s="33">
        <f t="shared" si="1234"/>
        <v>-0.53039690716304078</v>
      </c>
      <c r="AZ643" s="31">
        <f t="shared" si="1215"/>
        <v>2.1247014320248945</v>
      </c>
      <c r="BA643" s="25">
        <f t="shared" si="1216"/>
        <v>0.53352185772269201</v>
      </c>
      <c r="BB643" s="32">
        <f t="shared" si="1235"/>
        <v>-1.5911795743022026</v>
      </c>
      <c r="BC643" s="33">
        <f t="shared" si="1236"/>
        <v>-0.7488956096696221</v>
      </c>
      <c r="BE643" s="31">
        <f t="shared" si="1237"/>
        <v>1.9686878062710671</v>
      </c>
      <c r="BF643" s="25">
        <f t="shared" si="1238"/>
        <v>0.80466808241156407</v>
      </c>
      <c r="BG643" s="32">
        <f t="shared" si="1239"/>
        <v>-1.1640197238595031</v>
      </c>
      <c r="BH643" s="33">
        <f t="shared" si="1240"/>
        <v>-0.59126679209960531</v>
      </c>
      <c r="BJ643" s="31">
        <f t="shared" si="1217"/>
        <v>1.9234017306161184</v>
      </c>
      <c r="BK643" s="25">
        <f t="shared" si="1218"/>
        <v>3.9961687229070515</v>
      </c>
      <c r="BL643" s="32">
        <f t="shared" si="1219"/>
        <v>2.0727669922909331</v>
      </c>
      <c r="BM643" s="33">
        <f t="shared" si="1220"/>
        <v>1.0776568198402154</v>
      </c>
      <c r="BO643" s="62"/>
      <c r="BP643" s="62"/>
      <c r="BQ643" s="62"/>
      <c r="BR643" s="63"/>
    </row>
    <row r="644" spans="1:70">
      <c r="B644" s="1284"/>
      <c r="D644" s="5" t="s">
        <v>171</v>
      </c>
      <c r="E644" s="87">
        <v>3.0625789146380087</v>
      </c>
      <c r="F644" s="87">
        <v>3.0760024549638088</v>
      </c>
      <c r="G644" s="87">
        <v>3.0857053662910774</v>
      </c>
      <c r="H644" s="87">
        <v>3.0874489866904766</v>
      </c>
      <c r="I644" s="87">
        <v>3.1171920220611358</v>
      </c>
      <c r="J644" s="87">
        <v>3.1352154948085977</v>
      </c>
      <c r="K644" s="87">
        <v>3.1573990169209942</v>
      </c>
      <c r="L644" s="87">
        <v>3.1765415710856519</v>
      </c>
      <c r="N644" s="29">
        <v>3.0000906917134467</v>
      </c>
      <c r="O644" s="29">
        <v>2.9932719670813768</v>
      </c>
      <c r="P644" s="29">
        <v>2.9853194888982411</v>
      </c>
      <c r="Q644" s="29">
        <v>2.8867893155360229</v>
      </c>
      <c r="R644" s="29">
        <v>2.8219709856822921</v>
      </c>
      <c r="S644" s="29">
        <v>2.7627275673519405</v>
      </c>
      <c r="T644" s="29">
        <v>2.5176354120153492</v>
      </c>
      <c r="U644" s="29">
        <v>2.4342865426732638</v>
      </c>
      <c r="W644" s="30">
        <v>0.88082442695165175</v>
      </c>
      <c r="X644" s="30">
        <v>0.77153393681053617</v>
      </c>
      <c r="Y644" s="30">
        <v>0.7045674464267212</v>
      </c>
      <c r="Z644" s="30">
        <v>0.87149811034627866</v>
      </c>
      <c r="AA644" s="30">
        <v>0.63905944873501963</v>
      </c>
      <c r="AB644" s="30">
        <v>1.8266624639604654</v>
      </c>
      <c r="AC644" s="30">
        <v>2.0925242309159708</v>
      </c>
      <c r="AD644" s="90">
        <v>0</v>
      </c>
      <c r="AF644" s="29">
        <f t="shared" si="1221"/>
        <v>3.0000906917134467</v>
      </c>
      <c r="AG644" s="30">
        <f t="shared" si="1222"/>
        <v>0.88082442695165175</v>
      </c>
      <c r="AH644" s="32">
        <f t="shared" si="1223"/>
        <v>-2.1192662647617948</v>
      </c>
      <c r="AI644" s="33">
        <f t="shared" si="1224"/>
        <v>-0.70640073335630227</v>
      </c>
      <c r="AK644" s="29">
        <f t="shared" si="1213"/>
        <v>2.9932719670813768</v>
      </c>
      <c r="AL644" s="30">
        <f t="shared" si="1214"/>
        <v>0.77153393681053617</v>
      </c>
      <c r="AM644" s="32">
        <f t="shared" si="1225"/>
        <v>-2.2217380302708407</v>
      </c>
      <c r="AN644" s="33">
        <f t="shared" si="1226"/>
        <v>-0.74224395734984661</v>
      </c>
      <c r="AP644" s="29">
        <f t="shared" si="1227"/>
        <v>2.9853194888982411</v>
      </c>
      <c r="AQ644" s="30">
        <f t="shared" si="1228"/>
        <v>0.7045674464267212</v>
      </c>
      <c r="AR644" s="32">
        <f t="shared" si="1229"/>
        <v>-2.2807520424715197</v>
      </c>
      <c r="AS644" s="33">
        <f t="shared" si="1230"/>
        <v>-0.76398926511991239</v>
      </c>
      <c r="AU644" s="31">
        <f t="shared" si="1231"/>
        <v>2.8867893155360229</v>
      </c>
      <c r="AV644" s="25">
        <f t="shared" si="1232"/>
        <v>0.87149811034627866</v>
      </c>
      <c r="AW644" s="32">
        <f t="shared" si="1233"/>
        <v>-2.0152912051897443</v>
      </c>
      <c r="AX644" s="33">
        <f t="shared" si="1234"/>
        <v>-0.69810816963465938</v>
      </c>
      <c r="AZ644" s="31">
        <f t="shared" si="1215"/>
        <v>2.8219709856822921</v>
      </c>
      <c r="BA644" s="25">
        <f t="shared" si="1216"/>
        <v>0.63905944873501963</v>
      </c>
      <c r="BB644" s="32">
        <f t="shared" si="1235"/>
        <v>-2.1829115369472722</v>
      </c>
      <c r="BC644" s="33">
        <f t="shared" si="1236"/>
        <v>-0.77354145312712741</v>
      </c>
      <c r="BE644" s="31">
        <f t="shared" si="1237"/>
        <v>2.7627275673519405</v>
      </c>
      <c r="BF644" s="25">
        <f t="shared" si="1238"/>
        <v>1.8266624639604654</v>
      </c>
      <c r="BG644" s="32">
        <f t="shared" si="1239"/>
        <v>-0.93606510339147508</v>
      </c>
      <c r="BH644" s="33">
        <f t="shared" si="1240"/>
        <v>-0.33881918523319637</v>
      </c>
      <c r="BJ644" s="31">
        <f t="shared" si="1217"/>
        <v>2.5176354120153492</v>
      </c>
      <c r="BK644" s="25">
        <f t="shared" si="1218"/>
        <v>2.0925242309159708</v>
      </c>
      <c r="BL644" s="32">
        <f t="shared" si="1219"/>
        <v>-0.4251111810993784</v>
      </c>
      <c r="BM644" s="33">
        <f t="shared" si="1220"/>
        <v>-0.16885335305920246</v>
      </c>
      <c r="BO644" s="62"/>
      <c r="BP644" s="62"/>
      <c r="BQ644" s="62"/>
      <c r="BR644" s="63"/>
    </row>
    <row r="645" spans="1:70">
      <c r="B645" s="1284"/>
      <c r="D645" s="5" t="s">
        <v>172</v>
      </c>
      <c r="E645" s="87">
        <v>2.7323327264990889</v>
      </c>
      <c r="F645" s="87">
        <v>2.7551454465803964</v>
      </c>
      <c r="G645" s="87">
        <v>2.7636565214185334</v>
      </c>
      <c r="H645" s="87">
        <v>2.7662140200595022</v>
      </c>
      <c r="I645" s="87">
        <v>2.796039565153507</v>
      </c>
      <c r="J645" s="87">
        <v>2.8114744962552503</v>
      </c>
      <c r="K645" s="87">
        <v>2.8308502078306996</v>
      </c>
      <c r="L645" s="87">
        <v>2.8476927684233426</v>
      </c>
      <c r="N645" s="29">
        <v>2.5101235132912558</v>
      </c>
      <c r="O645" s="29">
        <v>2.7484314222371151</v>
      </c>
      <c r="P645" s="29">
        <v>2.5679458954552867</v>
      </c>
      <c r="Q645" s="29">
        <v>2.3999126084424587</v>
      </c>
      <c r="R645" s="29">
        <v>2.3549935498949339</v>
      </c>
      <c r="S645" s="29">
        <v>2.3697016730208107</v>
      </c>
      <c r="T645" s="29">
        <v>2.065809851497086</v>
      </c>
      <c r="U645" s="29">
        <v>1.8152585353943487</v>
      </c>
      <c r="W645" s="30">
        <v>0.72755132518381072</v>
      </c>
      <c r="X645" s="30">
        <v>1.2081961876643992</v>
      </c>
      <c r="Y645" s="30">
        <v>1.3337516292448937</v>
      </c>
      <c r="Z645" s="30">
        <v>1.8287730760916387</v>
      </c>
      <c r="AA645" s="30">
        <v>1.9748950245303847</v>
      </c>
      <c r="AB645" s="30">
        <v>2.6010116250028514</v>
      </c>
      <c r="AC645" s="30">
        <v>1.6972329020471764</v>
      </c>
      <c r="AD645" s="90">
        <v>0</v>
      </c>
      <c r="AF645" s="29">
        <f t="shared" si="1221"/>
        <v>2.5101235132912558</v>
      </c>
      <c r="AG645" s="30">
        <f t="shared" si="1222"/>
        <v>0.72755132518381072</v>
      </c>
      <c r="AH645" s="32">
        <f t="shared" si="1223"/>
        <v>-1.7825721881074452</v>
      </c>
      <c r="AI645" s="33">
        <f t="shared" si="1224"/>
        <v>-0.71015317719172688</v>
      </c>
      <c r="AK645" s="29">
        <f t="shared" si="1213"/>
        <v>2.7484314222371151</v>
      </c>
      <c r="AL645" s="30">
        <f t="shared" si="1214"/>
        <v>1.2081961876643992</v>
      </c>
      <c r="AM645" s="32">
        <f t="shared" si="1225"/>
        <v>-1.5402352345727159</v>
      </c>
      <c r="AN645" s="33">
        <f t="shared" si="1226"/>
        <v>-0.56040519043368564</v>
      </c>
      <c r="AP645" s="29">
        <f t="shared" si="1227"/>
        <v>2.5679458954552867</v>
      </c>
      <c r="AQ645" s="30">
        <f t="shared" si="1228"/>
        <v>1.3337516292448937</v>
      </c>
      <c r="AR645" s="32">
        <f t="shared" si="1229"/>
        <v>-1.2341942662103931</v>
      </c>
      <c r="AS645" s="33">
        <f t="shared" si="1230"/>
        <v>-0.48061536981548253</v>
      </c>
      <c r="AU645" s="31">
        <f t="shared" si="1231"/>
        <v>2.3999126084424587</v>
      </c>
      <c r="AV645" s="25">
        <f t="shared" si="1232"/>
        <v>1.8287730760916387</v>
      </c>
      <c r="AW645" s="32">
        <f t="shared" si="1233"/>
        <v>-0.57113953235081993</v>
      </c>
      <c r="AX645" s="33">
        <f t="shared" si="1234"/>
        <v>-0.23798347087375363</v>
      </c>
      <c r="AZ645" s="31">
        <f t="shared" si="1215"/>
        <v>2.3549935498949339</v>
      </c>
      <c r="BA645" s="25">
        <f t="shared" si="1216"/>
        <v>1.9748950245303847</v>
      </c>
      <c r="BB645" s="32">
        <f t="shared" si="1235"/>
        <v>-0.38009852536454924</v>
      </c>
      <c r="BC645" s="33">
        <f t="shared" si="1236"/>
        <v>-0.1614010897743253</v>
      </c>
      <c r="BE645" s="31">
        <f t="shared" si="1237"/>
        <v>2.3697016730208107</v>
      </c>
      <c r="BF645" s="25">
        <f t="shared" si="1238"/>
        <v>2.6010116250028514</v>
      </c>
      <c r="BG645" s="32">
        <f t="shared" si="1239"/>
        <v>0.23130995198204074</v>
      </c>
      <c r="BH645" s="33">
        <f t="shared" si="1240"/>
        <v>9.7611422828247876E-2</v>
      </c>
      <c r="BJ645" s="31">
        <f t="shared" si="1217"/>
        <v>2.065809851497086</v>
      </c>
      <c r="BK645" s="25">
        <f t="shared" si="1218"/>
        <v>1.6972329020471764</v>
      </c>
      <c r="BL645" s="32">
        <f t="shared" si="1219"/>
        <v>-0.3685769494499096</v>
      </c>
      <c r="BM645" s="33">
        <f t="shared" si="1220"/>
        <v>-0.17841765503383722</v>
      </c>
      <c r="BO645" s="62"/>
      <c r="BP645" s="62"/>
      <c r="BQ645" s="62"/>
      <c r="BR645" s="63"/>
    </row>
    <row r="646" spans="1:70">
      <c r="B646" s="1284"/>
      <c r="D646" s="5" t="s">
        <v>28</v>
      </c>
      <c r="E646" s="87">
        <v>1.7504817809469158</v>
      </c>
      <c r="F646" s="87">
        <v>1.7462858913986683</v>
      </c>
      <c r="G646" s="87">
        <v>1.7446082371649823</v>
      </c>
      <c r="H646" s="87">
        <v>1.731929303660557</v>
      </c>
      <c r="I646" s="87">
        <v>1.7273743375139261</v>
      </c>
      <c r="J646" s="87">
        <v>1.7230727370118049</v>
      </c>
      <c r="K646" s="87">
        <v>1.7189858322139644</v>
      </c>
      <c r="L646" s="87">
        <v>1.7152853567530875</v>
      </c>
      <c r="N646" s="29">
        <v>0.97360203061529005</v>
      </c>
      <c r="O646" s="29">
        <v>0.96184944517169935</v>
      </c>
      <c r="P646" s="29">
        <v>0.93055766890154301</v>
      </c>
      <c r="Q646" s="29">
        <v>0.92454638781269305</v>
      </c>
      <c r="R646" s="29">
        <v>0.92465902369409314</v>
      </c>
      <c r="S646" s="29">
        <v>0.91857413227294082</v>
      </c>
      <c r="T646" s="29">
        <v>0.91839572440433381</v>
      </c>
      <c r="U646" s="29">
        <v>0.90315802282507662</v>
      </c>
      <c r="W646" s="30">
        <v>2.3127396779592423E-2</v>
      </c>
      <c r="X646" s="30">
        <v>0</v>
      </c>
      <c r="Y646" s="30">
        <v>1.4227509057575625E-3</v>
      </c>
      <c r="Z646" s="30">
        <v>3.1301632851878522E-2</v>
      </c>
      <c r="AA646" s="30">
        <v>1.5199370597436025E-2</v>
      </c>
      <c r="AB646" s="30">
        <v>0.54278666509962048</v>
      </c>
      <c r="AC646" s="30">
        <v>1.2939746400000001</v>
      </c>
      <c r="AD646" s="90">
        <v>0</v>
      </c>
      <c r="AF646" s="29">
        <f t="shared" si="1221"/>
        <v>0.97360203061529005</v>
      </c>
      <c r="AG646" s="30">
        <f t="shared" si="1222"/>
        <v>2.3127396779592423E-2</v>
      </c>
      <c r="AH646" s="32">
        <f t="shared" si="1223"/>
        <v>-0.95047463383569764</v>
      </c>
      <c r="AI646" s="33">
        <f t="shared" si="1224"/>
        <v>-0.97624553354210186</v>
      </c>
      <c r="AK646" s="29">
        <f t="shared" si="1213"/>
        <v>0.96184944517169935</v>
      </c>
      <c r="AL646" s="30">
        <f t="shared" si="1214"/>
        <v>0</v>
      </c>
      <c r="AM646" s="32">
        <f t="shared" si="1225"/>
        <v>-0.96184944517169935</v>
      </c>
      <c r="AN646" s="33">
        <f t="shared" si="1226"/>
        <v>-1</v>
      </c>
      <c r="AP646" s="29">
        <f t="shared" si="1227"/>
        <v>0.93055766890154301</v>
      </c>
      <c r="AQ646" s="30">
        <f t="shared" si="1228"/>
        <v>1.4227509057575625E-3</v>
      </c>
      <c r="AR646" s="32">
        <f t="shared" si="1229"/>
        <v>-0.9291349179957854</v>
      </c>
      <c r="AS646" s="33">
        <f t="shared" si="1230"/>
        <v>-0.99847107712578731</v>
      </c>
      <c r="AU646" s="31">
        <f t="shared" si="1231"/>
        <v>0.92454638781269305</v>
      </c>
      <c r="AV646" s="25">
        <f t="shared" si="1232"/>
        <v>3.1301632851878522E-2</v>
      </c>
      <c r="AW646" s="32">
        <f t="shared" si="1233"/>
        <v>-0.89324475496081457</v>
      </c>
      <c r="AX646" s="33">
        <f t="shared" si="1234"/>
        <v>-0.96614379411947904</v>
      </c>
      <c r="AZ646" s="31">
        <f t="shared" si="1215"/>
        <v>0.92465902369409314</v>
      </c>
      <c r="BA646" s="25">
        <f t="shared" si="1216"/>
        <v>1.5199370597436025E-2</v>
      </c>
      <c r="BB646" s="32">
        <f t="shared" si="1235"/>
        <v>-0.90945965309665711</v>
      </c>
      <c r="BC646" s="33">
        <f t="shared" si="1236"/>
        <v>-0.98356218864688816</v>
      </c>
      <c r="BE646" s="31">
        <f t="shared" si="1237"/>
        <v>0.91857413227294082</v>
      </c>
      <c r="BF646" s="25">
        <f t="shared" si="1238"/>
        <v>0.54278666509962048</v>
      </c>
      <c r="BG646" s="32">
        <f t="shared" si="1239"/>
        <v>-0.37578746717332034</v>
      </c>
      <c r="BH646" s="33">
        <f t="shared" si="1240"/>
        <v>-0.40909868237140889</v>
      </c>
      <c r="BJ646" s="31">
        <f t="shared" si="1217"/>
        <v>0.91839572440433381</v>
      </c>
      <c r="BK646" s="25">
        <f t="shared" si="1218"/>
        <v>1.2939746400000001</v>
      </c>
      <c r="BL646" s="32">
        <f t="shared" si="1219"/>
        <v>0.37557891559566625</v>
      </c>
      <c r="BM646" s="33">
        <f t="shared" si="1220"/>
        <v>0.40895107154300459</v>
      </c>
      <c r="BO646" s="62"/>
      <c r="BP646" s="62"/>
      <c r="BQ646" s="62"/>
      <c r="BR646" s="63"/>
    </row>
    <row r="647" spans="1:70">
      <c r="B647" s="1284"/>
      <c r="D647" s="5" t="s">
        <v>173</v>
      </c>
      <c r="E647" s="87">
        <v>4.8238489789148815</v>
      </c>
      <c r="F647" s="87">
        <v>5.3014926949614649</v>
      </c>
      <c r="G647" s="87">
        <v>2.2981042761677934</v>
      </c>
      <c r="H647" s="87">
        <v>2.8370397080598067</v>
      </c>
      <c r="I647" s="87">
        <v>1.6215751226353203</v>
      </c>
      <c r="J647" s="87">
        <v>2.6909979134678719</v>
      </c>
      <c r="K647" s="87">
        <v>1.5855863061432245</v>
      </c>
      <c r="L647" s="87">
        <v>2.613403352441741</v>
      </c>
      <c r="N647" s="29">
        <v>3.7019212746047807</v>
      </c>
      <c r="O647" s="29">
        <v>3.8005930192459743</v>
      </c>
      <c r="P647" s="29">
        <v>2.9409818234346048</v>
      </c>
      <c r="Q647" s="29">
        <v>2.9722891870977404</v>
      </c>
      <c r="R647" s="29">
        <v>2.5443351589999912</v>
      </c>
      <c r="S647" s="29">
        <v>2.6757760068779168</v>
      </c>
      <c r="T647" s="29">
        <v>2.3565374531145094</v>
      </c>
      <c r="U647" s="29">
        <v>2.6469633020966858</v>
      </c>
      <c r="W647" s="30">
        <v>1.2389565475479218</v>
      </c>
      <c r="X647" s="30">
        <v>2.1156786346117618</v>
      </c>
      <c r="Y647" s="30">
        <v>0.90514408646189559</v>
      </c>
      <c r="Z647" s="30">
        <v>1.1881326405665917</v>
      </c>
      <c r="AA647" s="30">
        <v>1.1319882475750926</v>
      </c>
      <c r="AB647" s="30">
        <v>1.2181408312190016</v>
      </c>
      <c r="AC647" s="30">
        <v>1.45029111</v>
      </c>
      <c r="AD647" s="90">
        <v>0</v>
      </c>
      <c r="AF647" s="29">
        <f t="shared" si="1221"/>
        <v>3.7019212746047807</v>
      </c>
      <c r="AG647" s="30">
        <f t="shared" si="1222"/>
        <v>1.2389565475479218</v>
      </c>
      <c r="AH647" s="32">
        <f t="shared" si="1223"/>
        <v>-2.4629647270568586</v>
      </c>
      <c r="AI647" s="33">
        <f t="shared" si="1224"/>
        <v>-0.6653206657723445</v>
      </c>
      <c r="AK647" s="29">
        <f t="shared" si="1213"/>
        <v>3.8005930192459743</v>
      </c>
      <c r="AL647" s="30">
        <f t="shared" si="1214"/>
        <v>2.1156786346117618</v>
      </c>
      <c r="AM647" s="32">
        <f t="shared" si="1225"/>
        <v>-1.6849143846342125</v>
      </c>
      <c r="AN647" s="33">
        <f t="shared" si="1226"/>
        <v>-0.4433293373170733</v>
      </c>
      <c r="AP647" s="29">
        <f t="shared" si="1227"/>
        <v>2.9409818234346048</v>
      </c>
      <c r="AQ647" s="30">
        <f t="shared" si="1228"/>
        <v>0.90514408646189559</v>
      </c>
      <c r="AR647" s="32">
        <f t="shared" si="1229"/>
        <v>-2.0358377369727094</v>
      </c>
      <c r="AS647" s="33">
        <f t="shared" si="1230"/>
        <v>-0.69223064241694998</v>
      </c>
      <c r="AU647" s="31">
        <f t="shared" si="1231"/>
        <v>2.9722891870977404</v>
      </c>
      <c r="AV647" s="25">
        <f t="shared" si="1232"/>
        <v>1.1881326405665917</v>
      </c>
      <c r="AW647" s="32">
        <f t="shared" si="1233"/>
        <v>-1.7841565465311486</v>
      </c>
      <c r="AX647" s="33">
        <f t="shared" si="1234"/>
        <v>-0.60026344484779726</v>
      </c>
      <c r="AZ647" s="31">
        <f t="shared" si="1215"/>
        <v>2.5443351589999912</v>
      </c>
      <c r="BA647" s="25">
        <f t="shared" si="1216"/>
        <v>1.1319882475750926</v>
      </c>
      <c r="BB647" s="32">
        <f t="shared" si="1235"/>
        <v>-1.4123469114248985</v>
      </c>
      <c r="BC647" s="33">
        <f t="shared" si="1236"/>
        <v>-0.55509468020714614</v>
      </c>
      <c r="BE647" s="31">
        <f t="shared" si="1237"/>
        <v>2.6757760068779168</v>
      </c>
      <c r="BF647" s="25">
        <f t="shared" si="1238"/>
        <v>1.2181408312190016</v>
      </c>
      <c r="BG647" s="32">
        <f t="shared" si="1239"/>
        <v>-1.4576351756589152</v>
      </c>
      <c r="BH647" s="33">
        <f t="shared" si="1240"/>
        <v>-0.54475231555711467</v>
      </c>
      <c r="BJ647" s="31">
        <f t="shared" si="1217"/>
        <v>2.3565374531145094</v>
      </c>
      <c r="BK647" s="25">
        <f t="shared" si="1218"/>
        <v>1.45029111</v>
      </c>
      <c r="BL647" s="32">
        <f t="shared" si="1219"/>
        <v>-0.90624634311450936</v>
      </c>
      <c r="BM647" s="33">
        <f t="shared" si="1220"/>
        <v>-0.38456691698948903</v>
      </c>
      <c r="BO647" s="62"/>
      <c r="BP647" s="62"/>
      <c r="BQ647" s="62"/>
      <c r="BR647" s="63"/>
    </row>
    <row r="648" spans="1:70">
      <c r="A648" s="1"/>
      <c r="B648" s="1284"/>
      <c r="D648" s="4" t="s">
        <v>174</v>
      </c>
      <c r="E648" s="88">
        <f t="shared" ref="E648:L648" si="1241">SUM(E634:E647)</f>
        <v>23.067889586363528</v>
      </c>
      <c r="F648" s="88">
        <f t="shared" si="1241"/>
        <v>23.088201587153545</v>
      </c>
      <c r="G648" s="88">
        <f t="shared" si="1241"/>
        <v>20.0269698204742</v>
      </c>
      <c r="H648" s="88">
        <f t="shared" si="1241"/>
        <v>20.55028030087465</v>
      </c>
      <c r="I648" s="88">
        <f t="shared" si="1241"/>
        <v>16.170968334346174</v>
      </c>
      <c r="J648" s="88">
        <f t="shared" si="1241"/>
        <v>17.315753674491546</v>
      </c>
      <c r="K648" s="88">
        <f t="shared" si="1241"/>
        <v>16.051825441159409</v>
      </c>
      <c r="L648" s="88">
        <f t="shared" si="1241"/>
        <v>17.341455723000617</v>
      </c>
      <c r="M648" s="1"/>
      <c r="N648" s="81">
        <f t="shared" ref="N648:U648" si="1242">SUM(N634:N647)</f>
        <v>20.665585803235338</v>
      </c>
      <c r="O648" s="81">
        <f t="shared" si="1242"/>
        <v>20.813430943131014</v>
      </c>
      <c r="P648" s="81">
        <f t="shared" si="1242"/>
        <v>19.471854473403273</v>
      </c>
      <c r="Q648" s="81">
        <f t="shared" si="1242"/>
        <v>19.11943384250117</v>
      </c>
      <c r="R648" s="81">
        <f t="shared" si="1242"/>
        <v>17.671237237169585</v>
      </c>
      <c r="S648" s="81">
        <f t="shared" si="1242"/>
        <v>17.51129424966965</v>
      </c>
      <c r="T648" s="81">
        <f t="shared" si="1242"/>
        <v>16.273479457649497</v>
      </c>
      <c r="U648" s="81">
        <f t="shared" si="1242"/>
        <v>16.076339206843805</v>
      </c>
      <c r="V648" s="1"/>
      <c r="W648" s="85">
        <f t="shared" ref="W648:AD648" si="1243">SUM(W634:W647)</f>
        <v>12.033235046874204</v>
      </c>
      <c r="X648" s="85">
        <f t="shared" si="1243"/>
        <v>13.606006347497313</v>
      </c>
      <c r="Y648" s="85">
        <f t="shared" si="1243"/>
        <v>11.921310190467013</v>
      </c>
      <c r="Z648" s="85">
        <f>SUM(Z634:Z647)</f>
        <v>12.867266805776653</v>
      </c>
      <c r="AA648" s="85">
        <f>SUM(AA634:AA647)</f>
        <v>10.094710992222792</v>
      </c>
      <c r="AB648" s="85">
        <f t="shared" si="1243"/>
        <v>13.624642607267923</v>
      </c>
      <c r="AC648" s="85">
        <f t="shared" ref="AC648" si="1244">SUM(AC634:AC647)</f>
        <v>18.284628193385334</v>
      </c>
      <c r="AD648" s="91">
        <f t="shared" si="1243"/>
        <v>0</v>
      </c>
      <c r="AE648" s="1"/>
      <c r="AF648" s="81">
        <f t="shared" si="1221"/>
        <v>20.665585803235338</v>
      </c>
      <c r="AG648" s="85">
        <f t="shared" si="1222"/>
        <v>12.033235046874204</v>
      </c>
      <c r="AH648" s="34">
        <f t="shared" si="1223"/>
        <v>-8.6323507563611344</v>
      </c>
      <c r="AI648" s="35">
        <f t="shared" si="1224"/>
        <v>-0.41771623793067997</v>
      </c>
      <c r="AK648" s="81">
        <f t="shared" si="1213"/>
        <v>20.813430943131014</v>
      </c>
      <c r="AL648" s="85">
        <f t="shared" si="1214"/>
        <v>13.606006347497313</v>
      </c>
      <c r="AM648" s="34">
        <f>IF(AL648&gt;0,AL648-AK648,"")</f>
        <v>-7.2074245956337002</v>
      </c>
      <c r="AN648" s="35">
        <f>IF(AL648&gt;0,AM648/AK648,"")</f>
        <v>-0.34628719384741047</v>
      </c>
      <c r="AP648" s="81">
        <f t="shared" si="1227"/>
        <v>19.471854473403273</v>
      </c>
      <c r="AQ648" s="85">
        <f t="shared" si="1228"/>
        <v>11.921310190467013</v>
      </c>
      <c r="AR648" s="34">
        <f t="shared" si="1229"/>
        <v>-7.5505442829362597</v>
      </c>
      <c r="AS648" s="35">
        <f t="shared" si="1230"/>
        <v>-0.38776708675845928</v>
      </c>
      <c r="AU648" s="949">
        <f t="shared" si="1231"/>
        <v>19.11943384250117</v>
      </c>
      <c r="AV648" s="843">
        <f t="shared" si="1232"/>
        <v>12.867266805776653</v>
      </c>
      <c r="AW648" s="34">
        <f t="shared" si="1233"/>
        <v>-6.2521670367245168</v>
      </c>
      <c r="AX648" s="35">
        <f t="shared" si="1234"/>
        <v>-0.32700586681737326</v>
      </c>
      <c r="AZ648" s="949">
        <f t="shared" si="1215"/>
        <v>17.671237237169585</v>
      </c>
      <c r="BA648" s="843">
        <f t="shared" si="1216"/>
        <v>10.094710992222792</v>
      </c>
      <c r="BB648" s="34">
        <f t="shared" si="1235"/>
        <v>-7.5765262449467929</v>
      </c>
      <c r="BC648" s="35">
        <f t="shared" si="1236"/>
        <v>-0.42874905380198103</v>
      </c>
      <c r="BE648" s="31">
        <f t="shared" si="1237"/>
        <v>17.51129424966965</v>
      </c>
      <c r="BF648" s="25">
        <f t="shared" si="1238"/>
        <v>13.624642607267923</v>
      </c>
      <c r="BG648" s="32">
        <f t="shared" si="1239"/>
        <v>-3.886651642401727</v>
      </c>
      <c r="BH648" s="33">
        <f t="shared" si="1240"/>
        <v>-0.22195113547789586</v>
      </c>
      <c r="BJ648" s="31">
        <f t="shared" si="1217"/>
        <v>16.273479457649497</v>
      </c>
      <c r="BK648" s="25">
        <f t="shared" si="1218"/>
        <v>18.284628193385334</v>
      </c>
      <c r="BL648" s="32">
        <f t="shared" si="1219"/>
        <v>2.0111487357358371</v>
      </c>
      <c r="BM648" s="33">
        <f t="shared" si="1220"/>
        <v>0.12358443324733964</v>
      </c>
      <c r="BO648" s="62"/>
      <c r="BP648" s="62"/>
      <c r="BQ648" s="62"/>
      <c r="BR648" s="63"/>
    </row>
    <row r="649" spans="1:70">
      <c r="A649" s="1"/>
      <c r="B649" s="1284"/>
      <c r="D649" s="4" t="s">
        <v>724</v>
      </c>
      <c r="E649" s="88">
        <f t="shared" ref="E649:L649" si="1245">E648-SUM(E637:E640)</f>
        <v>20.809523011206846</v>
      </c>
      <c r="F649" s="88">
        <f t="shared" si="1245"/>
        <v>20.827709514961334</v>
      </c>
      <c r="G649" s="88">
        <f t="shared" si="1245"/>
        <v>17.77004139455445</v>
      </c>
      <c r="H649" s="88">
        <f t="shared" si="1245"/>
        <v>18.292696797464878</v>
      </c>
      <c r="I649" s="88">
        <f t="shared" si="1245"/>
        <v>13.904521124963805</v>
      </c>
      <c r="J649" s="88">
        <f t="shared" si="1245"/>
        <v>15.046051884738018</v>
      </c>
      <c r="K649" s="88">
        <f t="shared" si="1245"/>
        <v>13.776154888485486</v>
      </c>
      <c r="L649" s="88">
        <f t="shared" si="1245"/>
        <v>15.056766540037831</v>
      </c>
      <c r="M649" s="1"/>
      <c r="N649" s="81">
        <f t="shared" ref="N649:U649" si="1246">N648-SUM(N637:N640)</f>
        <v>18.407219228078656</v>
      </c>
      <c r="O649" s="81">
        <f t="shared" si="1246"/>
        <v>18.552938870938803</v>
      </c>
      <c r="P649" s="81">
        <f t="shared" si="1246"/>
        <v>17.214926047483523</v>
      </c>
      <c r="Q649" s="81">
        <f t="shared" si="1246"/>
        <v>16.861850339091397</v>
      </c>
      <c r="R649" s="81">
        <f t="shared" si="1246"/>
        <v>15.404790027787216</v>
      </c>
      <c r="S649" s="81">
        <f t="shared" si="1246"/>
        <v>15.241592459916122</v>
      </c>
      <c r="T649" s="81">
        <f t="shared" si="1246"/>
        <v>13.997808904975575</v>
      </c>
      <c r="U649" s="81">
        <f t="shared" si="1246"/>
        <v>13.791650023881019</v>
      </c>
      <c r="V649" s="1"/>
      <c r="W649" s="85">
        <f t="shared" ref="W649:AD649" si="1247">W648-SUM(W637:W640)</f>
        <v>7.5571596979401816</v>
      </c>
      <c r="X649" s="85">
        <f t="shared" si="1247"/>
        <v>9.6265863574598782</v>
      </c>
      <c r="Y649" s="85">
        <f t="shared" si="1247"/>
        <v>9.5194983988858297</v>
      </c>
      <c r="Z649" s="85">
        <f>Z648-SUM(Z637:Z640)</f>
        <v>9.7700526078013041</v>
      </c>
      <c r="AA649" s="85">
        <f>AA648-SUM(AA637:AA640)</f>
        <v>8.0456044900654984</v>
      </c>
      <c r="AB649" s="85">
        <f t="shared" si="1247"/>
        <v>8.2089129027123455</v>
      </c>
      <c r="AC649" s="85">
        <f t="shared" ref="AC649" si="1248">AC648-SUM(AC637:AC640)</f>
        <v>13.505928193385333</v>
      </c>
      <c r="AD649" s="91">
        <f t="shared" si="1247"/>
        <v>0</v>
      </c>
      <c r="AE649" s="1"/>
      <c r="AF649" s="81">
        <f t="shared" si="1221"/>
        <v>18.407219228078656</v>
      </c>
      <c r="AG649" s="85">
        <f t="shared" si="1222"/>
        <v>7.5571596979401816</v>
      </c>
      <c r="AH649" s="34">
        <f t="shared" si="1223"/>
        <v>-10.850059530138473</v>
      </c>
      <c r="AI649" s="35">
        <f t="shared" si="1224"/>
        <v>-0.58944587966810469</v>
      </c>
      <c r="AK649" s="81">
        <f t="shared" si="1213"/>
        <v>18.552938870938803</v>
      </c>
      <c r="AL649" s="85">
        <f t="shared" si="1214"/>
        <v>9.6265863574598782</v>
      </c>
      <c r="AM649" s="34">
        <f>IF(AL649&gt;0,AL649-AK649,"")</f>
        <v>-8.9263525134789248</v>
      </c>
      <c r="AN649" s="35">
        <f>IF(AL649&gt;0,AM649/AK649,"")</f>
        <v>-0.48112876216398809</v>
      </c>
      <c r="AP649" s="81">
        <f t="shared" si="1227"/>
        <v>17.214926047483523</v>
      </c>
      <c r="AQ649" s="85">
        <f>Y649</f>
        <v>9.5194983988858297</v>
      </c>
      <c r="AR649" s="34">
        <f t="shared" si="1229"/>
        <v>-7.6954276485976933</v>
      </c>
      <c r="AS649" s="35">
        <f t="shared" si="1230"/>
        <v>-0.44702066261403489</v>
      </c>
      <c r="AU649" s="949">
        <f t="shared" si="1231"/>
        <v>16.861850339091397</v>
      </c>
      <c r="AV649" s="843">
        <f t="shared" si="1232"/>
        <v>9.7700526078013041</v>
      </c>
      <c r="AW649" s="34">
        <f t="shared" si="1233"/>
        <v>-7.0917977312900931</v>
      </c>
      <c r="AX649" s="35">
        <f t="shared" si="1234"/>
        <v>-0.4205824146623422</v>
      </c>
      <c r="AZ649" s="949">
        <f t="shared" si="1215"/>
        <v>15.404790027787216</v>
      </c>
      <c r="BA649" s="843">
        <f t="shared" si="1216"/>
        <v>8.0456044900654984</v>
      </c>
      <c r="BB649" s="34">
        <f t="shared" si="1235"/>
        <v>-7.3591855377217179</v>
      </c>
      <c r="BC649" s="35">
        <f t="shared" si="1236"/>
        <v>-0.47772060018002144</v>
      </c>
      <c r="BE649" s="31">
        <f t="shared" si="1237"/>
        <v>15.241592459916122</v>
      </c>
      <c r="BF649" s="25">
        <f t="shared" si="1238"/>
        <v>8.2089129027123455</v>
      </c>
      <c r="BG649" s="32">
        <f t="shared" si="1239"/>
        <v>-7.0326795572037764</v>
      </c>
      <c r="BH649" s="33">
        <f t="shared" si="1240"/>
        <v>-0.46141369910650915</v>
      </c>
      <c r="BJ649" s="31">
        <f t="shared" si="1217"/>
        <v>13.997808904975575</v>
      </c>
      <c r="BK649" s="25">
        <f t="shared" si="1218"/>
        <v>13.505928193385333</v>
      </c>
      <c r="BL649" s="32">
        <f t="shared" si="1219"/>
        <v>-0.49188071159024105</v>
      </c>
      <c r="BM649" s="33">
        <f t="shared" si="1220"/>
        <v>-3.5139836165030101E-2</v>
      </c>
      <c r="BO649" s="62"/>
      <c r="BP649" s="62"/>
      <c r="BQ649" s="62"/>
      <c r="BR649" s="63"/>
    </row>
    <row r="650" spans="1:70" ht="14.5" customHeight="1">
      <c r="B650" s="1284"/>
    </row>
    <row r="651" spans="1:70" ht="14.5" customHeight="1">
      <c r="B651" s="1284"/>
      <c r="D651" s="1" t="s">
        <v>92</v>
      </c>
    </row>
    <row r="652" spans="1:70" ht="14.5" customHeight="1">
      <c r="B652" s="1284"/>
      <c r="E652" s="1300" t="s">
        <v>733</v>
      </c>
      <c r="F652" s="1301"/>
      <c r="G652" s="1301"/>
      <c r="H652" s="1301"/>
      <c r="I652" s="1301"/>
      <c r="J652" s="1301"/>
      <c r="K652" s="1301"/>
      <c r="L652" s="1302"/>
      <c r="N652" s="245" t="s">
        <v>291</v>
      </c>
      <c r="O652" s="246"/>
      <c r="P652" s="246"/>
      <c r="Q652" s="246"/>
      <c r="R652" s="246"/>
      <c r="S652" s="246"/>
      <c r="T652" s="246"/>
      <c r="U652" s="247"/>
      <c r="W652" s="1079" t="s">
        <v>292</v>
      </c>
      <c r="X652" s="1080"/>
      <c r="Y652" s="1080"/>
      <c r="Z652" s="1080"/>
      <c r="AA652" s="1080"/>
      <c r="AB652" s="1080"/>
      <c r="AC652" s="1080"/>
      <c r="AD652" s="1081"/>
      <c r="AF652" s="102" t="s">
        <v>297</v>
      </c>
      <c r="AG652" s="102" t="s">
        <v>298</v>
      </c>
      <c r="AH652" s="1304" t="s">
        <v>602</v>
      </c>
      <c r="AI652" s="1304"/>
      <c r="AK652" s="102" t="s">
        <v>297</v>
      </c>
      <c r="AL652" s="102" t="s">
        <v>298</v>
      </c>
      <c r="AM652" s="1304" t="s">
        <v>602</v>
      </c>
      <c r="AN652" s="1304"/>
      <c r="AP652" s="6" t="s">
        <v>297</v>
      </c>
      <c r="AQ652" s="5" t="s">
        <v>298</v>
      </c>
      <c r="AR652" s="1303" t="s">
        <v>602</v>
      </c>
      <c r="AS652" s="1303"/>
      <c r="AU652" s="6" t="s">
        <v>297</v>
      </c>
      <c r="AV652" s="5" t="s">
        <v>298</v>
      </c>
      <c r="AW652" s="1303" t="s">
        <v>602</v>
      </c>
      <c r="AX652" s="1303"/>
      <c r="AZ652" s="6" t="s">
        <v>297</v>
      </c>
      <c r="BA652" s="5" t="s">
        <v>298</v>
      </c>
      <c r="BB652" s="1303" t="s">
        <v>602</v>
      </c>
      <c r="BC652" s="1303"/>
      <c r="BE652" s="6" t="s">
        <v>297</v>
      </c>
      <c r="BF652" s="5" t="s">
        <v>298</v>
      </c>
      <c r="BG652" s="1082" t="s">
        <v>602</v>
      </c>
      <c r="BH652" s="1082"/>
      <c r="BJ652" s="6" t="s">
        <v>297</v>
      </c>
      <c r="BK652" s="5" t="s">
        <v>298</v>
      </c>
      <c r="BL652" s="1082" t="s">
        <v>602</v>
      </c>
      <c r="BM652" s="1082"/>
      <c r="BO652" s="6" t="s">
        <v>297</v>
      </c>
      <c r="BP652" s="5" t="s">
        <v>298</v>
      </c>
      <c r="BQ652" s="1303" t="s">
        <v>602</v>
      </c>
      <c r="BR652" s="1303"/>
    </row>
    <row r="653" spans="1:70" ht="14.5" customHeight="1">
      <c r="A653" s="1"/>
      <c r="B653" s="1284"/>
      <c r="E653" s="196" t="s">
        <v>137</v>
      </c>
      <c r="F653" s="102" t="s">
        <v>138</v>
      </c>
      <c r="G653" s="102" t="s">
        <v>139</v>
      </c>
      <c r="H653" s="102" t="s">
        <v>140</v>
      </c>
      <c r="I653" s="102" t="s">
        <v>141</v>
      </c>
      <c r="J653" s="102" t="s">
        <v>126</v>
      </c>
      <c r="K653" s="102" t="s">
        <v>142</v>
      </c>
      <c r="L653" s="197" t="s">
        <v>143</v>
      </c>
      <c r="N653" s="196" t="s">
        <v>137</v>
      </c>
      <c r="O653" s="102" t="s">
        <v>138</v>
      </c>
      <c r="P653" s="102" t="s">
        <v>139</v>
      </c>
      <c r="Q653" s="102" t="s">
        <v>140</v>
      </c>
      <c r="R653" s="102" t="s">
        <v>141</v>
      </c>
      <c r="S653" s="102" t="s">
        <v>126</v>
      </c>
      <c r="T653" s="102" t="s">
        <v>142</v>
      </c>
      <c r="U653" s="197" t="s">
        <v>143</v>
      </c>
      <c r="W653" s="196" t="s">
        <v>137</v>
      </c>
      <c r="X653" s="1078" t="s">
        <v>138</v>
      </c>
      <c r="Y653" s="1078" t="s">
        <v>139</v>
      </c>
      <c r="Z653" s="1078" t="s">
        <v>140</v>
      </c>
      <c r="AA653" s="1078" t="s">
        <v>141</v>
      </c>
      <c r="AB653" s="1078" t="s">
        <v>126</v>
      </c>
      <c r="AC653" s="1078" t="s">
        <v>142</v>
      </c>
      <c r="AD653" s="197" t="s">
        <v>143</v>
      </c>
      <c r="AF653" s="102" t="s">
        <v>734</v>
      </c>
      <c r="AG653" s="102" t="s">
        <v>734</v>
      </c>
      <c r="AH653" s="102" t="s">
        <v>734</v>
      </c>
      <c r="AI653" s="102" t="s">
        <v>606</v>
      </c>
      <c r="AK653" s="102" t="s">
        <v>734</v>
      </c>
      <c r="AL653" s="102" t="s">
        <v>734</v>
      </c>
      <c r="AM653" s="102" t="s">
        <v>734</v>
      </c>
      <c r="AN653" s="102" t="s">
        <v>606</v>
      </c>
      <c r="AP653" s="5" t="s">
        <v>734</v>
      </c>
      <c r="AQ653" s="5" t="s">
        <v>734</v>
      </c>
      <c r="AR653" s="5" t="s">
        <v>734</v>
      </c>
      <c r="AS653" s="5" t="s">
        <v>606</v>
      </c>
      <c r="AU653" s="5" t="s">
        <v>734</v>
      </c>
      <c r="AV653" s="5" t="s">
        <v>734</v>
      </c>
      <c r="AW653" s="5" t="s">
        <v>734</v>
      </c>
      <c r="AX653" s="5" t="s">
        <v>606</v>
      </c>
      <c r="AZ653" s="5" t="s">
        <v>734</v>
      </c>
      <c r="BA653" s="5" t="s">
        <v>734</v>
      </c>
      <c r="BB653" s="5" t="s">
        <v>734</v>
      </c>
      <c r="BC653" s="5" t="s">
        <v>606</v>
      </c>
      <c r="BE653" s="5" t="s">
        <v>734</v>
      </c>
      <c r="BF653" s="5" t="s">
        <v>734</v>
      </c>
      <c r="BG653" s="5" t="s">
        <v>734</v>
      </c>
      <c r="BH653" s="5" t="s">
        <v>606</v>
      </c>
      <c r="BJ653" s="5" t="s">
        <v>734</v>
      </c>
      <c r="BK653" s="5" t="s">
        <v>734</v>
      </c>
      <c r="BL653" s="5" t="s">
        <v>734</v>
      </c>
      <c r="BM653" s="5" t="s">
        <v>606</v>
      </c>
      <c r="BO653" s="5" t="s">
        <v>734</v>
      </c>
      <c r="BP653" s="5" t="s">
        <v>734</v>
      </c>
      <c r="BQ653" s="5" t="s">
        <v>734</v>
      </c>
      <c r="BR653" s="5" t="s">
        <v>606</v>
      </c>
    </row>
    <row r="654" spans="1:70">
      <c r="B654" s="1284"/>
      <c r="D654" s="5" t="s">
        <v>161</v>
      </c>
      <c r="E654" s="87">
        <v>27.28437991937572</v>
      </c>
      <c r="F654" s="87">
        <v>27.645315785920577</v>
      </c>
      <c r="G654" s="87">
        <v>27.458596746252336</v>
      </c>
      <c r="H654" s="87">
        <v>27.446736477751013</v>
      </c>
      <c r="I654" s="87">
        <v>27.478991868191393</v>
      </c>
      <c r="J654" s="87">
        <v>27.659289010507798</v>
      </c>
      <c r="K654" s="87">
        <v>27.605922732198955</v>
      </c>
      <c r="L654" s="87">
        <v>27.667275078523804</v>
      </c>
      <c r="N654" s="29">
        <v>27.34356302238373</v>
      </c>
      <c r="O654" s="29">
        <v>26.984368421874343</v>
      </c>
      <c r="P654" s="29">
        <v>26.347262669231096</v>
      </c>
      <c r="Q654" s="29">
        <v>25.772868328025222</v>
      </c>
      <c r="R654" s="29">
        <v>25.267256939476521</v>
      </c>
      <c r="S654" s="29">
        <v>24.742662965989872</v>
      </c>
      <c r="T654" s="29">
        <v>24.14281045873847</v>
      </c>
      <c r="U654" s="29">
        <v>23.572209729357002</v>
      </c>
      <c r="W654" s="30">
        <v>38.84189518422513</v>
      </c>
      <c r="X654" s="30">
        <v>27.110207018304294</v>
      </c>
      <c r="Y654" s="30">
        <v>25.923998471441141</v>
      </c>
      <c r="Z654" s="30">
        <v>28.153653113297636</v>
      </c>
      <c r="AA654" s="30">
        <v>26.822157164772765</v>
      </c>
      <c r="AB654" s="30">
        <v>26.150572559289277</v>
      </c>
      <c r="AC654" s="30">
        <v>28.127819068049895</v>
      </c>
      <c r="AD654" s="90">
        <v>0</v>
      </c>
      <c r="AF654" s="29">
        <f>N654</f>
        <v>27.34356302238373</v>
      </c>
      <c r="AG654" s="30">
        <f>W654</f>
        <v>38.84189518422513</v>
      </c>
      <c r="AH654" s="32">
        <f>IF(AG654&gt;0,AG654-AF654,"")</f>
        <v>11.4983321618414</v>
      </c>
      <c r="AI654" s="33">
        <f>IF(AG654&gt;0,AH654/AF654,"")</f>
        <v>0.42051330883355414</v>
      </c>
      <c r="AK654" s="29">
        <f t="shared" ref="AK654:AK669" si="1249">O654</f>
        <v>26.984368421874343</v>
      </c>
      <c r="AL654" s="30">
        <f t="shared" ref="AL654:AL669" si="1250">X654</f>
        <v>27.110207018304294</v>
      </c>
      <c r="AM654" s="32">
        <f>IF(AL654&gt;0,AL654-AK654,"")</f>
        <v>0.12583859642995066</v>
      </c>
      <c r="AN654" s="33">
        <f>IF(AL654&gt;0,AM654/AK654,"")</f>
        <v>4.6633886130883866E-3</v>
      </c>
      <c r="AP654" s="29">
        <f>P654</f>
        <v>26.347262669231096</v>
      </c>
      <c r="AQ654" s="30">
        <f>Y654</f>
        <v>25.923998471441141</v>
      </c>
      <c r="AR654" s="32">
        <f>AQ654-AP654</f>
        <v>-0.42326419778995472</v>
      </c>
      <c r="AS654" s="33">
        <f>AR654/AP654</f>
        <v>-1.606482628209616E-2</v>
      </c>
      <c r="AU654" s="31">
        <f>Q654</f>
        <v>25.772868328025222</v>
      </c>
      <c r="AV654" s="25">
        <f>Z654</f>
        <v>28.153653113297636</v>
      </c>
      <c r="AW654" s="32">
        <f>AV654-AU654</f>
        <v>2.3807847852724144</v>
      </c>
      <c r="AX654" s="33">
        <f>AW654/AU654</f>
        <v>9.2375623658604078E-2</v>
      </c>
      <c r="AZ654" s="31">
        <f t="shared" ref="AZ654:AZ669" si="1251">R654</f>
        <v>25.267256939476521</v>
      </c>
      <c r="BA654" s="25">
        <f t="shared" ref="BA654:BA669" si="1252">AA654</f>
        <v>26.822157164772765</v>
      </c>
      <c r="BB654" s="32">
        <f>BA654-AZ654</f>
        <v>1.5549002252962438</v>
      </c>
      <c r="BC654" s="33">
        <f>BB654/AZ654</f>
        <v>6.1538149116097035E-2</v>
      </c>
      <c r="BE654" s="31">
        <f>S654</f>
        <v>24.742662965989872</v>
      </c>
      <c r="BF654" s="25">
        <f>AB654</f>
        <v>26.150572559289277</v>
      </c>
      <c r="BG654" s="32">
        <f>BF654-BE654</f>
        <v>1.4079095932994043</v>
      </c>
      <c r="BH654" s="33">
        <f>BG654/BE654</f>
        <v>5.6902104483848491E-2</v>
      </c>
      <c r="BJ654" s="31">
        <f t="shared" ref="BJ654:BJ669" si="1253">T654</f>
        <v>24.14281045873847</v>
      </c>
      <c r="BK654" s="25">
        <f t="shared" ref="BK654:BK669" si="1254">AC654</f>
        <v>28.127819068049895</v>
      </c>
      <c r="BL654" s="32">
        <f t="shared" ref="BL654:BL669" si="1255">BK654-BJ654</f>
        <v>3.985008609311425</v>
      </c>
      <c r="BM654" s="33">
        <f t="shared" ref="BM654:BM669" si="1256">BL654/BJ654</f>
        <v>0.1650598473662396</v>
      </c>
      <c r="BO654" s="62"/>
      <c r="BP654" s="62"/>
      <c r="BQ654" s="62"/>
      <c r="BR654" s="63"/>
    </row>
    <row r="655" spans="1:70">
      <c r="B655" s="1284"/>
      <c r="D655" s="5" t="s">
        <v>162</v>
      </c>
      <c r="E655" s="87">
        <v>25.190841014576467</v>
      </c>
      <c r="F655" s="87">
        <v>25.175546372294701</v>
      </c>
      <c r="G655" s="87">
        <v>25.135140697745726</v>
      </c>
      <c r="H655" s="87">
        <v>25.111640851408588</v>
      </c>
      <c r="I655" s="87">
        <v>25.060932361094807</v>
      </c>
      <c r="J655" s="87">
        <v>25.056869892003263</v>
      </c>
      <c r="K655" s="87">
        <v>25.020552541553485</v>
      </c>
      <c r="L655" s="87">
        <v>25.03881465903233</v>
      </c>
      <c r="N655" s="29">
        <v>22.720789658846378</v>
      </c>
      <c r="O655" s="29">
        <v>22.528991273047808</v>
      </c>
      <c r="P655" s="29">
        <v>22.237311686328358</v>
      </c>
      <c r="Q655" s="29">
        <v>22.028185942557233</v>
      </c>
      <c r="R655" s="29">
        <v>21.759371060814118</v>
      </c>
      <c r="S655" s="29">
        <v>21.584841620371318</v>
      </c>
      <c r="T655" s="29">
        <v>21.424471495557025</v>
      </c>
      <c r="U655" s="29">
        <v>21.299689441855207</v>
      </c>
      <c r="W655" s="30">
        <v>27.378387171626816</v>
      </c>
      <c r="X655" s="30">
        <v>25.14983096553572</v>
      </c>
      <c r="Y655" s="30">
        <v>28.235078468674889</v>
      </c>
      <c r="Z655" s="30">
        <v>30.020899653190483</v>
      </c>
      <c r="AA655" s="30">
        <v>27.357823524877816</v>
      </c>
      <c r="AB655" s="30">
        <v>29.33589889383239</v>
      </c>
      <c r="AC655" s="30">
        <v>30.901489058065369</v>
      </c>
      <c r="AD655" s="90">
        <v>0</v>
      </c>
      <c r="AF655" s="29">
        <f t="shared" ref="AF655:AF669" si="1257">N655</f>
        <v>22.720789658846378</v>
      </c>
      <c r="AG655" s="30">
        <f t="shared" ref="AG655:AG669" si="1258">W655</f>
        <v>27.378387171626816</v>
      </c>
      <c r="AH655" s="32">
        <f t="shared" ref="AH655:AH669" si="1259">IF(AG655&gt;0,AG655-AF655,"")</f>
        <v>4.6575975127804377</v>
      </c>
      <c r="AI655" s="33">
        <f t="shared" ref="AI655:AI669" si="1260">IF(AG655&gt;0,AH655/AF655,"")</f>
        <v>0.20499276577594627</v>
      </c>
      <c r="AK655" s="29">
        <f t="shared" si="1249"/>
        <v>22.528991273047808</v>
      </c>
      <c r="AL655" s="30">
        <f t="shared" si="1250"/>
        <v>25.14983096553572</v>
      </c>
      <c r="AM655" s="32">
        <f t="shared" ref="AM655:AM669" si="1261">IF(AL655&gt;0,AL655-AK655,"")</f>
        <v>2.6208396924879125</v>
      </c>
      <c r="AN655" s="33">
        <f t="shared" ref="AN655:AN669" si="1262">IF(AL655&gt;0,AM655/AK655,"")</f>
        <v>0.11633187037642966</v>
      </c>
      <c r="AP655" s="29">
        <f t="shared" ref="AP655:AP669" si="1263">P655</f>
        <v>22.237311686328358</v>
      </c>
      <c r="AQ655" s="30">
        <f t="shared" ref="AQ655:AQ668" si="1264">Y655</f>
        <v>28.235078468674889</v>
      </c>
      <c r="AR655" s="32">
        <f t="shared" ref="AR655:AR669" si="1265">AQ655-AP655</f>
        <v>5.997766782346531</v>
      </c>
      <c r="AS655" s="33">
        <f t="shared" ref="AS655:AS669" si="1266">AR655/AP655</f>
        <v>0.26971636081505285</v>
      </c>
      <c r="AU655" s="31">
        <f t="shared" ref="AU655:AU669" si="1267">Q655</f>
        <v>22.028185942557233</v>
      </c>
      <c r="AV655" s="25">
        <f t="shared" ref="AV655:AV669" si="1268">Z655</f>
        <v>30.020899653190483</v>
      </c>
      <c r="AW655" s="32">
        <f t="shared" ref="AW655:AW669" si="1269">AV655-AU655</f>
        <v>7.9927137106332502</v>
      </c>
      <c r="AX655" s="33">
        <f t="shared" ref="AX655:AX669" si="1270">AW655/AU655</f>
        <v>0.36284030521059707</v>
      </c>
      <c r="AZ655" s="31">
        <f t="shared" si="1251"/>
        <v>21.759371060814118</v>
      </c>
      <c r="BA655" s="25">
        <f t="shared" si="1252"/>
        <v>27.357823524877816</v>
      </c>
      <c r="BB655" s="32">
        <f t="shared" ref="BB655:BB669" si="1271">BA655-AZ655</f>
        <v>5.5984524640636977</v>
      </c>
      <c r="BC655" s="33">
        <f t="shared" ref="BC655:BC669" si="1272">BB655/AZ655</f>
        <v>0.25728925934563451</v>
      </c>
      <c r="BE655" s="31">
        <f t="shared" ref="BE655:BE669" si="1273">S655</f>
        <v>21.584841620371318</v>
      </c>
      <c r="BF655" s="25">
        <f t="shared" ref="BF655:BF669" si="1274">AB655</f>
        <v>29.33589889383239</v>
      </c>
      <c r="BG655" s="32">
        <f t="shared" ref="BG655:BG669" si="1275">BF655-BE655</f>
        <v>7.7510572734610719</v>
      </c>
      <c r="BH655" s="33">
        <f t="shared" ref="BH655:BH669" si="1276">BG655/BE655</f>
        <v>0.35909725027334866</v>
      </c>
      <c r="BJ655" s="31">
        <f t="shared" si="1253"/>
        <v>21.424471495557025</v>
      </c>
      <c r="BK655" s="25">
        <f t="shared" si="1254"/>
        <v>30.901489058065369</v>
      </c>
      <c r="BL655" s="32">
        <f t="shared" si="1255"/>
        <v>9.4770175625083439</v>
      </c>
      <c r="BM655" s="33">
        <f t="shared" si="1256"/>
        <v>0.44234545363108135</v>
      </c>
      <c r="BO655" s="62"/>
      <c r="BP655" s="62"/>
      <c r="BQ655" s="62"/>
      <c r="BR655" s="63"/>
    </row>
    <row r="656" spans="1:70">
      <c r="B656" s="1284"/>
      <c r="D656" s="5" t="s">
        <v>163</v>
      </c>
      <c r="E656" s="87">
        <v>37.701877583168802</v>
      </c>
      <c r="F656" s="87">
        <v>37.96481297684128</v>
      </c>
      <c r="G656" s="87">
        <v>37.61383502502175</v>
      </c>
      <c r="H656" s="87">
        <v>37.758914855066138</v>
      </c>
      <c r="I656" s="87">
        <v>37.736815114358301</v>
      </c>
      <c r="J656" s="87">
        <v>37.701198739815041</v>
      </c>
      <c r="K656" s="87">
        <v>37.743832768717127</v>
      </c>
      <c r="L656" s="87">
        <v>37.768541599834258</v>
      </c>
      <c r="N656" s="29">
        <v>37.196999526874393</v>
      </c>
      <c r="O656" s="29">
        <v>37.055127283543989</v>
      </c>
      <c r="P656" s="29">
        <v>36.331322085038188</v>
      </c>
      <c r="Q656" s="29">
        <v>36.00707569096226</v>
      </c>
      <c r="R656" s="29">
        <v>35.440215081548494</v>
      </c>
      <c r="S656" s="29">
        <v>35.272633206976089</v>
      </c>
      <c r="T656" s="29">
        <v>35.130177370837146</v>
      </c>
      <c r="U656" s="29">
        <v>34.977453158041754</v>
      </c>
      <c r="W656" s="30">
        <v>43.179275520764612</v>
      </c>
      <c r="X656" s="30">
        <v>39.026623184599366</v>
      </c>
      <c r="Y656" s="30">
        <v>35.961386918849783</v>
      </c>
      <c r="Z656" s="30">
        <v>41.819524422826966</v>
      </c>
      <c r="AA656" s="30">
        <v>41.12930250977309</v>
      </c>
      <c r="AB656" s="30">
        <v>44.595846259837181</v>
      </c>
      <c r="AC656" s="30">
        <v>49.276981380095435</v>
      </c>
      <c r="AD656" s="90">
        <v>0</v>
      </c>
      <c r="AF656" s="29">
        <f t="shared" si="1257"/>
        <v>37.196999526874393</v>
      </c>
      <c r="AG656" s="30">
        <f t="shared" si="1258"/>
        <v>43.179275520764612</v>
      </c>
      <c r="AH656" s="32">
        <f t="shared" si="1259"/>
        <v>5.9822759938902195</v>
      </c>
      <c r="AI656" s="33">
        <f t="shared" si="1260"/>
        <v>0.16082684275563935</v>
      </c>
      <c r="AK656" s="29">
        <f t="shared" si="1249"/>
        <v>37.055127283543989</v>
      </c>
      <c r="AL656" s="30">
        <f t="shared" si="1250"/>
        <v>39.026623184599366</v>
      </c>
      <c r="AM656" s="32">
        <f t="shared" si="1261"/>
        <v>1.971495901055377</v>
      </c>
      <c r="AN656" s="33">
        <f t="shared" si="1262"/>
        <v>5.3204402348144386E-2</v>
      </c>
      <c r="AP656" s="29">
        <f t="shared" si="1263"/>
        <v>36.331322085038188</v>
      </c>
      <c r="AQ656" s="30">
        <f t="shared" si="1264"/>
        <v>35.961386918849783</v>
      </c>
      <c r="AR656" s="32">
        <f t="shared" si="1265"/>
        <v>-0.36993516618840516</v>
      </c>
      <c r="AS656" s="33">
        <f t="shared" si="1266"/>
        <v>-1.0182265465664139E-2</v>
      </c>
      <c r="AU656" s="31">
        <f t="shared" si="1267"/>
        <v>36.00707569096226</v>
      </c>
      <c r="AV656" s="25">
        <f t="shared" si="1268"/>
        <v>41.819524422826966</v>
      </c>
      <c r="AW656" s="32">
        <f t="shared" si="1269"/>
        <v>5.8124487318647056</v>
      </c>
      <c r="AX656" s="33">
        <f t="shared" si="1270"/>
        <v>0.16142518158795174</v>
      </c>
      <c r="AZ656" s="31">
        <f t="shared" si="1251"/>
        <v>35.440215081548494</v>
      </c>
      <c r="BA656" s="25">
        <f t="shared" si="1252"/>
        <v>41.12930250977309</v>
      </c>
      <c r="BB656" s="32">
        <f t="shared" si="1271"/>
        <v>5.689087428224596</v>
      </c>
      <c r="BC656" s="33">
        <f t="shared" si="1272"/>
        <v>0.16052632341914166</v>
      </c>
      <c r="BE656" s="31">
        <f t="shared" si="1273"/>
        <v>35.272633206976089</v>
      </c>
      <c r="BF656" s="25">
        <f t="shared" si="1274"/>
        <v>44.595846259837181</v>
      </c>
      <c r="BG656" s="32">
        <f t="shared" si="1275"/>
        <v>9.3232130528610924</v>
      </c>
      <c r="BH656" s="33">
        <f t="shared" si="1276"/>
        <v>0.26431860071669339</v>
      </c>
      <c r="BJ656" s="31">
        <f t="shared" si="1253"/>
        <v>35.130177370837146</v>
      </c>
      <c r="BK656" s="25">
        <f t="shared" si="1254"/>
        <v>49.276981380095435</v>
      </c>
      <c r="BL656" s="32">
        <f t="shared" si="1255"/>
        <v>14.14680400925829</v>
      </c>
      <c r="BM656" s="33">
        <f t="shared" si="1256"/>
        <v>0.40269662916652599</v>
      </c>
      <c r="BO656" s="62"/>
      <c r="BP656" s="62"/>
      <c r="BQ656" s="62"/>
      <c r="BR656" s="63"/>
    </row>
    <row r="657" spans="1:70">
      <c r="B657" s="1284"/>
      <c r="D657" s="5" t="s">
        <v>164</v>
      </c>
      <c r="E657" s="87">
        <v>29.992407913365064</v>
      </c>
      <c r="F657" s="87">
        <v>29.955808035286672</v>
      </c>
      <c r="G657" s="87">
        <v>29.843044109639361</v>
      </c>
      <c r="H657" s="87">
        <v>29.880975499256319</v>
      </c>
      <c r="I657" s="87">
        <v>29.915376681530972</v>
      </c>
      <c r="J657" s="87">
        <v>29.963449087984149</v>
      </c>
      <c r="K657" s="87">
        <v>29.996250976910179</v>
      </c>
      <c r="L657" s="87">
        <v>30.017792547535915</v>
      </c>
      <c r="N657" s="29">
        <v>29.992407913365064</v>
      </c>
      <c r="O657" s="29">
        <v>29.955808035286672</v>
      </c>
      <c r="P657" s="29">
        <v>29.843044109639361</v>
      </c>
      <c r="Q657" s="29">
        <v>29.880975499256319</v>
      </c>
      <c r="R657" s="29">
        <v>29.915376681530972</v>
      </c>
      <c r="S657" s="29">
        <v>29.963449087984149</v>
      </c>
      <c r="T657" s="29">
        <v>29.996250976910179</v>
      </c>
      <c r="U657" s="29">
        <v>30.017792547535915</v>
      </c>
      <c r="W657" s="30">
        <v>47.706423654662281</v>
      </c>
      <c r="X657" s="30">
        <v>39.184781495290423</v>
      </c>
      <c r="Y657" s="30">
        <v>33.85400126587804</v>
      </c>
      <c r="Z657" s="30">
        <v>31.378514055374364</v>
      </c>
      <c r="AA657" s="30">
        <v>31.794339028770793</v>
      </c>
      <c r="AB657" s="30">
        <v>31.729617958506573</v>
      </c>
      <c r="AC657" s="30">
        <v>32.742699999999999</v>
      </c>
      <c r="AD657" s="90">
        <v>0</v>
      </c>
      <c r="AF657" s="29">
        <f t="shared" si="1257"/>
        <v>29.992407913365064</v>
      </c>
      <c r="AG657" s="30">
        <f t="shared" si="1258"/>
        <v>47.706423654662281</v>
      </c>
      <c r="AH657" s="32">
        <f t="shared" si="1259"/>
        <v>17.714015741297217</v>
      </c>
      <c r="AI657" s="33">
        <f t="shared" si="1260"/>
        <v>0.59061665847121225</v>
      </c>
      <c r="AK657" s="29">
        <f t="shared" si="1249"/>
        <v>29.955808035286672</v>
      </c>
      <c r="AL657" s="30">
        <f t="shared" si="1250"/>
        <v>39.184781495290423</v>
      </c>
      <c r="AM657" s="32">
        <f t="shared" si="1261"/>
        <v>9.2289734600037505</v>
      </c>
      <c r="AN657" s="33">
        <f t="shared" si="1262"/>
        <v>0.30808627993384158</v>
      </c>
      <c r="AP657" s="29">
        <f t="shared" si="1263"/>
        <v>29.843044109639361</v>
      </c>
      <c r="AQ657" s="30">
        <f t="shared" si="1264"/>
        <v>33.85400126587804</v>
      </c>
      <c r="AR657" s="32">
        <f t="shared" si="1265"/>
        <v>4.0109571562386783</v>
      </c>
      <c r="AS657" s="33">
        <f t="shared" si="1266"/>
        <v>0.1344017433845876</v>
      </c>
      <c r="AU657" s="31">
        <f t="shared" si="1267"/>
        <v>29.880975499256319</v>
      </c>
      <c r="AV657" s="25">
        <f t="shared" si="1268"/>
        <v>31.378514055374364</v>
      </c>
      <c r="AW657" s="32">
        <f t="shared" si="1269"/>
        <v>1.4975385561180445</v>
      </c>
      <c r="AX657" s="33">
        <f t="shared" si="1270"/>
        <v>5.011678939850258E-2</v>
      </c>
      <c r="AZ657" s="31">
        <f t="shared" si="1251"/>
        <v>29.915376681530972</v>
      </c>
      <c r="BA657" s="25">
        <f t="shared" si="1252"/>
        <v>31.794339028770793</v>
      </c>
      <c r="BB657" s="32">
        <f t="shared" si="1271"/>
        <v>1.8789623472398205</v>
      </c>
      <c r="BC657" s="33">
        <f t="shared" si="1272"/>
        <v>6.2809249144432339E-2</v>
      </c>
      <c r="BE657" s="31">
        <f t="shared" si="1273"/>
        <v>29.963449087984149</v>
      </c>
      <c r="BF657" s="25">
        <f t="shared" si="1274"/>
        <v>31.729617958506573</v>
      </c>
      <c r="BG657" s="32">
        <f t="shared" si="1275"/>
        <v>1.7661688705224243</v>
      </c>
      <c r="BH657" s="33">
        <f t="shared" si="1276"/>
        <v>5.8944111051310442E-2</v>
      </c>
      <c r="BJ657" s="31">
        <f t="shared" si="1253"/>
        <v>29.996250976910179</v>
      </c>
      <c r="BK657" s="25">
        <f t="shared" si="1254"/>
        <v>32.742699999999999</v>
      </c>
      <c r="BL657" s="32">
        <f t="shared" si="1255"/>
        <v>2.74644902308982</v>
      </c>
      <c r="BM657" s="33">
        <f t="shared" si="1256"/>
        <v>9.1559742755983678E-2</v>
      </c>
      <c r="BO657" s="62"/>
      <c r="BP657" s="62"/>
      <c r="BQ657" s="62"/>
      <c r="BR657" s="63"/>
    </row>
    <row r="658" spans="1:70">
      <c r="B658" s="1284"/>
      <c r="D658" s="5" t="s">
        <v>165</v>
      </c>
      <c r="E658" s="87">
        <v>36.974731932026707</v>
      </c>
      <c r="F658" s="87">
        <v>37.016835470369593</v>
      </c>
      <c r="G658" s="87">
        <v>36.951904008456424</v>
      </c>
      <c r="H658" s="87">
        <v>37.071399324131654</v>
      </c>
      <c r="I658" s="87">
        <v>37.195791579961025</v>
      </c>
      <c r="J658" s="87">
        <v>37.321943619637409</v>
      </c>
      <c r="K658" s="87">
        <v>37.447592757139624</v>
      </c>
      <c r="L658" s="87">
        <v>37.554504663901795</v>
      </c>
      <c r="N658" s="29">
        <v>36.974731932026707</v>
      </c>
      <c r="O658" s="29">
        <v>37.016835470369593</v>
      </c>
      <c r="P658" s="29">
        <v>36.951904008456424</v>
      </c>
      <c r="Q658" s="29">
        <v>37.071399324131654</v>
      </c>
      <c r="R658" s="29">
        <v>37.195791579961025</v>
      </c>
      <c r="S658" s="29">
        <v>37.321943619637409</v>
      </c>
      <c r="T658" s="29">
        <v>37.447592757139624</v>
      </c>
      <c r="U658" s="29">
        <v>37.554504663901795</v>
      </c>
      <c r="W658" s="30">
        <v>40.985114368642385</v>
      </c>
      <c r="X658" s="30">
        <v>37.011306605482424</v>
      </c>
      <c r="Y658" s="30">
        <v>33.590277350968321</v>
      </c>
      <c r="Z658" s="30">
        <v>37.653118563542144</v>
      </c>
      <c r="AA658" s="30">
        <v>39.355906021841299</v>
      </c>
      <c r="AB658" s="30">
        <v>37.14428990335422</v>
      </c>
      <c r="AC658" s="30">
        <v>35.937199999999997</v>
      </c>
      <c r="AD658" s="90">
        <v>0</v>
      </c>
      <c r="AF658" s="29">
        <f t="shared" si="1257"/>
        <v>36.974731932026707</v>
      </c>
      <c r="AG658" s="30">
        <f t="shared" si="1258"/>
        <v>40.985114368642385</v>
      </c>
      <c r="AH658" s="32">
        <f t="shared" si="1259"/>
        <v>4.0103824366156786</v>
      </c>
      <c r="AI658" s="33">
        <f t="shared" si="1260"/>
        <v>0.10846278599093703</v>
      </c>
      <c r="AK658" s="29">
        <f t="shared" si="1249"/>
        <v>37.016835470369593</v>
      </c>
      <c r="AL658" s="30">
        <f t="shared" si="1250"/>
        <v>37.011306605482424</v>
      </c>
      <c r="AM658" s="32">
        <f t="shared" si="1261"/>
        <v>-5.5288648871680834E-3</v>
      </c>
      <c r="AN658" s="33">
        <f t="shared" si="1262"/>
        <v>-1.4936081966254801E-4</v>
      </c>
      <c r="AP658" s="29">
        <f t="shared" si="1263"/>
        <v>36.951904008456424</v>
      </c>
      <c r="AQ658" s="30">
        <f t="shared" si="1264"/>
        <v>33.590277350968321</v>
      </c>
      <c r="AR658" s="32">
        <f t="shared" si="1265"/>
        <v>-3.3616266574881024</v>
      </c>
      <c r="AS658" s="33">
        <f t="shared" si="1266"/>
        <v>-9.0973029609483613E-2</v>
      </c>
      <c r="AU658" s="31">
        <f t="shared" si="1267"/>
        <v>37.071399324131654</v>
      </c>
      <c r="AV658" s="25">
        <f t="shared" si="1268"/>
        <v>37.653118563542144</v>
      </c>
      <c r="AW658" s="32">
        <f t="shared" si="1269"/>
        <v>0.58171923941048931</v>
      </c>
      <c r="AX658" s="33">
        <f t="shared" si="1270"/>
        <v>1.5691860841946119E-2</v>
      </c>
      <c r="AZ658" s="31">
        <f t="shared" si="1251"/>
        <v>37.195791579961025</v>
      </c>
      <c r="BA658" s="25">
        <f t="shared" si="1252"/>
        <v>39.355906021841299</v>
      </c>
      <c r="BB658" s="32">
        <f t="shared" si="1271"/>
        <v>2.1601144418802747</v>
      </c>
      <c r="BC658" s="33">
        <f t="shared" si="1272"/>
        <v>5.8074162428741576E-2</v>
      </c>
      <c r="BE658" s="31">
        <f t="shared" si="1273"/>
        <v>37.321943619637409</v>
      </c>
      <c r="BF658" s="25">
        <f t="shared" si="1274"/>
        <v>37.14428990335422</v>
      </c>
      <c r="BG658" s="32">
        <f t="shared" si="1275"/>
        <v>-0.1776537162831886</v>
      </c>
      <c r="BH658" s="33">
        <f t="shared" si="1276"/>
        <v>-4.7600338849907555E-3</v>
      </c>
      <c r="BJ658" s="31">
        <f t="shared" si="1253"/>
        <v>37.447592757139624</v>
      </c>
      <c r="BK658" s="25">
        <f t="shared" si="1254"/>
        <v>35.937199999999997</v>
      </c>
      <c r="BL658" s="32">
        <f t="shared" si="1255"/>
        <v>-1.510392757139627</v>
      </c>
      <c r="BM658" s="33">
        <f t="shared" si="1256"/>
        <v>-4.0333507334771493E-2</v>
      </c>
      <c r="BO658" s="62"/>
      <c r="BP658" s="62"/>
      <c r="BQ658" s="62"/>
      <c r="BR658" s="63"/>
    </row>
    <row r="659" spans="1:70">
      <c r="B659" s="1284"/>
      <c r="D659" s="5" t="s">
        <v>166</v>
      </c>
      <c r="E659" s="87">
        <v>13.655280559129324</v>
      </c>
      <c r="F659" s="87">
        <v>13.658294420672778</v>
      </c>
      <c r="G659" s="87">
        <v>13.608331044362936</v>
      </c>
      <c r="H659" s="87">
        <v>13.628319579358347</v>
      </c>
      <c r="I659" s="87">
        <v>13.658802464676674</v>
      </c>
      <c r="J659" s="87">
        <v>13.681431092881976</v>
      </c>
      <c r="K659" s="87">
        <v>13.707882874317139</v>
      </c>
      <c r="L659" s="87">
        <v>13.721219508115647</v>
      </c>
      <c r="N659" s="29">
        <v>13.655280559129324</v>
      </c>
      <c r="O659" s="29">
        <v>13.658294420672778</v>
      </c>
      <c r="P659" s="29">
        <v>13.608331044362936</v>
      </c>
      <c r="Q659" s="29">
        <v>13.628319579358347</v>
      </c>
      <c r="R659" s="29">
        <v>13.658802464676674</v>
      </c>
      <c r="S659" s="29">
        <v>13.681431092881976</v>
      </c>
      <c r="T659" s="29">
        <v>13.707882874317139</v>
      </c>
      <c r="U659" s="29">
        <v>13.721219508115647</v>
      </c>
      <c r="W659" s="30">
        <v>14.027914598374149</v>
      </c>
      <c r="X659" s="30">
        <v>10.874419748520712</v>
      </c>
      <c r="Y659" s="30">
        <v>12.354276958109619</v>
      </c>
      <c r="Z659" s="30">
        <v>12.977547150098125</v>
      </c>
      <c r="AA659" s="30">
        <v>13.05796865559692</v>
      </c>
      <c r="AB659" s="30">
        <v>13.293924009151267</v>
      </c>
      <c r="AC659" s="30">
        <v>13.1891</v>
      </c>
      <c r="AD659" s="90">
        <v>0</v>
      </c>
      <c r="AF659" s="29">
        <f t="shared" si="1257"/>
        <v>13.655280559129324</v>
      </c>
      <c r="AG659" s="30">
        <f t="shared" si="1258"/>
        <v>14.027914598374149</v>
      </c>
      <c r="AH659" s="32">
        <f t="shared" si="1259"/>
        <v>0.37263403924482574</v>
      </c>
      <c r="AI659" s="33">
        <f t="shared" si="1260"/>
        <v>2.7288640290565023E-2</v>
      </c>
      <c r="AK659" s="29">
        <f t="shared" si="1249"/>
        <v>13.658294420672778</v>
      </c>
      <c r="AL659" s="30">
        <f t="shared" si="1250"/>
        <v>10.874419748520712</v>
      </c>
      <c r="AM659" s="32">
        <f t="shared" si="1261"/>
        <v>-2.7838746721520664</v>
      </c>
      <c r="AN659" s="33">
        <f t="shared" si="1262"/>
        <v>-0.2038230094043425</v>
      </c>
      <c r="AP659" s="29">
        <f t="shared" si="1263"/>
        <v>13.608331044362936</v>
      </c>
      <c r="AQ659" s="30">
        <f t="shared" si="1264"/>
        <v>12.354276958109619</v>
      </c>
      <c r="AR659" s="32">
        <f t="shared" si="1265"/>
        <v>-1.2540540862533174</v>
      </c>
      <c r="AS659" s="33">
        <f t="shared" si="1266"/>
        <v>-9.215340824419406E-2</v>
      </c>
      <c r="AU659" s="31">
        <f t="shared" si="1267"/>
        <v>13.628319579358347</v>
      </c>
      <c r="AV659" s="25">
        <f t="shared" si="1268"/>
        <v>12.977547150098125</v>
      </c>
      <c r="AW659" s="32">
        <f t="shared" si="1269"/>
        <v>-0.65077242926022194</v>
      </c>
      <c r="AX659" s="33">
        <f t="shared" si="1270"/>
        <v>-4.7751479958386904E-2</v>
      </c>
      <c r="AZ659" s="31">
        <f t="shared" si="1251"/>
        <v>13.658802464676674</v>
      </c>
      <c r="BA659" s="25">
        <f t="shared" si="1252"/>
        <v>13.05796865559692</v>
      </c>
      <c r="BB659" s="32">
        <f t="shared" si="1271"/>
        <v>-0.60083380907975403</v>
      </c>
      <c r="BC659" s="33">
        <f t="shared" si="1272"/>
        <v>-4.3988761872322514E-2</v>
      </c>
      <c r="BE659" s="31">
        <f t="shared" si="1273"/>
        <v>13.681431092881976</v>
      </c>
      <c r="BF659" s="25">
        <f t="shared" si="1274"/>
        <v>13.293924009151267</v>
      </c>
      <c r="BG659" s="32">
        <f t="shared" si="1275"/>
        <v>-0.38750708373070886</v>
      </c>
      <c r="BH659" s="33">
        <f t="shared" si="1276"/>
        <v>-2.832357822072552E-2</v>
      </c>
      <c r="BJ659" s="31">
        <f t="shared" si="1253"/>
        <v>13.707882874317139</v>
      </c>
      <c r="BK659" s="25">
        <f t="shared" si="1254"/>
        <v>13.1891</v>
      </c>
      <c r="BL659" s="32">
        <f t="shared" si="1255"/>
        <v>-0.51878287431713943</v>
      </c>
      <c r="BM659" s="33">
        <f t="shared" si="1256"/>
        <v>-3.7845587030009016E-2</v>
      </c>
      <c r="BO659" s="62"/>
      <c r="BP659" s="62"/>
      <c r="BQ659" s="62"/>
      <c r="BR659" s="63"/>
    </row>
    <row r="660" spans="1:70">
      <c r="B660" s="1284"/>
      <c r="D660" s="5" t="s">
        <v>167</v>
      </c>
      <c r="E660" s="87">
        <v>25.832400803377656</v>
      </c>
      <c r="F660" s="87">
        <v>25.825602175143342</v>
      </c>
      <c r="G660" s="87">
        <v>25.727864106637284</v>
      </c>
      <c r="H660" s="87">
        <v>25.748492058597858</v>
      </c>
      <c r="I660" s="87">
        <v>25.785288907886052</v>
      </c>
      <c r="J660" s="87">
        <v>25.810263683738039</v>
      </c>
      <c r="K660" s="87">
        <v>25.84106161590071</v>
      </c>
      <c r="L660" s="87">
        <v>25.845275168204481</v>
      </c>
      <c r="N660" s="29">
        <v>25.832400803377656</v>
      </c>
      <c r="O660" s="29">
        <v>25.825602175143342</v>
      </c>
      <c r="P660" s="29">
        <v>25.727864106637284</v>
      </c>
      <c r="Q660" s="29">
        <v>25.748492058597858</v>
      </c>
      <c r="R660" s="29">
        <v>25.785288907886052</v>
      </c>
      <c r="S660" s="29">
        <v>25.810263683738039</v>
      </c>
      <c r="T660" s="29">
        <v>25.84106161590071</v>
      </c>
      <c r="U660" s="29">
        <v>25.845275168204481</v>
      </c>
      <c r="W660" s="30">
        <v>30.149941618838003</v>
      </c>
      <c r="X660" s="30">
        <v>25.790492965825379</v>
      </c>
      <c r="Y660" s="30">
        <v>26.222985667932544</v>
      </c>
      <c r="Z660" s="30">
        <v>23.196157397602605</v>
      </c>
      <c r="AA660" s="30">
        <v>26.328984434458892</v>
      </c>
      <c r="AB660" s="30">
        <v>26.153108778346997</v>
      </c>
      <c r="AC660" s="30">
        <v>26.197699999999998</v>
      </c>
      <c r="AD660" s="90">
        <v>0</v>
      </c>
      <c r="AF660" s="29">
        <f t="shared" si="1257"/>
        <v>25.832400803377656</v>
      </c>
      <c r="AG660" s="30">
        <f t="shared" si="1258"/>
        <v>30.149941618838003</v>
      </c>
      <c r="AH660" s="32">
        <f t="shared" si="1259"/>
        <v>4.3175408154603474</v>
      </c>
      <c r="AI660" s="33">
        <f t="shared" si="1260"/>
        <v>0.16713664549892773</v>
      </c>
      <c r="AK660" s="29">
        <f t="shared" si="1249"/>
        <v>25.825602175143342</v>
      </c>
      <c r="AL660" s="30">
        <f t="shared" si="1250"/>
        <v>25.790492965825379</v>
      </c>
      <c r="AM660" s="32">
        <f t="shared" si="1261"/>
        <v>-3.5109209317962353E-2</v>
      </c>
      <c r="AN660" s="33">
        <f t="shared" si="1262"/>
        <v>-1.3594730175064151E-3</v>
      </c>
      <c r="AP660" s="29">
        <f t="shared" si="1263"/>
        <v>25.727864106637284</v>
      </c>
      <c r="AQ660" s="30">
        <f t="shared" si="1264"/>
        <v>26.222985667932544</v>
      </c>
      <c r="AR660" s="32">
        <f t="shared" si="1265"/>
        <v>0.49512156129526019</v>
      </c>
      <c r="AS660" s="33">
        <f t="shared" si="1266"/>
        <v>1.9244565318095277E-2</v>
      </c>
      <c r="AU660" s="31">
        <f t="shared" si="1267"/>
        <v>25.748492058597858</v>
      </c>
      <c r="AV660" s="25">
        <f t="shared" si="1268"/>
        <v>23.196157397602605</v>
      </c>
      <c r="AW660" s="32">
        <f t="shared" si="1269"/>
        <v>-2.5523346609952533</v>
      </c>
      <c r="AX660" s="33">
        <f t="shared" si="1270"/>
        <v>-9.9125597537389976E-2</v>
      </c>
      <c r="AZ660" s="31">
        <f t="shared" si="1251"/>
        <v>25.785288907886052</v>
      </c>
      <c r="BA660" s="25">
        <f t="shared" si="1252"/>
        <v>26.328984434458892</v>
      </c>
      <c r="BB660" s="32">
        <f t="shared" si="1271"/>
        <v>0.54369552657284004</v>
      </c>
      <c r="BC660" s="33">
        <f t="shared" si="1272"/>
        <v>2.108549291478207E-2</v>
      </c>
      <c r="BE660" s="31">
        <f t="shared" si="1273"/>
        <v>25.810263683738039</v>
      </c>
      <c r="BF660" s="25">
        <f t="shared" si="1274"/>
        <v>26.153108778346997</v>
      </c>
      <c r="BG660" s="32">
        <f t="shared" si="1275"/>
        <v>0.34284509460895762</v>
      </c>
      <c r="BH660" s="33">
        <f t="shared" si="1276"/>
        <v>1.3283285239157392E-2</v>
      </c>
      <c r="BJ660" s="31">
        <f t="shared" si="1253"/>
        <v>25.84106161590071</v>
      </c>
      <c r="BK660" s="25">
        <f t="shared" si="1254"/>
        <v>26.197699999999998</v>
      </c>
      <c r="BL660" s="32">
        <f t="shared" si="1255"/>
        <v>0.35663838409928772</v>
      </c>
      <c r="BM660" s="33">
        <f t="shared" si="1256"/>
        <v>1.3801228037776838E-2</v>
      </c>
      <c r="BO660" s="62"/>
      <c r="BP660" s="62"/>
      <c r="BQ660" s="62"/>
      <c r="BR660" s="63"/>
    </row>
    <row r="661" spans="1:70">
      <c r="B661" s="1284"/>
      <c r="D661" s="5" t="s">
        <v>168</v>
      </c>
      <c r="E661" s="87">
        <v>22.65041303490208</v>
      </c>
      <c r="F661" s="87">
        <v>22.767601812225838</v>
      </c>
      <c r="G661" s="87">
        <v>22.773211213568796</v>
      </c>
      <c r="H661" s="87">
        <v>22.817360560436278</v>
      </c>
      <c r="I661" s="87">
        <v>22.873049542005599</v>
      </c>
      <c r="J661" s="87">
        <v>23.02527034128283</v>
      </c>
      <c r="K661" s="87">
        <v>23.311673282661257</v>
      </c>
      <c r="L661" s="87">
        <v>23.934018949089339</v>
      </c>
      <c r="N661" s="29">
        <v>23.668757072231664</v>
      </c>
      <c r="O661" s="29">
        <v>23.15190255847082</v>
      </c>
      <c r="P661" s="29">
        <v>22.590185281531021</v>
      </c>
      <c r="Q661" s="29">
        <v>22.127749196828191</v>
      </c>
      <c r="R661" s="29">
        <v>21.731762376500367</v>
      </c>
      <c r="S661" s="29">
        <v>21.474922488174943</v>
      </c>
      <c r="T661" s="29">
        <v>21.42979232168847</v>
      </c>
      <c r="U661" s="29">
        <v>21.5195688633024</v>
      </c>
      <c r="W661" s="30">
        <v>30.344428507508304</v>
      </c>
      <c r="X661" s="30">
        <v>24.443161871370648</v>
      </c>
      <c r="Y661" s="30">
        <v>25.680940253581088</v>
      </c>
      <c r="Z661" s="30">
        <v>27.430650817446132</v>
      </c>
      <c r="AA661" s="30">
        <v>31.37338966582476</v>
      </c>
      <c r="AB661" s="30">
        <v>29.413731490627978</v>
      </c>
      <c r="AC661" s="30">
        <v>28.186488005630352</v>
      </c>
      <c r="AD661" s="90">
        <v>0</v>
      </c>
      <c r="AF661" s="29">
        <f t="shared" si="1257"/>
        <v>23.668757072231664</v>
      </c>
      <c r="AG661" s="30">
        <f t="shared" si="1258"/>
        <v>30.344428507508304</v>
      </c>
      <c r="AH661" s="32">
        <f t="shared" si="1259"/>
        <v>6.6756714352766409</v>
      </c>
      <c r="AI661" s="33">
        <f t="shared" si="1260"/>
        <v>0.28204571177540122</v>
      </c>
      <c r="AK661" s="29">
        <f t="shared" si="1249"/>
        <v>23.15190255847082</v>
      </c>
      <c r="AL661" s="30">
        <f t="shared" si="1250"/>
        <v>24.443161871370648</v>
      </c>
      <c r="AM661" s="32">
        <f t="shared" si="1261"/>
        <v>1.2912593128998289</v>
      </c>
      <c r="AN661" s="33">
        <f t="shared" si="1262"/>
        <v>5.5773356407263504E-2</v>
      </c>
      <c r="AP661" s="29">
        <f t="shared" si="1263"/>
        <v>22.590185281531021</v>
      </c>
      <c r="AQ661" s="30">
        <f t="shared" si="1264"/>
        <v>25.680940253581088</v>
      </c>
      <c r="AR661" s="32">
        <f t="shared" si="1265"/>
        <v>3.0907549720500676</v>
      </c>
      <c r="AS661" s="33">
        <f t="shared" si="1266"/>
        <v>0.13681848703458688</v>
      </c>
      <c r="AU661" s="31">
        <f t="shared" si="1267"/>
        <v>22.127749196828191</v>
      </c>
      <c r="AV661" s="25">
        <f t="shared" si="1268"/>
        <v>27.430650817446132</v>
      </c>
      <c r="AW661" s="32">
        <f t="shared" si="1269"/>
        <v>5.3029016206179413</v>
      </c>
      <c r="AX661" s="33">
        <f t="shared" si="1270"/>
        <v>0.23964939106314814</v>
      </c>
      <c r="AZ661" s="31">
        <f t="shared" si="1251"/>
        <v>21.731762376500367</v>
      </c>
      <c r="BA661" s="25">
        <f t="shared" si="1252"/>
        <v>31.37338966582476</v>
      </c>
      <c r="BB661" s="32">
        <f t="shared" si="1271"/>
        <v>9.6416272893243935</v>
      </c>
      <c r="BC661" s="33">
        <f t="shared" si="1272"/>
        <v>0.44366522706646028</v>
      </c>
      <c r="BE661" s="31">
        <f t="shared" si="1273"/>
        <v>21.474922488174943</v>
      </c>
      <c r="BF661" s="25">
        <f t="shared" si="1274"/>
        <v>29.413731490627978</v>
      </c>
      <c r="BG661" s="32">
        <f t="shared" si="1275"/>
        <v>7.9388090024530342</v>
      </c>
      <c r="BH661" s="33">
        <f t="shared" si="1276"/>
        <v>0.36967812139133444</v>
      </c>
      <c r="BJ661" s="31">
        <f t="shared" si="1253"/>
        <v>21.42979232168847</v>
      </c>
      <c r="BK661" s="25">
        <f t="shared" si="1254"/>
        <v>28.186488005630352</v>
      </c>
      <c r="BL661" s="32">
        <f t="shared" si="1255"/>
        <v>6.7566956839418815</v>
      </c>
      <c r="BM661" s="33">
        <f t="shared" si="1256"/>
        <v>0.31529450134258308</v>
      </c>
      <c r="BO661" s="62"/>
      <c r="BP661" s="62"/>
      <c r="BQ661" s="62"/>
      <c r="BR661" s="63"/>
    </row>
    <row r="662" spans="1:70">
      <c r="B662" s="1284"/>
      <c r="D662" s="5" t="s">
        <v>169</v>
      </c>
      <c r="E662" s="87">
        <v>24.54072465490259</v>
      </c>
      <c r="F662" s="87">
        <v>24.710564025550614</v>
      </c>
      <c r="G662" s="87">
        <v>24.77919541567741</v>
      </c>
      <c r="H662" s="87">
        <v>24.894167412031287</v>
      </c>
      <c r="I662" s="87">
        <v>25.030867024704403</v>
      </c>
      <c r="J662" s="87">
        <v>25.234930022445116</v>
      </c>
      <c r="K662" s="87">
        <v>25.547258426669828</v>
      </c>
      <c r="L662" s="87">
        <v>26.117037457897677</v>
      </c>
      <c r="N662" s="29">
        <v>24.696066266183117</v>
      </c>
      <c r="O662" s="29">
        <v>24.224382944039718</v>
      </c>
      <c r="P662" s="29">
        <v>23.710200633197019</v>
      </c>
      <c r="Q662" s="29">
        <v>23.316965666280325</v>
      </c>
      <c r="R662" s="29">
        <v>22.950685742272604</v>
      </c>
      <c r="S662" s="29">
        <v>22.680901719523437</v>
      </c>
      <c r="T662" s="29">
        <v>22.743665402900628</v>
      </c>
      <c r="U662" s="29">
        <v>22.727685278616583</v>
      </c>
      <c r="W662" s="30">
        <v>30.60827840176545</v>
      </c>
      <c r="X662" s="30">
        <v>37.922343450105323</v>
      </c>
      <c r="Y662" s="30">
        <v>28.219510231213665</v>
      </c>
      <c r="Z662" s="30">
        <v>34.353631165921286</v>
      </c>
      <c r="AA662" s="30">
        <v>42.319207670171224</v>
      </c>
      <c r="AB662" s="30">
        <v>38.207153510870533</v>
      </c>
      <c r="AC662" s="30">
        <v>32.977858282643155</v>
      </c>
      <c r="AD662" s="90">
        <v>0</v>
      </c>
      <c r="AF662" s="29">
        <f t="shared" si="1257"/>
        <v>24.696066266183117</v>
      </c>
      <c r="AG662" s="30">
        <f t="shared" si="1258"/>
        <v>30.60827840176545</v>
      </c>
      <c r="AH662" s="32">
        <f t="shared" si="1259"/>
        <v>5.9122121355823332</v>
      </c>
      <c r="AI662" s="33">
        <f t="shared" si="1260"/>
        <v>0.23939894199579709</v>
      </c>
      <c r="AK662" s="29">
        <f t="shared" si="1249"/>
        <v>24.224382944039718</v>
      </c>
      <c r="AL662" s="30">
        <f t="shared" si="1250"/>
        <v>37.922343450105323</v>
      </c>
      <c r="AM662" s="32">
        <f t="shared" si="1261"/>
        <v>13.697960506065606</v>
      </c>
      <c r="AN662" s="33">
        <f t="shared" si="1262"/>
        <v>0.56546168947663189</v>
      </c>
      <c r="AP662" s="29">
        <f t="shared" si="1263"/>
        <v>23.710200633197019</v>
      </c>
      <c r="AQ662" s="30">
        <f t="shared" si="1264"/>
        <v>28.219510231213665</v>
      </c>
      <c r="AR662" s="32">
        <f t="shared" si="1265"/>
        <v>4.509309598016646</v>
      </c>
      <c r="AS662" s="33">
        <f t="shared" si="1266"/>
        <v>0.19018437118170531</v>
      </c>
      <c r="AU662" s="31">
        <f t="shared" si="1267"/>
        <v>23.316965666280325</v>
      </c>
      <c r="AV662" s="25">
        <f t="shared" si="1268"/>
        <v>34.353631165921286</v>
      </c>
      <c r="AW662" s="32">
        <f t="shared" si="1269"/>
        <v>11.036665499640961</v>
      </c>
      <c r="AX662" s="33">
        <f t="shared" si="1270"/>
        <v>0.47333197885184353</v>
      </c>
      <c r="AZ662" s="31">
        <f t="shared" si="1251"/>
        <v>22.950685742272604</v>
      </c>
      <c r="BA662" s="25">
        <f t="shared" si="1252"/>
        <v>42.319207670171224</v>
      </c>
      <c r="BB662" s="32">
        <f t="shared" si="1271"/>
        <v>19.36852192789862</v>
      </c>
      <c r="BC662" s="33">
        <f t="shared" si="1272"/>
        <v>0.84391909441834068</v>
      </c>
      <c r="BE662" s="31">
        <f t="shared" si="1273"/>
        <v>22.680901719523437</v>
      </c>
      <c r="BF662" s="25">
        <f t="shared" si="1274"/>
        <v>38.207153510870533</v>
      </c>
      <c r="BG662" s="32">
        <f t="shared" si="1275"/>
        <v>15.526251791347097</v>
      </c>
      <c r="BH662" s="33">
        <f t="shared" si="1276"/>
        <v>0.6845517864919054</v>
      </c>
      <c r="BJ662" s="31">
        <f t="shared" si="1253"/>
        <v>22.743665402900628</v>
      </c>
      <c r="BK662" s="25">
        <f t="shared" si="1254"/>
        <v>32.977858282643155</v>
      </c>
      <c r="BL662" s="32">
        <f t="shared" si="1255"/>
        <v>10.234192879742526</v>
      </c>
      <c r="BM662" s="33">
        <f t="shared" si="1256"/>
        <v>0.44997992621001631</v>
      </c>
      <c r="BO662" s="62"/>
      <c r="BP662" s="62"/>
      <c r="BQ662" s="62"/>
      <c r="BR662" s="63"/>
    </row>
    <row r="663" spans="1:70">
      <c r="B663" s="1284"/>
      <c r="D663" s="5" t="s">
        <v>170</v>
      </c>
      <c r="E663" s="87">
        <v>36.353459500675292</v>
      </c>
      <c r="F663" s="87">
        <v>37.072726551195991</v>
      </c>
      <c r="G663" s="87">
        <v>37.326174710677954</v>
      </c>
      <c r="H663" s="87">
        <v>37.626512670408061</v>
      </c>
      <c r="I663" s="87">
        <v>37.119504772706911</v>
      </c>
      <c r="J663" s="87">
        <v>38.308558280729841</v>
      </c>
      <c r="K663" s="87">
        <v>38.916284896642793</v>
      </c>
      <c r="L663" s="87">
        <v>39.865827926272246</v>
      </c>
      <c r="N663" s="29">
        <v>36.788345783949467</v>
      </c>
      <c r="O663" s="29">
        <v>36.455196640883237</v>
      </c>
      <c r="P663" s="29">
        <v>35.872856093537195</v>
      </c>
      <c r="Q663" s="29">
        <v>35.449921811152088</v>
      </c>
      <c r="R663" s="29">
        <v>34.331115695185623</v>
      </c>
      <c r="S663" s="29">
        <v>34.497804302449872</v>
      </c>
      <c r="T663" s="29">
        <v>34.57237516353284</v>
      </c>
      <c r="U663" s="29">
        <v>34.601614717710689</v>
      </c>
      <c r="W663" s="30">
        <v>38.45846462918189</v>
      </c>
      <c r="X663" s="30">
        <v>44.119943607160039</v>
      </c>
      <c r="Y663" s="30">
        <v>50.08655027446251</v>
      </c>
      <c r="Z663" s="30">
        <v>48.765505298406651</v>
      </c>
      <c r="AA663" s="30">
        <v>59.918567093992529</v>
      </c>
      <c r="AB663" s="30">
        <v>59.848984568063784</v>
      </c>
      <c r="AC663" s="30">
        <v>49.25804538025438</v>
      </c>
      <c r="AD663" s="90">
        <v>0</v>
      </c>
      <c r="AF663" s="29">
        <f t="shared" si="1257"/>
        <v>36.788345783949467</v>
      </c>
      <c r="AG663" s="30">
        <f t="shared" si="1258"/>
        <v>38.45846462918189</v>
      </c>
      <c r="AH663" s="32">
        <f t="shared" si="1259"/>
        <v>1.6701188452324232</v>
      </c>
      <c r="AI663" s="33">
        <f t="shared" si="1260"/>
        <v>4.5398041408023462E-2</v>
      </c>
      <c r="AK663" s="29">
        <f t="shared" si="1249"/>
        <v>36.455196640883237</v>
      </c>
      <c r="AL663" s="30">
        <f t="shared" si="1250"/>
        <v>44.119943607160039</v>
      </c>
      <c r="AM663" s="32">
        <f t="shared" si="1261"/>
        <v>7.6647469662768017</v>
      </c>
      <c r="AN663" s="33">
        <f t="shared" si="1262"/>
        <v>0.21025114860253022</v>
      </c>
      <c r="AP663" s="29">
        <f t="shared" si="1263"/>
        <v>35.872856093537195</v>
      </c>
      <c r="AQ663" s="30">
        <f t="shared" si="1264"/>
        <v>50.08655027446251</v>
      </c>
      <c r="AR663" s="32">
        <f t="shared" si="1265"/>
        <v>14.213694180925316</v>
      </c>
      <c r="AS663" s="33">
        <f t="shared" si="1266"/>
        <v>0.39622421320074475</v>
      </c>
      <c r="AU663" s="31">
        <f t="shared" si="1267"/>
        <v>35.449921811152088</v>
      </c>
      <c r="AV663" s="25">
        <f t="shared" si="1268"/>
        <v>48.765505298406651</v>
      </c>
      <c r="AW663" s="32">
        <f t="shared" si="1269"/>
        <v>13.315583487254564</v>
      </c>
      <c r="AX663" s="33">
        <f t="shared" si="1270"/>
        <v>0.37561672373183214</v>
      </c>
      <c r="AZ663" s="31">
        <f t="shared" si="1251"/>
        <v>34.331115695185623</v>
      </c>
      <c r="BA663" s="25">
        <f t="shared" si="1252"/>
        <v>59.918567093992529</v>
      </c>
      <c r="BB663" s="32">
        <f t="shared" si="1271"/>
        <v>25.587451398806905</v>
      </c>
      <c r="BC663" s="33">
        <f t="shared" si="1272"/>
        <v>0.7453137155806191</v>
      </c>
      <c r="BE663" s="31">
        <f t="shared" si="1273"/>
        <v>34.497804302449872</v>
      </c>
      <c r="BF663" s="25">
        <f t="shared" si="1274"/>
        <v>59.848984568063784</v>
      </c>
      <c r="BG663" s="32">
        <f t="shared" si="1275"/>
        <v>25.351180265613912</v>
      </c>
      <c r="BH663" s="33">
        <f t="shared" si="1276"/>
        <v>0.73486358851579403</v>
      </c>
      <c r="BJ663" s="31">
        <f t="shared" si="1253"/>
        <v>34.57237516353284</v>
      </c>
      <c r="BK663" s="25">
        <f t="shared" si="1254"/>
        <v>49.25804538025438</v>
      </c>
      <c r="BL663" s="32">
        <f t="shared" si="1255"/>
        <v>14.68567021672154</v>
      </c>
      <c r="BM663" s="33">
        <f t="shared" si="1256"/>
        <v>0.42478048289294507</v>
      </c>
      <c r="BO663" s="62"/>
      <c r="BP663" s="62"/>
      <c r="BQ663" s="62"/>
      <c r="BR663" s="63"/>
    </row>
    <row r="664" spans="1:70">
      <c r="B664" s="1284"/>
      <c r="D664" s="5" t="s">
        <v>171</v>
      </c>
      <c r="E664" s="87">
        <v>23.295474941978675</v>
      </c>
      <c r="F664" s="87">
        <v>23.16069683381216</v>
      </c>
      <c r="G664" s="87">
        <v>22.957359228982732</v>
      </c>
      <c r="H664" s="87">
        <v>22.731108224787707</v>
      </c>
      <c r="I664" s="87">
        <v>22.605701370229241</v>
      </c>
      <c r="J664" s="87">
        <v>22.539391085957796</v>
      </c>
      <c r="K664" s="87">
        <v>22.622937755945511</v>
      </c>
      <c r="L664" s="87">
        <v>22.581497701458805</v>
      </c>
      <c r="N664" s="29">
        <v>24.418794631596292</v>
      </c>
      <c r="O664" s="29">
        <v>23.871442363232301</v>
      </c>
      <c r="P664" s="29">
        <v>23.308134120941748</v>
      </c>
      <c r="Q664" s="29">
        <v>22.73604257365346</v>
      </c>
      <c r="R664" s="29">
        <v>22.214339743755346</v>
      </c>
      <c r="S664" s="29">
        <v>21.706265390499642</v>
      </c>
      <c r="T664" s="29">
        <v>21.354575031490743</v>
      </c>
      <c r="U664" s="29">
        <v>20.88916599815656</v>
      </c>
      <c r="W664" s="30">
        <v>24.128534841678832</v>
      </c>
      <c r="X664" s="30">
        <v>24.808337914600489</v>
      </c>
      <c r="Y664" s="30">
        <v>22.069031104865015</v>
      </c>
      <c r="Z664" s="30">
        <v>28.353091861416932</v>
      </c>
      <c r="AA664" s="30">
        <v>22.532722978444273</v>
      </c>
      <c r="AB664" s="30">
        <v>23.924105789185521</v>
      </c>
      <c r="AC664" s="30">
        <v>28.398055005254896</v>
      </c>
      <c r="AD664" s="90">
        <v>0</v>
      </c>
      <c r="AF664" s="29">
        <f t="shared" si="1257"/>
        <v>24.418794631596292</v>
      </c>
      <c r="AG664" s="30">
        <f t="shared" si="1258"/>
        <v>24.128534841678832</v>
      </c>
      <c r="AH664" s="32">
        <f t="shared" si="1259"/>
        <v>-0.29025978991746015</v>
      </c>
      <c r="AI664" s="33">
        <f t="shared" si="1260"/>
        <v>-1.1886737011248023E-2</v>
      </c>
      <c r="AK664" s="29">
        <f t="shared" si="1249"/>
        <v>23.871442363232301</v>
      </c>
      <c r="AL664" s="30">
        <f t="shared" si="1250"/>
        <v>24.808337914600489</v>
      </c>
      <c r="AM664" s="32">
        <f t="shared" si="1261"/>
        <v>0.93689555136818825</v>
      </c>
      <c r="AN664" s="33">
        <f t="shared" si="1262"/>
        <v>3.9247546801412812E-2</v>
      </c>
      <c r="AP664" s="29">
        <f t="shared" si="1263"/>
        <v>23.308134120941748</v>
      </c>
      <c r="AQ664" s="30">
        <f t="shared" si="1264"/>
        <v>22.069031104865015</v>
      </c>
      <c r="AR664" s="32">
        <f t="shared" si="1265"/>
        <v>-1.2391030160767329</v>
      </c>
      <c r="AS664" s="33">
        <f t="shared" si="1266"/>
        <v>-5.316182795444923E-2</v>
      </c>
      <c r="AU664" s="31">
        <f t="shared" si="1267"/>
        <v>22.73604257365346</v>
      </c>
      <c r="AV664" s="25">
        <f t="shared" si="1268"/>
        <v>28.353091861416932</v>
      </c>
      <c r="AW664" s="32">
        <f t="shared" si="1269"/>
        <v>5.6170492877634715</v>
      </c>
      <c r="AX664" s="33">
        <f t="shared" si="1270"/>
        <v>0.24705483681106893</v>
      </c>
      <c r="AZ664" s="31">
        <f t="shared" si="1251"/>
        <v>22.214339743755346</v>
      </c>
      <c r="BA664" s="25">
        <f t="shared" si="1252"/>
        <v>22.532722978444273</v>
      </c>
      <c r="BB664" s="32">
        <f t="shared" si="1271"/>
        <v>0.31838323468892682</v>
      </c>
      <c r="BC664" s="33">
        <f t="shared" si="1272"/>
        <v>1.4332329403507356E-2</v>
      </c>
      <c r="BE664" s="31">
        <f t="shared" si="1273"/>
        <v>21.706265390499642</v>
      </c>
      <c r="BF664" s="25">
        <f t="shared" si="1274"/>
        <v>23.924105789185521</v>
      </c>
      <c r="BG664" s="32">
        <f t="shared" si="1275"/>
        <v>2.2178403986858797</v>
      </c>
      <c r="BH664" s="33">
        <f t="shared" si="1276"/>
        <v>0.10217512588123888</v>
      </c>
      <c r="BJ664" s="31">
        <f t="shared" si="1253"/>
        <v>21.354575031490743</v>
      </c>
      <c r="BK664" s="25">
        <f t="shared" si="1254"/>
        <v>28.398055005254896</v>
      </c>
      <c r="BL664" s="32">
        <f t="shared" si="1255"/>
        <v>7.0434799737641534</v>
      </c>
      <c r="BM664" s="33">
        <f t="shared" si="1256"/>
        <v>0.3298347058359819</v>
      </c>
      <c r="BO664" s="62"/>
      <c r="BP664" s="62"/>
      <c r="BQ664" s="62"/>
      <c r="BR664" s="63"/>
    </row>
    <row r="665" spans="1:70">
      <c r="B665" s="1284"/>
      <c r="D665" s="5" t="s">
        <v>172</v>
      </c>
      <c r="E665" s="87">
        <v>19.325933359237158</v>
      </c>
      <c r="F665" s="87">
        <v>18.998288499819189</v>
      </c>
      <c r="G665" s="87">
        <v>19.057958214460612</v>
      </c>
      <c r="H665" s="87">
        <v>18.682654541274658</v>
      </c>
      <c r="I665" s="87">
        <v>18.487702757507083</v>
      </c>
      <c r="J665" s="87">
        <v>18.627430324409193</v>
      </c>
      <c r="K665" s="87">
        <v>18.452201681105027</v>
      </c>
      <c r="L665" s="87">
        <v>18.314468293644211</v>
      </c>
      <c r="N665" s="29">
        <v>19.022504793654708</v>
      </c>
      <c r="O665" s="29">
        <v>18.497578314945297</v>
      </c>
      <c r="P665" s="29">
        <v>18.147190059345903</v>
      </c>
      <c r="Q665" s="29">
        <v>17.513561809411375</v>
      </c>
      <c r="R665" s="29">
        <v>17.046400232301515</v>
      </c>
      <c r="S665" s="29">
        <v>16.800745415234648</v>
      </c>
      <c r="T665" s="29">
        <v>16.334630021621599</v>
      </c>
      <c r="U665" s="29">
        <v>15.869150258012377</v>
      </c>
      <c r="W665" s="30">
        <v>21.178607756197604</v>
      </c>
      <c r="X665" s="30">
        <v>24.008840572902834</v>
      </c>
      <c r="Y665" s="30">
        <v>26.788547826614597</v>
      </c>
      <c r="Z665" s="30">
        <v>32.737391509307606</v>
      </c>
      <c r="AA665" s="30">
        <v>24.925764141809999</v>
      </c>
      <c r="AB665" s="30">
        <v>23.110686975282377</v>
      </c>
      <c r="AC665" s="30">
        <v>25.815951633576816</v>
      </c>
      <c r="AD665" s="90">
        <v>0</v>
      </c>
      <c r="AF665" s="29">
        <f t="shared" si="1257"/>
        <v>19.022504793654708</v>
      </c>
      <c r="AG665" s="30">
        <f t="shared" si="1258"/>
        <v>21.178607756197604</v>
      </c>
      <c r="AH665" s="32">
        <f t="shared" si="1259"/>
        <v>2.1561029625428958</v>
      </c>
      <c r="AI665" s="33">
        <f t="shared" si="1260"/>
        <v>0.11334485052999445</v>
      </c>
      <c r="AK665" s="29">
        <f t="shared" si="1249"/>
        <v>18.497578314945297</v>
      </c>
      <c r="AL665" s="30">
        <f t="shared" si="1250"/>
        <v>24.008840572902834</v>
      </c>
      <c r="AM665" s="32">
        <f t="shared" si="1261"/>
        <v>5.5112622579575365</v>
      </c>
      <c r="AN665" s="33">
        <f t="shared" si="1262"/>
        <v>0.2979450695718725</v>
      </c>
      <c r="AP665" s="29">
        <f t="shared" si="1263"/>
        <v>18.147190059345903</v>
      </c>
      <c r="AQ665" s="30">
        <f t="shared" si="1264"/>
        <v>26.788547826614597</v>
      </c>
      <c r="AR665" s="32">
        <f t="shared" si="1265"/>
        <v>8.6413577672686941</v>
      </c>
      <c r="AS665" s="33">
        <f t="shared" si="1266"/>
        <v>0.47618158728757831</v>
      </c>
      <c r="AU665" s="31">
        <f t="shared" si="1267"/>
        <v>17.513561809411375</v>
      </c>
      <c r="AV665" s="25">
        <f t="shared" si="1268"/>
        <v>32.737391509307606</v>
      </c>
      <c r="AW665" s="32">
        <f t="shared" si="1269"/>
        <v>15.223829699896232</v>
      </c>
      <c r="AX665" s="33">
        <f t="shared" si="1270"/>
        <v>0.86925948391122276</v>
      </c>
      <c r="AZ665" s="31">
        <f t="shared" si="1251"/>
        <v>17.046400232301515</v>
      </c>
      <c r="BA665" s="25">
        <f t="shared" si="1252"/>
        <v>24.925764141809999</v>
      </c>
      <c r="BB665" s="32">
        <f t="shared" si="1271"/>
        <v>7.8793639095084842</v>
      </c>
      <c r="BC665" s="33">
        <f t="shared" si="1272"/>
        <v>0.46223037134712719</v>
      </c>
      <c r="BE665" s="31">
        <f t="shared" si="1273"/>
        <v>16.800745415234648</v>
      </c>
      <c r="BF665" s="25">
        <f t="shared" si="1274"/>
        <v>23.110686975282377</v>
      </c>
      <c r="BG665" s="32">
        <f t="shared" si="1275"/>
        <v>6.3099415600477293</v>
      </c>
      <c r="BH665" s="33">
        <f t="shared" si="1276"/>
        <v>0.37557509527678307</v>
      </c>
      <c r="BJ665" s="31">
        <f t="shared" si="1253"/>
        <v>16.334630021621599</v>
      </c>
      <c r="BK665" s="25">
        <f t="shared" si="1254"/>
        <v>25.815951633576816</v>
      </c>
      <c r="BL665" s="32">
        <f t="shared" si="1255"/>
        <v>9.4813216119552166</v>
      </c>
      <c r="BM665" s="33">
        <f t="shared" si="1256"/>
        <v>0.58044299744806649</v>
      </c>
      <c r="BO665" s="62"/>
      <c r="BP665" s="62"/>
      <c r="BQ665" s="62"/>
      <c r="BR665" s="63"/>
    </row>
    <row r="666" spans="1:70">
      <c r="B666" s="1284"/>
      <c r="D666" s="5" t="s">
        <v>28</v>
      </c>
      <c r="E666" s="87">
        <v>18.10956026842646</v>
      </c>
      <c r="F666" s="87">
        <v>17.873110635154898</v>
      </c>
      <c r="G666" s="87">
        <v>17.6163503653937</v>
      </c>
      <c r="H666" s="87">
        <v>15.978265443327727</v>
      </c>
      <c r="I666" s="87">
        <v>15.044599229506964</v>
      </c>
      <c r="J666" s="87">
        <v>15.773795178085779</v>
      </c>
      <c r="K666" s="87">
        <v>15.672736394431233</v>
      </c>
      <c r="L666" s="87">
        <v>14.704114654056539</v>
      </c>
      <c r="N666" s="29">
        <v>17.667137564982333</v>
      </c>
      <c r="O666" s="29">
        <v>17.348595057441589</v>
      </c>
      <c r="P666" s="29">
        <v>17.01642338180735</v>
      </c>
      <c r="Q666" s="29">
        <v>15.564186173272782</v>
      </c>
      <c r="R666" s="29">
        <v>14.663477789608496</v>
      </c>
      <c r="S666" s="29">
        <v>15.152276113401919</v>
      </c>
      <c r="T666" s="29">
        <v>14.955485035094329</v>
      </c>
      <c r="U666" s="29">
        <v>14.047082285261933</v>
      </c>
      <c r="W666" s="30">
        <v>12.643789880271362</v>
      </c>
      <c r="X666" s="30">
        <v>12.266614112012235</v>
      </c>
      <c r="Y666" s="30">
        <v>12.671090319207373</v>
      </c>
      <c r="Z666" s="30">
        <v>16.996973746092753</v>
      </c>
      <c r="AA666" s="30">
        <v>25.790492186380682</v>
      </c>
      <c r="AB666" s="30">
        <v>17.476040914886514</v>
      </c>
      <c r="AC666" s="30">
        <v>39.723258309999999</v>
      </c>
      <c r="AD666" s="90">
        <v>0</v>
      </c>
      <c r="AF666" s="29">
        <f t="shared" si="1257"/>
        <v>17.667137564982333</v>
      </c>
      <c r="AG666" s="30">
        <f t="shared" si="1258"/>
        <v>12.643789880271362</v>
      </c>
      <c r="AH666" s="32">
        <f t="shared" si="1259"/>
        <v>-5.0233476847109717</v>
      </c>
      <c r="AI666" s="33">
        <f t="shared" si="1260"/>
        <v>-0.28433285619893767</v>
      </c>
      <c r="AK666" s="29">
        <f t="shared" si="1249"/>
        <v>17.348595057441589</v>
      </c>
      <c r="AL666" s="30">
        <f t="shared" si="1250"/>
        <v>12.266614112012235</v>
      </c>
      <c r="AM666" s="32">
        <f t="shared" si="1261"/>
        <v>-5.0819809454293541</v>
      </c>
      <c r="AN666" s="33">
        <f t="shared" si="1262"/>
        <v>-0.29293328529502249</v>
      </c>
      <c r="AP666" s="29">
        <f t="shared" si="1263"/>
        <v>17.01642338180735</v>
      </c>
      <c r="AQ666" s="30">
        <f t="shared" si="1264"/>
        <v>12.671090319207373</v>
      </c>
      <c r="AR666" s="32">
        <f t="shared" si="1265"/>
        <v>-4.3453330625999769</v>
      </c>
      <c r="AS666" s="33">
        <f t="shared" si="1266"/>
        <v>-0.25536112760603219</v>
      </c>
      <c r="AU666" s="31">
        <f t="shared" si="1267"/>
        <v>15.564186173272782</v>
      </c>
      <c r="AV666" s="25">
        <f t="shared" si="1268"/>
        <v>16.996973746092753</v>
      </c>
      <c r="AW666" s="32">
        <f t="shared" si="1269"/>
        <v>1.4327875728199704</v>
      </c>
      <c r="AX666" s="33">
        <f t="shared" si="1270"/>
        <v>9.2056697142340133E-2</v>
      </c>
      <c r="AZ666" s="31">
        <f t="shared" si="1251"/>
        <v>14.663477789608496</v>
      </c>
      <c r="BA666" s="25">
        <f t="shared" si="1252"/>
        <v>25.790492186380682</v>
      </c>
      <c r="BB666" s="32">
        <f t="shared" si="1271"/>
        <v>11.127014396772186</v>
      </c>
      <c r="BC666" s="33">
        <f t="shared" si="1272"/>
        <v>0.75882505885865081</v>
      </c>
      <c r="BE666" s="31">
        <f t="shared" si="1273"/>
        <v>15.152276113401919</v>
      </c>
      <c r="BF666" s="25">
        <f t="shared" si="1274"/>
        <v>17.476040914886514</v>
      </c>
      <c r="BG666" s="32">
        <f t="shared" si="1275"/>
        <v>2.3237648014845949</v>
      </c>
      <c r="BH666" s="33">
        <f t="shared" si="1276"/>
        <v>0.15336077458549385</v>
      </c>
      <c r="BJ666" s="31">
        <f t="shared" si="1253"/>
        <v>14.955485035094329</v>
      </c>
      <c r="BK666" s="25">
        <f t="shared" si="1254"/>
        <v>39.723258309999999</v>
      </c>
      <c r="BL666" s="32">
        <f t="shared" si="1255"/>
        <v>24.767773274905672</v>
      </c>
      <c r="BM666" s="33">
        <f t="shared" si="1256"/>
        <v>1.656099632795992</v>
      </c>
      <c r="BO666" s="62"/>
      <c r="BP666" s="62"/>
      <c r="BQ666" s="62"/>
      <c r="BR666" s="63"/>
    </row>
    <row r="667" spans="1:70">
      <c r="B667" s="1284"/>
      <c r="D667" s="5" t="s">
        <v>173</v>
      </c>
      <c r="E667" s="87">
        <v>27.103681319788084</v>
      </c>
      <c r="F667" s="87">
        <v>26.970713003636945</v>
      </c>
      <c r="G667" s="87">
        <v>27.042387404809887</v>
      </c>
      <c r="H667" s="87">
        <v>26.820340238437215</v>
      </c>
      <c r="I667" s="87">
        <v>26.938465794341898</v>
      </c>
      <c r="J667" s="87">
        <v>26.867130036643797</v>
      </c>
      <c r="K667" s="87">
        <v>28.357260309371146</v>
      </c>
      <c r="L667" s="87">
        <v>26.905586580886162</v>
      </c>
      <c r="N667" s="29">
        <v>33.791022076912334</v>
      </c>
      <c r="O667" s="29">
        <v>33.346898131605109</v>
      </c>
      <c r="P667" s="29">
        <v>33.084236809035765</v>
      </c>
      <c r="Q667" s="29">
        <v>32.605753193000581</v>
      </c>
      <c r="R667" s="29">
        <v>32.336684669984031</v>
      </c>
      <c r="S667" s="29">
        <v>31.903974378802236</v>
      </c>
      <c r="T667" s="29">
        <v>32.912303367277516</v>
      </c>
      <c r="U667" s="29">
        <v>31.259901878232206</v>
      </c>
      <c r="W667" s="30">
        <v>30.528944783431555</v>
      </c>
      <c r="X667" s="30">
        <v>37.59779363436882</v>
      </c>
      <c r="Y667" s="30">
        <v>44.927969712167844</v>
      </c>
      <c r="Z667" s="30">
        <v>48.815827156275006</v>
      </c>
      <c r="AA667" s="30">
        <v>44.432510475730382</v>
      </c>
      <c r="AB667" s="30">
        <v>43.3418124418559</v>
      </c>
      <c r="AC667" s="30">
        <v>38.699932470000014</v>
      </c>
      <c r="AD667" s="90">
        <v>0</v>
      </c>
      <c r="AF667" s="29">
        <f t="shared" si="1257"/>
        <v>33.791022076912334</v>
      </c>
      <c r="AG667" s="30">
        <f t="shared" si="1258"/>
        <v>30.528944783431555</v>
      </c>
      <c r="AH667" s="32">
        <f t="shared" si="1259"/>
        <v>-3.2620772934807789</v>
      </c>
      <c r="AI667" s="33">
        <f t="shared" si="1260"/>
        <v>-9.6536804541037788E-2</v>
      </c>
      <c r="AK667" s="29">
        <f t="shared" si="1249"/>
        <v>33.346898131605109</v>
      </c>
      <c r="AL667" s="30">
        <f t="shared" si="1250"/>
        <v>37.59779363436882</v>
      </c>
      <c r="AM667" s="32">
        <f t="shared" si="1261"/>
        <v>4.2508955027637114</v>
      </c>
      <c r="AN667" s="33">
        <f t="shared" si="1262"/>
        <v>0.12747498990722769</v>
      </c>
      <c r="AP667" s="29">
        <f t="shared" si="1263"/>
        <v>33.084236809035765</v>
      </c>
      <c r="AQ667" s="30">
        <f t="shared" si="1264"/>
        <v>44.927969712167844</v>
      </c>
      <c r="AR667" s="32">
        <f t="shared" si="1265"/>
        <v>11.843732903132079</v>
      </c>
      <c r="AS667" s="33">
        <f t="shared" si="1266"/>
        <v>0.35798718802234514</v>
      </c>
      <c r="AU667" s="31">
        <f t="shared" si="1267"/>
        <v>32.605753193000581</v>
      </c>
      <c r="AV667" s="25">
        <f t="shared" si="1268"/>
        <v>48.815827156275006</v>
      </c>
      <c r="AW667" s="32">
        <f t="shared" si="1269"/>
        <v>16.210073963274425</v>
      </c>
      <c r="AX667" s="33">
        <f t="shared" si="1270"/>
        <v>0.497153795752653</v>
      </c>
      <c r="AZ667" s="31">
        <f t="shared" si="1251"/>
        <v>32.336684669984031</v>
      </c>
      <c r="BA667" s="25">
        <f t="shared" si="1252"/>
        <v>44.432510475730382</v>
      </c>
      <c r="BB667" s="32">
        <f t="shared" si="1271"/>
        <v>12.095825805746351</v>
      </c>
      <c r="BC667" s="33">
        <f t="shared" si="1272"/>
        <v>0.37405893427825926</v>
      </c>
      <c r="BE667" s="31">
        <f t="shared" si="1273"/>
        <v>31.903974378802236</v>
      </c>
      <c r="BF667" s="25">
        <f t="shared" si="1274"/>
        <v>43.3418124418559</v>
      </c>
      <c r="BG667" s="32">
        <f t="shared" si="1275"/>
        <v>11.437838063053665</v>
      </c>
      <c r="BH667" s="33">
        <f t="shared" si="1276"/>
        <v>0.35850825126831964</v>
      </c>
      <c r="BJ667" s="31">
        <f t="shared" si="1253"/>
        <v>32.912303367277516</v>
      </c>
      <c r="BK667" s="25">
        <f t="shared" si="1254"/>
        <v>38.699932470000014</v>
      </c>
      <c r="BL667" s="32">
        <f t="shared" si="1255"/>
        <v>5.787629102722498</v>
      </c>
      <c r="BM667" s="33">
        <f t="shared" si="1256"/>
        <v>0.17585001688082236</v>
      </c>
      <c r="BO667" s="62"/>
      <c r="BP667" s="62"/>
      <c r="BQ667" s="62"/>
      <c r="BR667" s="63"/>
    </row>
    <row r="668" spans="1:70">
      <c r="A668" s="1"/>
      <c r="B668" s="1284"/>
      <c r="D668" s="4" t="s">
        <v>174</v>
      </c>
      <c r="E668" s="88">
        <f t="shared" ref="E668:L668" si="1277">SUM(E654:E667)</f>
        <v>368.0111668049301</v>
      </c>
      <c r="F668" s="88">
        <f t="shared" si="1277"/>
        <v>368.79591659792453</v>
      </c>
      <c r="G668" s="88">
        <f t="shared" si="1277"/>
        <v>367.89135229168687</v>
      </c>
      <c r="H668" s="88">
        <f t="shared" si="1277"/>
        <v>366.1968877362728</v>
      </c>
      <c r="I668" s="88">
        <f t="shared" si="1277"/>
        <v>364.93188946870123</v>
      </c>
      <c r="J668" s="88">
        <f t="shared" si="1277"/>
        <v>367.57095039612204</v>
      </c>
      <c r="K668" s="88">
        <f t="shared" si="1277"/>
        <v>370.24344901356397</v>
      </c>
      <c r="L668" s="88">
        <f t="shared" si="1277"/>
        <v>370.03597478845319</v>
      </c>
      <c r="M668" s="1"/>
      <c r="N668" s="81">
        <f t="shared" ref="N668:U668" si="1278">SUM(N654:N667)</f>
        <v>373.7688016055132</v>
      </c>
      <c r="O668" s="81">
        <f t="shared" si="1278"/>
        <v>369.92102309055656</v>
      </c>
      <c r="P668" s="81">
        <f t="shared" si="1278"/>
        <v>364.77626608908963</v>
      </c>
      <c r="Q668" s="81">
        <f t="shared" si="1278"/>
        <v>359.45149684648771</v>
      </c>
      <c r="R668" s="81">
        <f t="shared" si="1278"/>
        <v>354.29656896550188</v>
      </c>
      <c r="S668" s="81">
        <f t="shared" si="1278"/>
        <v>352.59411508566552</v>
      </c>
      <c r="T668" s="81">
        <f t="shared" si="1278"/>
        <v>351.9930738930064</v>
      </c>
      <c r="U668" s="81">
        <f t="shared" si="1278"/>
        <v>347.90231349630449</v>
      </c>
      <c r="V668" s="1"/>
      <c r="W668" s="85">
        <f t="shared" ref="W668:AD668" si="1279">SUM(W654:W667)</f>
        <v>430.16000091716842</v>
      </c>
      <c r="X668" s="85">
        <f t="shared" si="1279"/>
        <v>409.31469714607874</v>
      </c>
      <c r="Y668" s="85">
        <f t="shared" si="1279"/>
        <v>406.58564482396645</v>
      </c>
      <c r="Z668" s="85">
        <f>SUM(Z654:Z667)</f>
        <v>442.6524859107987</v>
      </c>
      <c r="AA668" s="85">
        <f>SUM(AA654:AA667)</f>
        <v>457.13913555244545</v>
      </c>
      <c r="AB668" s="85">
        <f t="shared" si="1279"/>
        <v>443.7257740530905</v>
      </c>
      <c r="AC668" s="85">
        <f t="shared" ref="AC668" si="1280">SUM(AC654:AC667)</f>
        <v>459.43257859357027</v>
      </c>
      <c r="AD668" s="91">
        <f t="shared" si="1279"/>
        <v>0</v>
      </c>
      <c r="AE668" s="1"/>
      <c r="AF668" s="81">
        <f t="shared" si="1257"/>
        <v>373.7688016055132</v>
      </c>
      <c r="AG668" s="85">
        <f t="shared" si="1258"/>
        <v>430.16000091716842</v>
      </c>
      <c r="AH668" s="34">
        <f t="shared" si="1259"/>
        <v>56.391199311655214</v>
      </c>
      <c r="AI668" s="35">
        <f t="shared" si="1260"/>
        <v>0.15087187338651173</v>
      </c>
      <c r="AK668" s="81">
        <f t="shared" si="1249"/>
        <v>369.92102309055656</v>
      </c>
      <c r="AL668" s="85">
        <f t="shared" si="1250"/>
        <v>409.31469714607874</v>
      </c>
      <c r="AM668" s="34">
        <f t="shared" si="1261"/>
        <v>39.393674055522183</v>
      </c>
      <c r="AN668" s="35">
        <f t="shared" si="1262"/>
        <v>0.10649212020015046</v>
      </c>
      <c r="AP668" s="81">
        <f t="shared" si="1263"/>
        <v>364.77626608908963</v>
      </c>
      <c r="AQ668" s="85">
        <f t="shared" si="1264"/>
        <v>406.58564482396645</v>
      </c>
      <c r="AR668" s="34">
        <f t="shared" si="1265"/>
        <v>41.809378734876816</v>
      </c>
      <c r="AS668" s="35">
        <f t="shared" si="1266"/>
        <v>0.11461649954129877</v>
      </c>
      <c r="AU668" s="949">
        <f t="shared" si="1267"/>
        <v>359.45149684648771</v>
      </c>
      <c r="AV668" s="843">
        <f t="shared" si="1268"/>
        <v>442.6524859107987</v>
      </c>
      <c r="AW668" s="34">
        <f t="shared" si="1269"/>
        <v>83.200989064310988</v>
      </c>
      <c r="AX668" s="35">
        <f t="shared" si="1270"/>
        <v>0.23146652550968216</v>
      </c>
      <c r="AZ668" s="949">
        <f t="shared" si="1251"/>
        <v>354.29656896550188</v>
      </c>
      <c r="BA668" s="843">
        <f t="shared" si="1252"/>
        <v>457.13913555244545</v>
      </c>
      <c r="BB668" s="34">
        <f t="shared" si="1271"/>
        <v>102.84256658694358</v>
      </c>
      <c r="BC668" s="35">
        <f t="shared" si="1272"/>
        <v>0.29027254451610973</v>
      </c>
      <c r="BE668" s="31">
        <f t="shared" si="1273"/>
        <v>352.59411508566552</v>
      </c>
      <c r="BF668" s="25">
        <f t="shared" si="1274"/>
        <v>443.7257740530905</v>
      </c>
      <c r="BG668" s="32">
        <f t="shared" si="1275"/>
        <v>91.131658967424983</v>
      </c>
      <c r="BH668" s="33">
        <f t="shared" si="1276"/>
        <v>0.25846052179652468</v>
      </c>
      <c r="BJ668" s="31">
        <f t="shared" si="1253"/>
        <v>351.9930738930064</v>
      </c>
      <c r="BK668" s="25">
        <f t="shared" si="1254"/>
        <v>459.43257859357027</v>
      </c>
      <c r="BL668" s="32">
        <f t="shared" si="1255"/>
        <v>107.43950470056387</v>
      </c>
      <c r="BM668" s="33">
        <f t="shared" si="1256"/>
        <v>0.30523187150330616</v>
      </c>
      <c r="BO668" s="62"/>
      <c r="BP668" s="62"/>
      <c r="BQ668" s="62"/>
      <c r="BR668" s="63"/>
    </row>
    <row r="669" spans="1:70">
      <c r="A669" s="1"/>
      <c r="B669" s="1284"/>
      <c r="D669" s="4" t="s">
        <v>724</v>
      </c>
      <c r="E669" s="88">
        <f t="shared" ref="E669:L669" si="1281">E668-SUM(E657:E660)</f>
        <v>261.55634559703134</v>
      </c>
      <c r="F669" s="88">
        <f t="shared" si="1281"/>
        <v>262.33937649645213</v>
      </c>
      <c r="G669" s="88">
        <f t="shared" si="1281"/>
        <v>261.76020902259086</v>
      </c>
      <c r="H669" s="88">
        <f t="shared" si="1281"/>
        <v>259.86770127492861</v>
      </c>
      <c r="I669" s="88">
        <f t="shared" si="1281"/>
        <v>258.37662983464651</v>
      </c>
      <c r="J669" s="88">
        <f t="shared" si="1281"/>
        <v>260.79386291188047</v>
      </c>
      <c r="K669" s="88">
        <f t="shared" si="1281"/>
        <v>263.25066078929632</v>
      </c>
      <c r="L669" s="88">
        <f t="shared" si="1281"/>
        <v>262.89718290069533</v>
      </c>
      <c r="M669" s="1"/>
      <c r="N669" s="81">
        <f t="shared" ref="N669:U669" si="1282">N668-SUM(N657:N660)</f>
        <v>267.31398039761444</v>
      </c>
      <c r="O669" s="81">
        <f t="shared" si="1282"/>
        <v>263.46448298908416</v>
      </c>
      <c r="P669" s="81">
        <f t="shared" si="1282"/>
        <v>258.64512281999362</v>
      </c>
      <c r="Q669" s="81">
        <f t="shared" si="1282"/>
        <v>253.12231038514352</v>
      </c>
      <c r="R669" s="81">
        <f t="shared" si="1282"/>
        <v>247.74130933144716</v>
      </c>
      <c r="S669" s="81">
        <f t="shared" si="1282"/>
        <v>245.81702760142394</v>
      </c>
      <c r="T669" s="81">
        <f t="shared" si="1282"/>
        <v>245.00028566873874</v>
      </c>
      <c r="U669" s="81">
        <f t="shared" si="1282"/>
        <v>240.76352160854663</v>
      </c>
      <c r="V669" s="1"/>
      <c r="W669" s="85">
        <f t="shared" ref="W669:AD669" si="1283">W668-SUM(W657:W660)</f>
        <v>297.29060667665158</v>
      </c>
      <c r="X669" s="85">
        <f t="shared" si="1283"/>
        <v>296.45369633095981</v>
      </c>
      <c r="Y669" s="85">
        <f t="shared" si="1283"/>
        <v>300.56410358107792</v>
      </c>
      <c r="Z669" s="85">
        <f>Z668-SUM(Z657:Z660)</f>
        <v>337.4471487441815</v>
      </c>
      <c r="AA669" s="85">
        <f>AA668-SUM(AA657:AA660)</f>
        <v>346.60193741177756</v>
      </c>
      <c r="AB669" s="85">
        <f t="shared" si="1283"/>
        <v>335.40483340373146</v>
      </c>
      <c r="AC669" s="85">
        <f t="shared" ref="AC669" si="1284">AC668-SUM(AC657:AC660)</f>
        <v>351.3658785935703</v>
      </c>
      <c r="AD669" s="91">
        <f t="shared" si="1283"/>
        <v>0</v>
      </c>
      <c r="AE669" s="1"/>
      <c r="AF669" s="81">
        <f t="shared" si="1257"/>
        <v>267.31398039761444</v>
      </c>
      <c r="AG669" s="85">
        <f t="shared" si="1258"/>
        <v>297.29060667665158</v>
      </c>
      <c r="AH669" s="34">
        <f t="shared" si="1259"/>
        <v>29.976626279037134</v>
      </c>
      <c r="AI669" s="35">
        <f t="shared" si="1260"/>
        <v>0.11214013660807638</v>
      </c>
      <c r="AK669" s="81">
        <f t="shared" si="1249"/>
        <v>263.46448298908416</v>
      </c>
      <c r="AL669" s="85">
        <f t="shared" si="1250"/>
        <v>296.45369633095981</v>
      </c>
      <c r="AM669" s="34">
        <f t="shared" si="1261"/>
        <v>32.989213341875654</v>
      </c>
      <c r="AN669" s="35">
        <f t="shared" si="1262"/>
        <v>0.12521313297186423</v>
      </c>
      <c r="AP669" s="81">
        <f t="shared" si="1263"/>
        <v>258.64512281999362</v>
      </c>
      <c r="AQ669" s="85">
        <f>Y669</f>
        <v>300.56410358107792</v>
      </c>
      <c r="AR669" s="34">
        <f t="shared" si="1265"/>
        <v>41.918980761084299</v>
      </c>
      <c r="AS669" s="35">
        <f t="shared" si="1266"/>
        <v>0.16207141392825794</v>
      </c>
      <c r="AU669" s="949">
        <f t="shared" si="1267"/>
        <v>253.12231038514352</v>
      </c>
      <c r="AV669" s="843">
        <f t="shared" si="1268"/>
        <v>337.4471487441815</v>
      </c>
      <c r="AW669" s="34">
        <f t="shared" si="1269"/>
        <v>84.324838359037983</v>
      </c>
      <c r="AX669" s="35">
        <f t="shared" si="1270"/>
        <v>0.33313870369913962</v>
      </c>
      <c r="AZ669" s="949">
        <f t="shared" si="1251"/>
        <v>247.74130933144716</v>
      </c>
      <c r="BA669" s="843">
        <f t="shared" si="1252"/>
        <v>346.60193741177756</v>
      </c>
      <c r="BB669" s="34">
        <f t="shared" si="1271"/>
        <v>98.8606280803304</v>
      </c>
      <c r="BC669" s="35">
        <f t="shared" si="1272"/>
        <v>0.39904781462209493</v>
      </c>
      <c r="BE669" s="31">
        <f t="shared" si="1273"/>
        <v>245.81702760142394</v>
      </c>
      <c r="BF669" s="25">
        <f t="shared" si="1274"/>
        <v>335.40483340373146</v>
      </c>
      <c r="BG669" s="32">
        <f t="shared" si="1275"/>
        <v>89.587805802307514</v>
      </c>
      <c r="BH669" s="33">
        <f t="shared" si="1276"/>
        <v>0.36444914608425016</v>
      </c>
      <c r="BJ669" s="31">
        <f t="shared" si="1253"/>
        <v>245.00028566873874</v>
      </c>
      <c r="BK669" s="25">
        <f t="shared" si="1254"/>
        <v>351.3658785935703</v>
      </c>
      <c r="BL669" s="32">
        <f t="shared" si="1255"/>
        <v>106.36559292483156</v>
      </c>
      <c r="BM669" s="33">
        <f t="shared" si="1256"/>
        <v>0.43414477103364241</v>
      </c>
      <c r="BO669" s="62"/>
      <c r="BP669" s="62"/>
      <c r="BQ669" s="62"/>
      <c r="BR669" s="63"/>
    </row>
    <row r="670" spans="1:70" ht="14.5" customHeight="1">
      <c r="B670" s="1284"/>
    </row>
    <row r="671" spans="1:70" ht="14.5" customHeight="1">
      <c r="B671" s="1284"/>
      <c r="D671" s="1" t="s">
        <v>93</v>
      </c>
    </row>
    <row r="672" spans="1:70" ht="14.5" customHeight="1">
      <c r="B672" s="1284"/>
      <c r="E672" s="1300" t="s">
        <v>733</v>
      </c>
      <c r="F672" s="1301"/>
      <c r="G672" s="1301"/>
      <c r="H672" s="1301"/>
      <c r="I672" s="1301"/>
      <c r="J672" s="1301"/>
      <c r="K672" s="1301"/>
      <c r="L672" s="1302"/>
      <c r="N672" s="245" t="s">
        <v>291</v>
      </c>
      <c r="O672" s="246"/>
      <c r="P672" s="246"/>
      <c r="Q672" s="246"/>
      <c r="R672" s="246"/>
      <c r="S672" s="246"/>
      <c r="T672" s="246"/>
      <c r="U672" s="247"/>
      <c r="W672" s="1079" t="s">
        <v>292</v>
      </c>
      <c r="X672" s="1080"/>
      <c r="Y672" s="1080"/>
      <c r="Z672" s="1080"/>
      <c r="AA672" s="1080"/>
      <c r="AB672" s="1080"/>
      <c r="AC672" s="1080"/>
      <c r="AD672" s="1081"/>
      <c r="AF672" s="102" t="s">
        <v>297</v>
      </c>
      <c r="AG672" s="102" t="s">
        <v>298</v>
      </c>
      <c r="AH672" s="1304" t="s">
        <v>602</v>
      </c>
      <c r="AI672" s="1304"/>
      <c r="AK672" s="102" t="s">
        <v>297</v>
      </c>
      <c r="AL672" s="102" t="s">
        <v>298</v>
      </c>
      <c r="AM672" s="1304" t="s">
        <v>602</v>
      </c>
      <c r="AN672" s="1304"/>
      <c r="AP672" s="6" t="s">
        <v>297</v>
      </c>
      <c r="AQ672" s="5" t="s">
        <v>298</v>
      </c>
      <c r="AR672" s="1303" t="s">
        <v>602</v>
      </c>
      <c r="AS672" s="1303"/>
      <c r="AU672" s="6" t="s">
        <v>297</v>
      </c>
      <c r="AV672" s="5" t="s">
        <v>298</v>
      </c>
      <c r="AW672" s="1303" t="s">
        <v>602</v>
      </c>
      <c r="AX672" s="1303"/>
      <c r="AZ672" s="6" t="s">
        <v>297</v>
      </c>
      <c r="BA672" s="5" t="s">
        <v>298</v>
      </c>
      <c r="BB672" s="1303" t="s">
        <v>602</v>
      </c>
      <c r="BC672" s="1303"/>
      <c r="BE672" s="6" t="s">
        <v>297</v>
      </c>
      <c r="BF672" s="5" t="s">
        <v>298</v>
      </c>
      <c r="BG672" s="1082" t="s">
        <v>602</v>
      </c>
      <c r="BH672" s="1082"/>
      <c r="BJ672" s="6" t="s">
        <v>297</v>
      </c>
      <c r="BK672" s="5" t="s">
        <v>298</v>
      </c>
      <c r="BL672" s="1082" t="s">
        <v>602</v>
      </c>
      <c r="BM672" s="1082"/>
      <c r="BO672" s="6" t="s">
        <v>297</v>
      </c>
      <c r="BP672" s="5" t="s">
        <v>298</v>
      </c>
      <c r="BQ672" s="1303" t="s">
        <v>602</v>
      </c>
      <c r="BR672" s="1303"/>
    </row>
    <row r="673" spans="1:70" ht="14.5" customHeight="1">
      <c r="A673" s="1"/>
      <c r="B673" s="1284"/>
      <c r="E673" s="196" t="s">
        <v>137</v>
      </c>
      <c r="F673" s="102" t="s">
        <v>138</v>
      </c>
      <c r="G673" s="102" t="s">
        <v>139</v>
      </c>
      <c r="H673" s="102" t="s">
        <v>140</v>
      </c>
      <c r="I673" s="102" t="s">
        <v>141</v>
      </c>
      <c r="J673" s="102" t="s">
        <v>126</v>
      </c>
      <c r="K673" s="102" t="s">
        <v>142</v>
      </c>
      <c r="L673" s="197" t="s">
        <v>143</v>
      </c>
      <c r="N673" s="196" t="s">
        <v>137</v>
      </c>
      <c r="O673" s="102" t="s">
        <v>138</v>
      </c>
      <c r="P673" s="102" t="s">
        <v>139</v>
      </c>
      <c r="Q673" s="102" t="s">
        <v>140</v>
      </c>
      <c r="R673" s="102" t="s">
        <v>141</v>
      </c>
      <c r="S673" s="102" t="s">
        <v>126</v>
      </c>
      <c r="T673" s="102" t="s">
        <v>142</v>
      </c>
      <c r="U673" s="197" t="s">
        <v>143</v>
      </c>
      <c r="W673" s="196" t="s">
        <v>137</v>
      </c>
      <c r="X673" s="1078" t="s">
        <v>138</v>
      </c>
      <c r="Y673" s="1078" t="s">
        <v>139</v>
      </c>
      <c r="Z673" s="1078" t="s">
        <v>140</v>
      </c>
      <c r="AA673" s="1078" t="s">
        <v>141</v>
      </c>
      <c r="AB673" s="1078" t="s">
        <v>126</v>
      </c>
      <c r="AC673" s="1078" t="s">
        <v>142</v>
      </c>
      <c r="AD673" s="197" t="s">
        <v>143</v>
      </c>
      <c r="AF673" s="102" t="s">
        <v>734</v>
      </c>
      <c r="AG673" s="102" t="s">
        <v>734</v>
      </c>
      <c r="AH673" s="102" t="s">
        <v>734</v>
      </c>
      <c r="AI673" s="102" t="s">
        <v>606</v>
      </c>
      <c r="AK673" s="102" t="s">
        <v>734</v>
      </c>
      <c r="AL673" s="102" t="s">
        <v>734</v>
      </c>
      <c r="AM673" s="102" t="s">
        <v>734</v>
      </c>
      <c r="AN673" s="102" t="s">
        <v>606</v>
      </c>
      <c r="AP673" s="5" t="s">
        <v>734</v>
      </c>
      <c r="AQ673" s="5" t="s">
        <v>734</v>
      </c>
      <c r="AR673" s="5" t="s">
        <v>734</v>
      </c>
      <c r="AS673" s="5" t="s">
        <v>606</v>
      </c>
      <c r="AU673" s="5" t="s">
        <v>734</v>
      </c>
      <c r="AV673" s="5" t="s">
        <v>734</v>
      </c>
      <c r="AW673" s="5" t="s">
        <v>734</v>
      </c>
      <c r="AX673" s="5" t="s">
        <v>606</v>
      </c>
      <c r="AZ673" s="5" t="s">
        <v>734</v>
      </c>
      <c r="BA673" s="5" t="s">
        <v>734</v>
      </c>
      <c r="BB673" s="5" t="s">
        <v>734</v>
      </c>
      <c r="BC673" s="5" t="s">
        <v>606</v>
      </c>
      <c r="BE673" s="5" t="s">
        <v>734</v>
      </c>
      <c r="BF673" s="5" t="s">
        <v>734</v>
      </c>
      <c r="BG673" s="5" t="s">
        <v>734</v>
      </c>
      <c r="BH673" s="5" t="s">
        <v>606</v>
      </c>
      <c r="BJ673" s="5" t="s">
        <v>734</v>
      </c>
      <c r="BK673" s="5" t="s">
        <v>734</v>
      </c>
      <c r="BL673" s="5" t="s">
        <v>734</v>
      </c>
      <c r="BM673" s="5" t="s">
        <v>606</v>
      </c>
      <c r="BO673" s="5" t="s">
        <v>734</v>
      </c>
      <c r="BP673" s="5" t="s">
        <v>734</v>
      </c>
      <c r="BQ673" s="5" t="s">
        <v>734</v>
      </c>
      <c r="BR673" s="5" t="s">
        <v>606</v>
      </c>
    </row>
    <row r="674" spans="1:70">
      <c r="B674" s="1284"/>
      <c r="D674" s="5" t="s">
        <v>161</v>
      </c>
      <c r="E674" s="87">
        <v>0.37028331807569786</v>
      </c>
      <c r="F674" s="87">
        <v>0.37505012988067365</v>
      </c>
      <c r="G674" s="87">
        <v>0.38001086103113979</v>
      </c>
      <c r="H674" s="87">
        <v>0.38512218490341688</v>
      </c>
      <c r="I674" s="87">
        <v>0.39043875577244991</v>
      </c>
      <c r="J674" s="87">
        <v>0.39892185036293937</v>
      </c>
      <c r="K674" s="87">
        <v>0.40526206634452344</v>
      </c>
      <c r="L674" s="87">
        <v>0.41179759557760243</v>
      </c>
      <c r="N674" s="29">
        <v>0.55731349703456401</v>
      </c>
      <c r="O674" s="29">
        <v>0.55006381914394065</v>
      </c>
      <c r="P674" s="29">
        <v>0.53633206651531684</v>
      </c>
      <c r="Q674" s="29">
        <v>0.52421267991034959</v>
      </c>
      <c r="R674" s="29">
        <v>0.51303672393279742</v>
      </c>
      <c r="S674" s="29">
        <v>0.50154722852208644</v>
      </c>
      <c r="T674" s="29">
        <v>0.48873460193520812</v>
      </c>
      <c r="U674" s="29">
        <v>0.47699880412518164</v>
      </c>
      <c r="W674" s="30">
        <v>0</v>
      </c>
      <c r="X674" s="30">
        <v>0</v>
      </c>
      <c r="Y674" s="30">
        <v>0</v>
      </c>
      <c r="Z674" s="30">
        <v>0</v>
      </c>
      <c r="AA674" s="30">
        <v>0</v>
      </c>
      <c r="AB674" s="30">
        <v>0</v>
      </c>
      <c r="AC674" s="30">
        <v>0</v>
      </c>
      <c r="AD674" s="90">
        <v>0</v>
      </c>
      <c r="AF674" s="29">
        <f>N674</f>
        <v>0.55731349703456401</v>
      </c>
      <c r="AG674" s="30">
        <f>W674</f>
        <v>0</v>
      </c>
      <c r="AH674" s="32">
        <f>AG674-AF674</f>
        <v>-0.55731349703456401</v>
      </c>
      <c r="AI674" s="33">
        <f>AH674/AF674</f>
        <v>-1</v>
      </c>
      <c r="AK674" s="29">
        <f t="shared" ref="AK674:AK689" si="1285">O674</f>
        <v>0.55006381914394065</v>
      </c>
      <c r="AL674" s="30">
        <f t="shared" ref="AL674:AL689" si="1286">X674</f>
        <v>0</v>
      </c>
      <c r="AM674" s="32">
        <f>AL674-AK674</f>
        <v>-0.55006381914394065</v>
      </c>
      <c r="AN674" s="33">
        <f>AM674/AK674</f>
        <v>-1</v>
      </c>
      <c r="AP674" s="29">
        <f>P674</f>
        <v>0.53633206651531684</v>
      </c>
      <c r="AQ674" s="30">
        <f>Y674</f>
        <v>0</v>
      </c>
      <c r="AR674" s="32">
        <f>AQ674-AP674</f>
        <v>-0.53633206651531684</v>
      </c>
      <c r="AS674" s="33">
        <f>AR674/AP674</f>
        <v>-1</v>
      </c>
      <c r="AU674" s="31">
        <f>Q674</f>
        <v>0.52421267991034959</v>
      </c>
      <c r="AV674" s="25">
        <f>Z674</f>
        <v>0</v>
      </c>
      <c r="AW674" s="32">
        <f>AV674-AU674</f>
        <v>-0.52421267991034959</v>
      </c>
      <c r="AX674" s="33">
        <f>AW674/AU674</f>
        <v>-1</v>
      </c>
      <c r="AZ674" s="31">
        <f t="shared" ref="AZ674:AZ689" si="1287">R674</f>
        <v>0.51303672393279742</v>
      </c>
      <c r="BA674" s="25">
        <f t="shared" ref="BA674:BA689" si="1288">AA674</f>
        <v>0</v>
      </c>
      <c r="BB674" s="32">
        <f>BA674-AZ674</f>
        <v>-0.51303672393279742</v>
      </c>
      <c r="BC674" s="33">
        <f>BB674/AZ674</f>
        <v>-1</v>
      </c>
      <c r="BE674" s="31">
        <f>S674</f>
        <v>0.50154722852208644</v>
      </c>
      <c r="BF674" s="25">
        <f>AB674</f>
        <v>0</v>
      </c>
      <c r="BG674" s="32">
        <f>BF674-BE674</f>
        <v>-0.50154722852208644</v>
      </c>
      <c r="BH674" s="33">
        <f>BG674/BE674</f>
        <v>-1</v>
      </c>
      <c r="BJ674" s="31">
        <f t="shared" ref="BJ674:BJ689" si="1289">T674</f>
        <v>0.48873460193520812</v>
      </c>
      <c r="BK674" s="25">
        <f t="shared" ref="BK674:BK689" si="1290">AC674</f>
        <v>0</v>
      </c>
      <c r="BL674" s="32">
        <f t="shared" ref="BL674:BL689" si="1291">BK674-BJ674</f>
        <v>-0.48873460193520812</v>
      </c>
      <c r="BM674" s="33">
        <f t="shared" ref="BM674:BM689" si="1292">BL674/BJ674</f>
        <v>-1</v>
      </c>
      <c r="BO674" s="62"/>
      <c r="BP674" s="62"/>
      <c r="BQ674" s="62"/>
      <c r="BR674" s="63"/>
    </row>
    <row r="675" spans="1:70">
      <c r="B675" s="1284"/>
      <c r="D675" s="5" t="s">
        <v>162</v>
      </c>
      <c r="E675" s="87">
        <v>3.2085650985933345</v>
      </c>
      <c r="F675" s="87">
        <v>3.244673256680338</v>
      </c>
      <c r="G675" s="87">
        <v>3.2816098236017841</v>
      </c>
      <c r="H675" s="87">
        <v>3.318479615516674</v>
      </c>
      <c r="I675" s="87">
        <v>3.3563349251448829</v>
      </c>
      <c r="J675" s="87">
        <v>3.3952925873004736</v>
      </c>
      <c r="K675" s="87">
        <v>3.4352860659061371</v>
      </c>
      <c r="L675" s="87">
        <v>3.4749653624618269</v>
      </c>
      <c r="N675" s="29">
        <v>1.3226141201212216</v>
      </c>
      <c r="O675" s="29">
        <v>1.3260615282538577</v>
      </c>
      <c r="P675" s="29">
        <v>1.3278114026910821</v>
      </c>
      <c r="Q675" s="29">
        <v>1.3303312139194419</v>
      </c>
      <c r="R675" s="29">
        <v>1.3323368016570496</v>
      </c>
      <c r="S675" s="29">
        <v>1.338156541171982</v>
      </c>
      <c r="T675" s="29">
        <v>1.3437990438661185</v>
      </c>
      <c r="U675" s="29">
        <v>1.3499430404639914</v>
      </c>
      <c r="W675" s="30">
        <v>0</v>
      </c>
      <c r="X675" s="30">
        <v>0</v>
      </c>
      <c r="Y675" s="30">
        <v>0</v>
      </c>
      <c r="Z675" s="30">
        <v>0</v>
      </c>
      <c r="AA675" s="30">
        <v>0</v>
      </c>
      <c r="AB675" s="30">
        <v>0</v>
      </c>
      <c r="AC675" s="30">
        <v>11.129968527217935</v>
      </c>
      <c r="AD675" s="90">
        <v>0</v>
      </c>
      <c r="AF675" s="29">
        <f t="shared" ref="AF675:AF689" si="1293">N675</f>
        <v>1.3226141201212216</v>
      </c>
      <c r="AG675" s="30">
        <f t="shared" ref="AG675:AG689" si="1294">W675</f>
        <v>0</v>
      </c>
      <c r="AH675" s="32">
        <f t="shared" ref="AH675:AH687" si="1295">AG675-AF675</f>
        <v>-1.3226141201212216</v>
      </c>
      <c r="AI675" s="33">
        <f t="shared" ref="AI675:AI687" si="1296">AH675/AF675</f>
        <v>-1</v>
      </c>
      <c r="AK675" s="29">
        <f t="shared" si="1285"/>
        <v>1.3260615282538577</v>
      </c>
      <c r="AL675" s="30">
        <f t="shared" si="1286"/>
        <v>0</v>
      </c>
      <c r="AM675" s="32">
        <f t="shared" ref="AM675:AM689" si="1297">AL675-AK675</f>
        <v>-1.3260615282538577</v>
      </c>
      <c r="AN675" s="33">
        <f t="shared" ref="AN675:AN689" si="1298">AM675/AK675</f>
        <v>-1</v>
      </c>
      <c r="AP675" s="29">
        <f t="shared" ref="AP675:AP689" si="1299">P675</f>
        <v>1.3278114026910821</v>
      </c>
      <c r="AQ675" s="30">
        <f t="shared" ref="AQ675:AQ688" si="1300">Y675</f>
        <v>0</v>
      </c>
      <c r="AR675" s="32">
        <f t="shared" ref="AR675:AR689" si="1301">AQ675-AP675</f>
        <v>-1.3278114026910821</v>
      </c>
      <c r="AS675" s="33">
        <f t="shared" ref="AS675:AS689" si="1302">AR675/AP675</f>
        <v>-1</v>
      </c>
      <c r="AU675" s="31">
        <f t="shared" ref="AU675:AU689" si="1303">Q675</f>
        <v>1.3303312139194419</v>
      </c>
      <c r="AV675" s="25">
        <f t="shared" ref="AV675:AV689" si="1304">Z675</f>
        <v>0</v>
      </c>
      <c r="AW675" s="32">
        <f t="shared" ref="AW675:AW689" si="1305">AV675-AU675</f>
        <v>-1.3303312139194419</v>
      </c>
      <c r="AX675" s="33">
        <f t="shared" ref="AX675:AX689" si="1306">AW675/AU675</f>
        <v>-1</v>
      </c>
      <c r="AZ675" s="31">
        <f t="shared" si="1287"/>
        <v>1.3323368016570496</v>
      </c>
      <c r="BA675" s="25">
        <f t="shared" si="1288"/>
        <v>0</v>
      </c>
      <c r="BB675" s="32">
        <f t="shared" ref="BB675:BB689" si="1307">BA675-AZ675</f>
        <v>-1.3323368016570496</v>
      </c>
      <c r="BC675" s="33">
        <f t="shared" ref="BC675:BC689" si="1308">BB675/AZ675</f>
        <v>-1</v>
      </c>
      <c r="BE675" s="31">
        <f t="shared" ref="BE675:BE689" si="1309">S675</f>
        <v>1.338156541171982</v>
      </c>
      <c r="BF675" s="25">
        <f t="shared" ref="BF675:BF689" si="1310">AB675</f>
        <v>0</v>
      </c>
      <c r="BG675" s="32">
        <f t="shared" ref="BG675:BG689" si="1311">BF675-BE675</f>
        <v>-1.338156541171982</v>
      </c>
      <c r="BH675" s="33">
        <f t="shared" ref="BH675:BH689" si="1312">BG675/BE675</f>
        <v>-1</v>
      </c>
      <c r="BJ675" s="31">
        <f t="shared" si="1289"/>
        <v>1.3437990438661185</v>
      </c>
      <c r="BK675" s="25">
        <f t="shared" si="1290"/>
        <v>11.129968527217935</v>
      </c>
      <c r="BL675" s="32">
        <f t="shared" si="1291"/>
        <v>9.7861694833518165</v>
      </c>
      <c r="BM675" s="33">
        <f t="shared" si="1292"/>
        <v>7.2824649846430489</v>
      </c>
      <c r="BO675" s="62"/>
      <c r="BP675" s="62"/>
      <c r="BQ675" s="62"/>
      <c r="BR675" s="63"/>
    </row>
    <row r="676" spans="1:70">
      <c r="B676" s="1284"/>
      <c r="D676" s="5" t="s">
        <v>163</v>
      </c>
      <c r="E676" s="87">
        <v>2.9729077763142628</v>
      </c>
      <c r="F676" s="87">
        <v>3.0057654664303231</v>
      </c>
      <c r="G676" s="87">
        <v>3.0390404307175247</v>
      </c>
      <c r="H676" s="87">
        <v>3.0724774470791063</v>
      </c>
      <c r="I676" s="87">
        <v>3.1070084683099517</v>
      </c>
      <c r="J676" s="87">
        <v>3.1420737649953772</v>
      </c>
      <c r="K676" s="87">
        <v>3.1780764453068677</v>
      </c>
      <c r="L676" s="87">
        <v>3.2138183972027128</v>
      </c>
      <c r="N676" s="29">
        <v>1.1727290781473219</v>
      </c>
      <c r="O676" s="29">
        <v>1.1782774092825206</v>
      </c>
      <c r="P676" s="29">
        <v>1.1769586751357857</v>
      </c>
      <c r="Q676" s="29">
        <v>1.1796838872638824</v>
      </c>
      <c r="R676" s="29">
        <v>1.1810964032549442</v>
      </c>
      <c r="S676" s="29">
        <v>1.1879121868240241</v>
      </c>
      <c r="T676" s="29">
        <v>1.1954364924390868</v>
      </c>
      <c r="U676" s="29">
        <v>1.2015782419201553</v>
      </c>
      <c r="W676" s="30">
        <v>0</v>
      </c>
      <c r="X676" s="30">
        <v>0</v>
      </c>
      <c r="Y676" s="30">
        <v>0</v>
      </c>
      <c r="Z676" s="30">
        <v>0</v>
      </c>
      <c r="AA676" s="30">
        <v>0</v>
      </c>
      <c r="AB676" s="30">
        <v>0</v>
      </c>
      <c r="AC676" s="30">
        <v>0</v>
      </c>
      <c r="AD676" s="90">
        <v>0</v>
      </c>
      <c r="AF676" s="29">
        <f t="shared" si="1293"/>
        <v>1.1727290781473219</v>
      </c>
      <c r="AG676" s="30">
        <f t="shared" si="1294"/>
        <v>0</v>
      </c>
      <c r="AH676" s="32">
        <f t="shared" si="1295"/>
        <v>-1.1727290781473219</v>
      </c>
      <c r="AI676" s="33">
        <f t="shared" si="1296"/>
        <v>-1</v>
      </c>
      <c r="AK676" s="29">
        <f t="shared" si="1285"/>
        <v>1.1782774092825206</v>
      </c>
      <c r="AL676" s="30">
        <f t="shared" si="1286"/>
        <v>0</v>
      </c>
      <c r="AM676" s="32">
        <f t="shared" si="1297"/>
        <v>-1.1782774092825206</v>
      </c>
      <c r="AN676" s="33">
        <f t="shared" si="1298"/>
        <v>-1</v>
      </c>
      <c r="AP676" s="29">
        <f t="shared" si="1299"/>
        <v>1.1769586751357857</v>
      </c>
      <c r="AQ676" s="30">
        <f t="shared" si="1300"/>
        <v>0</v>
      </c>
      <c r="AR676" s="32">
        <f t="shared" si="1301"/>
        <v>-1.1769586751357857</v>
      </c>
      <c r="AS676" s="33">
        <f t="shared" si="1302"/>
        <v>-1</v>
      </c>
      <c r="AU676" s="31">
        <f t="shared" si="1303"/>
        <v>1.1796838872638824</v>
      </c>
      <c r="AV676" s="25">
        <f t="shared" si="1304"/>
        <v>0</v>
      </c>
      <c r="AW676" s="32">
        <f t="shared" si="1305"/>
        <v>-1.1796838872638824</v>
      </c>
      <c r="AX676" s="33">
        <f t="shared" si="1306"/>
        <v>-1</v>
      </c>
      <c r="AZ676" s="31">
        <f t="shared" si="1287"/>
        <v>1.1810964032549442</v>
      </c>
      <c r="BA676" s="25">
        <f t="shared" si="1288"/>
        <v>0</v>
      </c>
      <c r="BB676" s="32">
        <f t="shared" si="1307"/>
        <v>-1.1810964032549442</v>
      </c>
      <c r="BC676" s="33">
        <f t="shared" si="1308"/>
        <v>-1</v>
      </c>
      <c r="BE676" s="31">
        <f t="shared" si="1309"/>
        <v>1.1879121868240241</v>
      </c>
      <c r="BF676" s="25">
        <f t="shared" si="1310"/>
        <v>0</v>
      </c>
      <c r="BG676" s="32">
        <f t="shared" si="1311"/>
        <v>-1.1879121868240241</v>
      </c>
      <c r="BH676" s="33">
        <f t="shared" si="1312"/>
        <v>-1</v>
      </c>
      <c r="BJ676" s="31">
        <f t="shared" si="1289"/>
        <v>1.1954364924390868</v>
      </c>
      <c r="BK676" s="25">
        <f t="shared" si="1290"/>
        <v>0</v>
      </c>
      <c r="BL676" s="32">
        <f t="shared" si="1291"/>
        <v>-1.1954364924390868</v>
      </c>
      <c r="BM676" s="33">
        <f t="shared" si="1292"/>
        <v>-1</v>
      </c>
      <c r="BO676" s="62"/>
      <c r="BP676" s="62"/>
      <c r="BQ676" s="62"/>
      <c r="BR676" s="63"/>
    </row>
    <row r="677" spans="1:70">
      <c r="B677" s="1284"/>
      <c r="D677" s="5" t="s">
        <v>164</v>
      </c>
      <c r="E677" s="87">
        <v>2.0627457205624826</v>
      </c>
      <c r="F677" s="87">
        <v>2.0885083675390046</v>
      </c>
      <c r="G677" s="87">
        <v>2.108970731831084</v>
      </c>
      <c r="H677" s="87">
        <v>2.1416115553781969</v>
      </c>
      <c r="I677" s="87">
        <v>2.174814964122032</v>
      </c>
      <c r="J677" s="87">
        <v>2.2086084781434665</v>
      </c>
      <c r="K677" s="87">
        <v>2.2430856655543563</v>
      </c>
      <c r="L677" s="87">
        <v>2.2783258626676997</v>
      </c>
      <c r="N677" s="29">
        <v>2.0627457205624826</v>
      </c>
      <c r="O677" s="29">
        <v>2.0885083675390046</v>
      </c>
      <c r="P677" s="29">
        <v>2.108970731831084</v>
      </c>
      <c r="Q677" s="29">
        <v>2.1416115553781969</v>
      </c>
      <c r="R677" s="29">
        <v>2.174814964122032</v>
      </c>
      <c r="S677" s="29">
        <v>2.2086084781434665</v>
      </c>
      <c r="T677" s="29">
        <v>2.2430856655543563</v>
      </c>
      <c r="U677" s="29">
        <v>2.2783258626676997</v>
      </c>
      <c r="W677" s="30">
        <v>0</v>
      </c>
      <c r="X677" s="30">
        <v>0</v>
      </c>
      <c r="Y677" s="30">
        <v>0</v>
      </c>
      <c r="Z677" s="30">
        <v>0</v>
      </c>
      <c r="AA677" s="30">
        <v>0</v>
      </c>
      <c r="AB677" s="30">
        <v>0</v>
      </c>
      <c r="AC677" s="30">
        <v>0</v>
      </c>
      <c r="AD677" s="90">
        <v>0</v>
      </c>
      <c r="AF677" s="29">
        <f t="shared" si="1293"/>
        <v>2.0627457205624826</v>
      </c>
      <c r="AG677" s="30">
        <f t="shared" si="1294"/>
        <v>0</v>
      </c>
      <c r="AH677" s="32">
        <f t="shared" si="1295"/>
        <v>-2.0627457205624826</v>
      </c>
      <c r="AI677" s="33">
        <f t="shared" si="1296"/>
        <v>-1</v>
      </c>
      <c r="AK677" s="29">
        <f t="shared" si="1285"/>
        <v>2.0885083675390046</v>
      </c>
      <c r="AL677" s="30">
        <f t="shared" si="1286"/>
        <v>0</v>
      </c>
      <c r="AM677" s="32">
        <f t="shared" si="1297"/>
        <v>-2.0885083675390046</v>
      </c>
      <c r="AN677" s="33">
        <f t="shared" si="1298"/>
        <v>-1</v>
      </c>
      <c r="AP677" s="29">
        <f t="shared" si="1299"/>
        <v>2.108970731831084</v>
      </c>
      <c r="AQ677" s="30">
        <f t="shared" si="1300"/>
        <v>0</v>
      </c>
      <c r="AR677" s="32">
        <f t="shared" si="1301"/>
        <v>-2.108970731831084</v>
      </c>
      <c r="AS677" s="33">
        <f t="shared" si="1302"/>
        <v>-1</v>
      </c>
      <c r="AU677" s="31">
        <f t="shared" si="1303"/>
        <v>2.1416115553781969</v>
      </c>
      <c r="AV677" s="25">
        <f t="shared" si="1304"/>
        <v>0</v>
      </c>
      <c r="AW677" s="32">
        <f t="shared" si="1305"/>
        <v>-2.1416115553781969</v>
      </c>
      <c r="AX677" s="33">
        <f t="shared" si="1306"/>
        <v>-1</v>
      </c>
      <c r="AZ677" s="31">
        <f t="shared" si="1287"/>
        <v>2.174814964122032</v>
      </c>
      <c r="BA677" s="25">
        <f t="shared" si="1288"/>
        <v>0</v>
      </c>
      <c r="BB677" s="32">
        <f t="shared" si="1307"/>
        <v>-2.174814964122032</v>
      </c>
      <c r="BC677" s="33">
        <f t="shared" si="1308"/>
        <v>-1</v>
      </c>
      <c r="BE677" s="31">
        <f t="shared" si="1309"/>
        <v>2.2086084781434665</v>
      </c>
      <c r="BF677" s="25">
        <f t="shared" si="1310"/>
        <v>0</v>
      </c>
      <c r="BG677" s="32">
        <f t="shared" si="1311"/>
        <v>-2.2086084781434665</v>
      </c>
      <c r="BH677" s="33">
        <f t="shared" si="1312"/>
        <v>-1</v>
      </c>
      <c r="BJ677" s="31">
        <f t="shared" si="1289"/>
        <v>2.2430856655543563</v>
      </c>
      <c r="BK677" s="25">
        <f t="shared" si="1290"/>
        <v>0</v>
      </c>
      <c r="BL677" s="32">
        <f t="shared" si="1291"/>
        <v>-2.2430856655543563</v>
      </c>
      <c r="BM677" s="33">
        <f t="shared" si="1292"/>
        <v>-1</v>
      </c>
      <c r="BO677" s="62"/>
      <c r="BP677" s="62"/>
      <c r="BQ677" s="62"/>
      <c r="BR677" s="63"/>
    </row>
    <row r="678" spans="1:70">
      <c r="B678" s="1284"/>
      <c r="D678" s="5" t="s">
        <v>165</v>
      </c>
      <c r="E678" s="87">
        <v>2.0629488421534656</v>
      </c>
      <c r="F678" s="87">
        <v>2.0887821029436475</v>
      </c>
      <c r="G678" s="87">
        <v>2.1093294040098511</v>
      </c>
      <c r="H678" s="87">
        <v>2.1420854956576942</v>
      </c>
      <c r="I678" s="87">
        <v>2.1754244748097946</v>
      </c>
      <c r="J678" s="87">
        <v>2.2093820495930068</v>
      </c>
      <c r="K678" s="87">
        <v>2.2439676038726732</v>
      </c>
      <c r="L678" s="87">
        <v>2.2793174013456978</v>
      </c>
      <c r="N678" s="29">
        <v>2.0629488421534656</v>
      </c>
      <c r="O678" s="29">
        <v>2.0887821029436475</v>
      </c>
      <c r="P678" s="29">
        <v>2.1093294040098511</v>
      </c>
      <c r="Q678" s="29">
        <v>2.1420854956576942</v>
      </c>
      <c r="R678" s="29">
        <v>2.1754244748097946</v>
      </c>
      <c r="S678" s="29">
        <v>2.2093820495930068</v>
      </c>
      <c r="T678" s="29">
        <v>2.2439676038726732</v>
      </c>
      <c r="U678" s="29">
        <v>2.2793174013456978</v>
      </c>
      <c r="W678" s="30">
        <v>0</v>
      </c>
      <c r="X678" s="30">
        <v>0</v>
      </c>
      <c r="Y678" s="30">
        <v>0</v>
      </c>
      <c r="Z678" s="30">
        <v>0</v>
      </c>
      <c r="AA678" s="30">
        <v>0</v>
      </c>
      <c r="AB678" s="30">
        <v>0</v>
      </c>
      <c r="AC678" s="30">
        <v>0</v>
      </c>
      <c r="AD678" s="90">
        <v>0</v>
      </c>
      <c r="AF678" s="29">
        <f t="shared" si="1293"/>
        <v>2.0629488421534656</v>
      </c>
      <c r="AG678" s="30">
        <f t="shared" si="1294"/>
        <v>0</v>
      </c>
      <c r="AH678" s="32">
        <f t="shared" si="1295"/>
        <v>-2.0629488421534656</v>
      </c>
      <c r="AI678" s="33">
        <f t="shared" si="1296"/>
        <v>-1</v>
      </c>
      <c r="AK678" s="29">
        <f t="shared" si="1285"/>
        <v>2.0887821029436475</v>
      </c>
      <c r="AL678" s="30">
        <f t="shared" si="1286"/>
        <v>0</v>
      </c>
      <c r="AM678" s="32">
        <f t="shared" si="1297"/>
        <v>-2.0887821029436475</v>
      </c>
      <c r="AN678" s="33">
        <f t="shared" si="1298"/>
        <v>-1</v>
      </c>
      <c r="AP678" s="29">
        <f t="shared" si="1299"/>
        <v>2.1093294040098511</v>
      </c>
      <c r="AQ678" s="30">
        <f t="shared" si="1300"/>
        <v>0</v>
      </c>
      <c r="AR678" s="32">
        <f t="shared" si="1301"/>
        <v>-2.1093294040098511</v>
      </c>
      <c r="AS678" s="33">
        <f t="shared" si="1302"/>
        <v>-1</v>
      </c>
      <c r="AU678" s="31">
        <f t="shared" si="1303"/>
        <v>2.1420854956576942</v>
      </c>
      <c r="AV678" s="25">
        <f t="shared" si="1304"/>
        <v>0</v>
      </c>
      <c r="AW678" s="32">
        <f t="shared" si="1305"/>
        <v>-2.1420854956576942</v>
      </c>
      <c r="AX678" s="33">
        <f t="shared" si="1306"/>
        <v>-1</v>
      </c>
      <c r="AZ678" s="31">
        <f t="shared" si="1287"/>
        <v>2.1754244748097946</v>
      </c>
      <c r="BA678" s="25">
        <f t="shared" si="1288"/>
        <v>0</v>
      </c>
      <c r="BB678" s="32">
        <f t="shared" si="1307"/>
        <v>-2.1754244748097946</v>
      </c>
      <c r="BC678" s="33">
        <f t="shared" si="1308"/>
        <v>-1</v>
      </c>
      <c r="BE678" s="31">
        <f t="shared" si="1309"/>
        <v>2.2093820495930068</v>
      </c>
      <c r="BF678" s="25">
        <f t="shared" si="1310"/>
        <v>0</v>
      </c>
      <c r="BG678" s="32">
        <f t="shared" si="1311"/>
        <v>-2.2093820495930068</v>
      </c>
      <c r="BH678" s="33">
        <f t="shared" si="1312"/>
        <v>-1</v>
      </c>
      <c r="BJ678" s="31">
        <f t="shared" si="1289"/>
        <v>2.2439676038726732</v>
      </c>
      <c r="BK678" s="25">
        <f t="shared" si="1290"/>
        <v>0</v>
      </c>
      <c r="BL678" s="32">
        <f t="shared" si="1291"/>
        <v>-2.2439676038726732</v>
      </c>
      <c r="BM678" s="33">
        <f t="shared" si="1292"/>
        <v>-1</v>
      </c>
      <c r="BO678" s="62"/>
      <c r="BP678" s="62"/>
      <c r="BQ678" s="62"/>
      <c r="BR678" s="63"/>
    </row>
    <row r="679" spans="1:70">
      <c r="B679" s="1284"/>
      <c r="D679" s="5" t="s">
        <v>166</v>
      </c>
      <c r="E679" s="87">
        <v>1.0304410123786969</v>
      </c>
      <c r="F679" s="87">
        <v>1.0428841258840855</v>
      </c>
      <c r="G679" s="87">
        <v>1.0528320642304163</v>
      </c>
      <c r="H679" s="87">
        <v>1.0686910576126722</v>
      </c>
      <c r="I679" s="87">
        <v>1.0848146283807547</v>
      </c>
      <c r="J679" s="87">
        <v>1.1013319181939569</v>
      </c>
      <c r="K679" s="87">
        <v>1.1181404231000232</v>
      </c>
      <c r="L679" s="87">
        <v>1.1354130645205471</v>
      </c>
      <c r="N679" s="29">
        <v>1.0304410123786969</v>
      </c>
      <c r="O679" s="29">
        <v>1.0428841258840855</v>
      </c>
      <c r="P679" s="29">
        <v>1.0528320642304163</v>
      </c>
      <c r="Q679" s="29">
        <v>1.0686910576126722</v>
      </c>
      <c r="R679" s="29">
        <v>1.0848146283807547</v>
      </c>
      <c r="S679" s="29">
        <v>1.1013319181939569</v>
      </c>
      <c r="T679" s="29">
        <v>1.1181404231000232</v>
      </c>
      <c r="U679" s="29">
        <v>1.1354130645205471</v>
      </c>
      <c r="W679" s="30">
        <v>0</v>
      </c>
      <c r="X679" s="30">
        <v>0</v>
      </c>
      <c r="Y679" s="30">
        <v>0</v>
      </c>
      <c r="Z679" s="30">
        <v>0</v>
      </c>
      <c r="AA679" s="30">
        <v>0</v>
      </c>
      <c r="AB679" s="30">
        <v>0</v>
      </c>
      <c r="AC679" s="30">
        <v>1.0985</v>
      </c>
      <c r="AD679" s="90">
        <v>0</v>
      </c>
      <c r="AF679" s="29">
        <f t="shared" si="1293"/>
        <v>1.0304410123786969</v>
      </c>
      <c r="AG679" s="30">
        <f t="shared" si="1294"/>
        <v>0</v>
      </c>
      <c r="AH679" s="32">
        <f t="shared" si="1295"/>
        <v>-1.0304410123786969</v>
      </c>
      <c r="AI679" s="33">
        <f t="shared" si="1296"/>
        <v>-1</v>
      </c>
      <c r="AK679" s="29">
        <f t="shared" si="1285"/>
        <v>1.0428841258840855</v>
      </c>
      <c r="AL679" s="30">
        <f t="shared" si="1286"/>
        <v>0</v>
      </c>
      <c r="AM679" s="32">
        <f t="shared" si="1297"/>
        <v>-1.0428841258840855</v>
      </c>
      <c r="AN679" s="33">
        <f t="shared" si="1298"/>
        <v>-1</v>
      </c>
      <c r="AP679" s="29">
        <f t="shared" si="1299"/>
        <v>1.0528320642304163</v>
      </c>
      <c r="AQ679" s="30">
        <f t="shared" si="1300"/>
        <v>0</v>
      </c>
      <c r="AR679" s="32">
        <f t="shared" si="1301"/>
        <v>-1.0528320642304163</v>
      </c>
      <c r="AS679" s="33">
        <f t="shared" si="1302"/>
        <v>-1</v>
      </c>
      <c r="AU679" s="31">
        <f t="shared" si="1303"/>
        <v>1.0686910576126722</v>
      </c>
      <c r="AV679" s="25">
        <f t="shared" si="1304"/>
        <v>0</v>
      </c>
      <c r="AW679" s="32">
        <f t="shared" si="1305"/>
        <v>-1.0686910576126722</v>
      </c>
      <c r="AX679" s="33">
        <f t="shared" si="1306"/>
        <v>-1</v>
      </c>
      <c r="AZ679" s="31">
        <f t="shared" si="1287"/>
        <v>1.0848146283807547</v>
      </c>
      <c r="BA679" s="25">
        <f t="shared" si="1288"/>
        <v>0</v>
      </c>
      <c r="BB679" s="32">
        <f t="shared" si="1307"/>
        <v>-1.0848146283807547</v>
      </c>
      <c r="BC679" s="33">
        <f t="shared" si="1308"/>
        <v>-1</v>
      </c>
      <c r="BE679" s="31">
        <f t="shared" si="1309"/>
        <v>1.1013319181939569</v>
      </c>
      <c r="BF679" s="25">
        <f t="shared" si="1310"/>
        <v>0</v>
      </c>
      <c r="BG679" s="32">
        <f t="shared" si="1311"/>
        <v>-1.1013319181939569</v>
      </c>
      <c r="BH679" s="33">
        <f t="shared" si="1312"/>
        <v>-1</v>
      </c>
      <c r="BJ679" s="31">
        <f t="shared" si="1289"/>
        <v>1.1181404231000232</v>
      </c>
      <c r="BK679" s="25">
        <f t="shared" si="1290"/>
        <v>1.0985</v>
      </c>
      <c r="BL679" s="32">
        <f t="shared" si="1291"/>
        <v>-1.9640423100023119E-2</v>
      </c>
      <c r="BM679" s="33">
        <f t="shared" si="1292"/>
        <v>-1.7565256290055606E-2</v>
      </c>
      <c r="BO679" s="62"/>
      <c r="BP679" s="62"/>
      <c r="BQ679" s="62"/>
      <c r="BR679" s="63"/>
    </row>
    <row r="680" spans="1:70">
      <c r="B680" s="1284"/>
      <c r="D680" s="5" t="s">
        <v>167</v>
      </c>
      <c r="E680" s="87">
        <v>1.6739373185458886</v>
      </c>
      <c r="F680" s="87">
        <v>1.6940314692926173</v>
      </c>
      <c r="G680" s="87">
        <v>1.7100479410271767</v>
      </c>
      <c r="H680" s="87">
        <v>1.7356462534250041</v>
      </c>
      <c r="I680" s="87">
        <v>1.7616939915364482</v>
      </c>
      <c r="J680" s="87">
        <v>1.7884026655022653</v>
      </c>
      <c r="K680" s="87">
        <v>1.8156116797740165</v>
      </c>
      <c r="L680" s="87">
        <v>1.8436164613689312</v>
      </c>
      <c r="N680" s="29">
        <v>1.6739373185458886</v>
      </c>
      <c r="O680" s="29">
        <v>1.6940314692926173</v>
      </c>
      <c r="P680" s="29">
        <v>1.7100479410271767</v>
      </c>
      <c r="Q680" s="29">
        <v>1.7356462534250041</v>
      </c>
      <c r="R680" s="29">
        <v>1.7616939915364482</v>
      </c>
      <c r="S680" s="29">
        <v>1.7884026655022653</v>
      </c>
      <c r="T680" s="29">
        <v>1.8156116797740165</v>
      </c>
      <c r="U680" s="29">
        <v>1.8436164613689312</v>
      </c>
      <c r="W680" s="30">
        <v>0</v>
      </c>
      <c r="X680" s="30">
        <v>0</v>
      </c>
      <c r="Y680" s="30">
        <v>0</v>
      </c>
      <c r="Z680" s="30">
        <v>0</v>
      </c>
      <c r="AA680" s="30">
        <v>0</v>
      </c>
      <c r="AB680" s="30">
        <v>0</v>
      </c>
      <c r="AC680" s="30">
        <v>2.8346</v>
      </c>
      <c r="AD680" s="90">
        <v>0</v>
      </c>
      <c r="AF680" s="29">
        <f t="shared" si="1293"/>
        <v>1.6739373185458886</v>
      </c>
      <c r="AG680" s="30">
        <f t="shared" si="1294"/>
        <v>0</v>
      </c>
      <c r="AH680" s="32">
        <f t="shared" si="1295"/>
        <v>-1.6739373185458886</v>
      </c>
      <c r="AI680" s="33">
        <f t="shared" si="1296"/>
        <v>-1</v>
      </c>
      <c r="AK680" s="29">
        <f t="shared" si="1285"/>
        <v>1.6940314692926173</v>
      </c>
      <c r="AL680" s="30">
        <f t="shared" si="1286"/>
        <v>0</v>
      </c>
      <c r="AM680" s="32">
        <f t="shared" si="1297"/>
        <v>-1.6940314692926173</v>
      </c>
      <c r="AN680" s="33">
        <f t="shared" si="1298"/>
        <v>-1</v>
      </c>
      <c r="AP680" s="29">
        <f t="shared" si="1299"/>
        <v>1.7100479410271767</v>
      </c>
      <c r="AQ680" s="30">
        <f t="shared" si="1300"/>
        <v>0</v>
      </c>
      <c r="AR680" s="32">
        <f t="shared" si="1301"/>
        <v>-1.7100479410271767</v>
      </c>
      <c r="AS680" s="33">
        <f t="shared" si="1302"/>
        <v>-1</v>
      </c>
      <c r="AU680" s="31">
        <f t="shared" si="1303"/>
        <v>1.7356462534250041</v>
      </c>
      <c r="AV680" s="25">
        <f t="shared" si="1304"/>
        <v>0</v>
      </c>
      <c r="AW680" s="32">
        <f t="shared" si="1305"/>
        <v>-1.7356462534250041</v>
      </c>
      <c r="AX680" s="33">
        <f t="shared" si="1306"/>
        <v>-1</v>
      </c>
      <c r="AZ680" s="31">
        <f t="shared" si="1287"/>
        <v>1.7616939915364482</v>
      </c>
      <c r="BA680" s="25">
        <f t="shared" si="1288"/>
        <v>0</v>
      </c>
      <c r="BB680" s="32">
        <f t="shared" si="1307"/>
        <v>-1.7616939915364482</v>
      </c>
      <c r="BC680" s="33">
        <f t="shared" si="1308"/>
        <v>-1</v>
      </c>
      <c r="BE680" s="31">
        <f t="shared" si="1309"/>
        <v>1.7884026655022653</v>
      </c>
      <c r="BF680" s="25">
        <f t="shared" si="1310"/>
        <v>0</v>
      </c>
      <c r="BG680" s="32">
        <f t="shared" si="1311"/>
        <v>-1.7884026655022653</v>
      </c>
      <c r="BH680" s="33">
        <f t="shared" si="1312"/>
        <v>-1</v>
      </c>
      <c r="BJ680" s="31">
        <f t="shared" si="1289"/>
        <v>1.8156116797740165</v>
      </c>
      <c r="BK680" s="25">
        <f t="shared" si="1290"/>
        <v>2.8346</v>
      </c>
      <c r="BL680" s="32">
        <f t="shared" si="1291"/>
        <v>1.0189883202259835</v>
      </c>
      <c r="BM680" s="33">
        <f t="shared" si="1292"/>
        <v>0.56123692724471441</v>
      </c>
      <c r="BO680" s="62"/>
      <c r="BP680" s="62"/>
      <c r="BQ680" s="62"/>
      <c r="BR680" s="63"/>
    </row>
    <row r="681" spans="1:70">
      <c r="B681" s="1284"/>
      <c r="D681" s="5" t="s">
        <v>168</v>
      </c>
      <c r="E681" s="87">
        <v>0</v>
      </c>
      <c r="F681" s="87">
        <v>0</v>
      </c>
      <c r="G681" s="87">
        <v>0</v>
      </c>
      <c r="H681" s="87">
        <v>0</v>
      </c>
      <c r="I681" s="87">
        <v>0</v>
      </c>
      <c r="J681" s="87">
        <v>0</v>
      </c>
      <c r="K681" s="87">
        <v>0</v>
      </c>
      <c r="L681" s="87">
        <v>0</v>
      </c>
      <c r="N681" s="29">
        <v>0</v>
      </c>
      <c r="O681" s="29">
        <v>0</v>
      </c>
      <c r="P681" s="29">
        <v>0</v>
      </c>
      <c r="Q681" s="29">
        <v>0</v>
      </c>
      <c r="R681" s="29">
        <v>0</v>
      </c>
      <c r="S681" s="29">
        <v>0</v>
      </c>
      <c r="T681" s="29">
        <v>0</v>
      </c>
      <c r="U681" s="29">
        <v>0</v>
      </c>
      <c r="W681" s="30">
        <v>0</v>
      </c>
      <c r="X681" s="30">
        <v>0</v>
      </c>
      <c r="Y681" s="30">
        <v>0</v>
      </c>
      <c r="Z681" s="30">
        <v>0</v>
      </c>
      <c r="AA681" s="30">
        <v>0</v>
      </c>
      <c r="AB681" s="30">
        <v>0</v>
      </c>
      <c r="AC681" s="30">
        <v>0</v>
      </c>
      <c r="AD681" s="90">
        <v>0</v>
      </c>
      <c r="AF681" s="29">
        <f t="shared" si="1293"/>
        <v>0</v>
      </c>
      <c r="AG681" s="30">
        <f t="shared" si="1294"/>
        <v>0</v>
      </c>
      <c r="AH681" s="32">
        <f t="shared" si="1295"/>
        <v>0</v>
      </c>
      <c r="AI681" s="33" t="e">
        <f t="shared" si="1296"/>
        <v>#DIV/0!</v>
      </c>
      <c r="AK681" s="29">
        <f t="shared" si="1285"/>
        <v>0</v>
      </c>
      <c r="AL681" s="30">
        <f t="shared" si="1286"/>
        <v>0</v>
      </c>
      <c r="AM681" s="32">
        <f t="shared" si="1297"/>
        <v>0</v>
      </c>
      <c r="AN681" s="33" t="e">
        <f t="shared" si="1298"/>
        <v>#DIV/0!</v>
      </c>
      <c r="AP681" s="29">
        <f t="shared" si="1299"/>
        <v>0</v>
      </c>
      <c r="AQ681" s="30">
        <f t="shared" si="1300"/>
        <v>0</v>
      </c>
      <c r="AR681" s="32">
        <f t="shared" si="1301"/>
        <v>0</v>
      </c>
      <c r="AS681" s="33" t="e">
        <f t="shared" si="1302"/>
        <v>#DIV/0!</v>
      </c>
      <c r="AU681" s="31">
        <f t="shared" si="1303"/>
        <v>0</v>
      </c>
      <c r="AV681" s="25">
        <f t="shared" si="1304"/>
        <v>0</v>
      </c>
      <c r="AW681" s="32">
        <f t="shared" si="1305"/>
        <v>0</v>
      </c>
      <c r="AX681" s="33" t="e">
        <f t="shared" si="1306"/>
        <v>#DIV/0!</v>
      </c>
      <c r="AZ681" s="31">
        <f t="shared" si="1287"/>
        <v>0</v>
      </c>
      <c r="BA681" s="25">
        <f t="shared" si="1288"/>
        <v>0</v>
      </c>
      <c r="BB681" s="32">
        <f t="shared" si="1307"/>
        <v>0</v>
      </c>
      <c r="BC681" s="33" t="e">
        <f t="shared" si="1308"/>
        <v>#DIV/0!</v>
      </c>
      <c r="BE681" s="31">
        <f t="shared" si="1309"/>
        <v>0</v>
      </c>
      <c r="BF681" s="25">
        <f t="shared" si="1310"/>
        <v>0</v>
      </c>
      <c r="BG681" s="32">
        <f t="shared" si="1311"/>
        <v>0</v>
      </c>
      <c r="BH681" s="33" t="e">
        <f t="shared" si="1312"/>
        <v>#DIV/0!</v>
      </c>
      <c r="BJ681" s="31">
        <f t="shared" si="1289"/>
        <v>0</v>
      </c>
      <c r="BK681" s="25">
        <f t="shared" si="1290"/>
        <v>0</v>
      </c>
      <c r="BL681" s="32">
        <f t="shared" si="1291"/>
        <v>0</v>
      </c>
      <c r="BM681" s="33" t="e">
        <f t="shared" si="1292"/>
        <v>#DIV/0!</v>
      </c>
      <c r="BO681" s="62"/>
      <c r="BP681" s="62"/>
      <c r="BQ681" s="62"/>
      <c r="BR681" s="63"/>
    </row>
    <row r="682" spans="1:70">
      <c r="B682" s="1284"/>
      <c r="D682" s="5" t="s">
        <v>169</v>
      </c>
      <c r="E682" s="87">
        <v>0.95973917366143546</v>
      </c>
      <c r="F682" s="87">
        <v>0.97066143398451388</v>
      </c>
      <c r="G682" s="87">
        <v>0.98171771983289768</v>
      </c>
      <c r="H682" s="87">
        <v>0.99290969116856742</v>
      </c>
      <c r="I682" s="87">
        <v>1.0042390286389482</v>
      </c>
      <c r="J682" s="87">
        <v>1.0157074338357035</v>
      </c>
      <c r="K682" s="87">
        <v>1.0273166295567802</v>
      </c>
      <c r="L682" s="87">
        <v>1.0390683600717354</v>
      </c>
      <c r="N682" s="29">
        <v>0.6851539663931725</v>
      </c>
      <c r="O682" s="29">
        <v>0.67515627317315041</v>
      </c>
      <c r="P682" s="29">
        <v>0.66542958060269841</v>
      </c>
      <c r="Q682" s="29">
        <v>0.65808269558862842</v>
      </c>
      <c r="R682" s="29">
        <v>0.65132065489258506</v>
      </c>
      <c r="S682" s="29">
        <v>0.64652522770777232</v>
      </c>
      <c r="T682" s="29">
        <v>0.64914776772947702</v>
      </c>
      <c r="U682" s="29">
        <v>0.64839943083028517</v>
      </c>
      <c r="W682" s="30">
        <v>0</v>
      </c>
      <c r="X682" s="30">
        <v>0</v>
      </c>
      <c r="Y682" s="30">
        <v>0</v>
      </c>
      <c r="Z682" s="30">
        <v>0</v>
      </c>
      <c r="AA682" s="30">
        <v>0</v>
      </c>
      <c r="AB682" s="30">
        <v>0</v>
      </c>
      <c r="AC682" s="30">
        <v>9.209779231574462</v>
      </c>
      <c r="AD682" s="90">
        <v>0</v>
      </c>
      <c r="AF682" s="29">
        <f t="shared" si="1293"/>
        <v>0.6851539663931725</v>
      </c>
      <c r="AG682" s="30">
        <f t="shared" si="1294"/>
        <v>0</v>
      </c>
      <c r="AH682" s="32">
        <f t="shared" si="1295"/>
        <v>-0.6851539663931725</v>
      </c>
      <c r="AI682" s="33">
        <f t="shared" si="1296"/>
        <v>-1</v>
      </c>
      <c r="AK682" s="29">
        <f t="shared" si="1285"/>
        <v>0.67515627317315041</v>
      </c>
      <c r="AL682" s="30">
        <f t="shared" si="1286"/>
        <v>0</v>
      </c>
      <c r="AM682" s="32">
        <f t="shared" si="1297"/>
        <v>-0.67515627317315041</v>
      </c>
      <c r="AN682" s="33">
        <f t="shared" si="1298"/>
        <v>-1</v>
      </c>
      <c r="AP682" s="29">
        <f t="shared" si="1299"/>
        <v>0.66542958060269841</v>
      </c>
      <c r="AQ682" s="30">
        <f t="shared" si="1300"/>
        <v>0</v>
      </c>
      <c r="AR682" s="32">
        <f t="shared" si="1301"/>
        <v>-0.66542958060269841</v>
      </c>
      <c r="AS682" s="33">
        <f t="shared" si="1302"/>
        <v>-1</v>
      </c>
      <c r="AU682" s="31">
        <f t="shared" si="1303"/>
        <v>0.65808269558862842</v>
      </c>
      <c r="AV682" s="25">
        <f t="shared" si="1304"/>
        <v>0</v>
      </c>
      <c r="AW682" s="32">
        <f t="shared" si="1305"/>
        <v>-0.65808269558862842</v>
      </c>
      <c r="AX682" s="33">
        <f t="shared" si="1306"/>
        <v>-1</v>
      </c>
      <c r="AZ682" s="31">
        <f t="shared" si="1287"/>
        <v>0.65132065489258506</v>
      </c>
      <c r="BA682" s="25">
        <f t="shared" si="1288"/>
        <v>0</v>
      </c>
      <c r="BB682" s="32">
        <f t="shared" si="1307"/>
        <v>-0.65132065489258506</v>
      </c>
      <c r="BC682" s="33">
        <f t="shared" si="1308"/>
        <v>-1</v>
      </c>
      <c r="BE682" s="31">
        <f t="shared" si="1309"/>
        <v>0.64652522770777232</v>
      </c>
      <c r="BF682" s="25">
        <f t="shared" si="1310"/>
        <v>0</v>
      </c>
      <c r="BG682" s="32">
        <f t="shared" si="1311"/>
        <v>-0.64652522770777232</v>
      </c>
      <c r="BH682" s="33">
        <f t="shared" si="1312"/>
        <v>-1</v>
      </c>
      <c r="BJ682" s="31">
        <f t="shared" si="1289"/>
        <v>0.64914776772947702</v>
      </c>
      <c r="BK682" s="25">
        <f t="shared" si="1290"/>
        <v>9.209779231574462</v>
      </c>
      <c r="BL682" s="32">
        <f t="shared" si="1291"/>
        <v>8.5606314638449845</v>
      </c>
      <c r="BM682" s="33">
        <f t="shared" si="1292"/>
        <v>13.187492724172017</v>
      </c>
      <c r="BO682" s="62"/>
      <c r="BP682" s="62"/>
      <c r="BQ682" s="62"/>
      <c r="BR682" s="63"/>
    </row>
    <row r="683" spans="1:70">
      <c r="B683" s="1284"/>
      <c r="D683" s="5" t="s">
        <v>170</v>
      </c>
      <c r="E683" s="87">
        <v>1.1195350650758791</v>
      </c>
      <c r="F683" s="87">
        <v>1.1322758739926642</v>
      </c>
      <c r="G683" s="87">
        <v>1.1451730235896174</v>
      </c>
      <c r="H683" s="87">
        <v>1.1582284502112117</v>
      </c>
      <c r="I683" s="87">
        <v>1.1714441143314758</v>
      </c>
      <c r="J683" s="87">
        <v>1.1848220008558779</v>
      </c>
      <c r="K683" s="87">
        <v>1.1983641194270003</v>
      </c>
      <c r="L683" s="87">
        <v>1.2120725047340437</v>
      </c>
      <c r="N683" s="29">
        <v>1.3754026166963242</v>
      </c>
      <c r="O683" s="29">
        <v>1.3551479093868817</v>
      </c>
      <c r="P683" s="29">
        <v>1.3337023182093239</v>
      </c>
      <c r="Q683" s="29">
        <v>1.3153574096629681</v>
      </c>
      <c r="R683" s="29">
        <v>1.2784819676377157</v>
      </c>
      <c r="S683" s="29">
        <v>1.281407247614712</v>
      </c>
      <c r="T683" s="29">
        <v>1.2827960505324039</v>
      </c>
      <c r="U683" s="29">
        <v>1.2804020755989067</v>
      </c>
      <c r="W683" s="30">
        <v>0</v>
      </c>
      <c r="X683" s="30">
        <v>0</v>
      </c>
      <c r="Y683" s="30">
        <v>0</v>
      </c>
      <c r="Z683" s="30">
        <v>0</v>
      </c>
      <c r="AA683" s="30">
        <v>0</v>
      </c>
      <c r="AB683" s="30">
        <v>0</v>
      </c>
      <c r="AC683" s="30">
        <v>5.987797002579164</v>
      </c>
      <c r="AD683" s="90">
        <v>0</v>
      </c>
      <c r="AF683" s="29">
        <f t="shared" si="1293"/>
        <v>1.3754026166963242</v>
      </c>
      <c r="AG683" s="30">
        <f t="shared" si="1294"/>
        <v>0</v>
      </c>
      <c r="AH683" s="32">
        <f t="shared" si="1295"/>
        <v>-1.3754026166963242</v>
      </c>
      <c r="AI683" s="33">
        <f t="shared" si="1296"/>
        <v>-1</v>
      </c>
      <c r="AK683" s="29">
        <f t="shared" si="1285"/>
        <v>1.3551479093868817</v>
      </c>
      <c r="AL683" s="30">
        <f t="shared" si="1286"/>
        <v>0</v>
      </c>
      <c r="AM683" s="32">
        <f t="shared" si="1297"/>
        <v>-1.3551479093868817</v>
      </c>
      <c r="AN683" s="33">
        <f t="shared" si="1298"/>
        <v>-1</v>
      </c>
      <c r="AP683" s="29">
        <f t="shared" si="1299"/>
        <v>1.3337023182093239</v>
      </c>
      <c r="AQ683" s="30">
        <f t="shared" si="1300"/>
        <v>0</v>
      </c>
      <c r="AR683" s="32">
        <f t="shared" si="1301"/>
        <v>-1.3337023182093239</v>
      </c>
      <c r="AS683" s="33">
        <f t="shared" si="1302"/>
        <v>-1</v>
      </c>
      <c r="AU683" s="31">
        <f t="shared" si="1303"/>
        <v>1.3153574096629681</v>
      </c>
      <c r="AV683" s="25">
        <f t="shared" si="1304"/>
        <v>0</v>
      </c>
      <c r="AW683" s="32">
        <f t="shared" si="1305"/>
        <v>-1.3153574096629681</v>
      </c>
      <c r="AX683" s="33">
        <f t="shared" si="1306"/>
        <v>-1</v>
      </c>
      <c r="AZ683" s="31">
        <f t="shared" si="1287"/>
        <v>1.2784819676377157</v>
      </c>
      <c r="BA683" s="25">
        <f t="shared" si="1288"/>
        <v>0</v>
      </c>
      <c r="BB683" s="32">
        <f t="shared" si="1307"/>
        <v>-1.2784819676377157</v>
      </c>
      <c r="BC683" s="33">
        <f t="shared" si="1308"/>
        <v>-1</v>
      </c>
      <c r="BE683" s="31">
        <f t="shared" si="1309"/>
        <v>1.281407247614712</v>
      </c>
      <c r="BF683" s="25">
        <f t="shared" si="1310"/>
        <v>0</v>
      </c>
      <c r="BG683" s="32">
        <f t="shared" si="1311"/>
        <v>-1.281407247614712</v>
      </c>
      <c r="BH683" s="33">
        <f t="shared" si="1312"/>
        <v>-1</v>
      </c>
      <c r="BJ683" s="31">
        <f t="shared" si="1289"/>
        <v>1.2827960505324039</v>
      </c>
      <c r="BK683" s="25">
        <f t="shared" si="1290"/>
        <v>5.987797002579164</v>
      </c>
      <c r="BL683" s="32">
        <f t="shared" si="1291"/>
        <v>4.7050009520467597</v>
      </c>
      <c r="BM683" s="33">
        <f t="shared" si="1292"/>
        <v>3.6677700637556723</v>
      </c>
      <c r="BO683" s="62"/>
      <c r="BP683" s="62"/>
      <c r="BQ683" s="62"/>
      <c r="BR683" s="63"/>
    </row>
    <row r="684" spans="1:70">
      <c r="B684" s="1284"/>
      <c r="D684" s="5" t="s">
        <v>171</v>
      </c>
      <c r="E684" s="87">
        <v>0.63318111559263446</v>
      </c>
      <c r="F684" s="87">
        <v>0.63676640427125419</v>
      </c>
      <c r="G684" s="87">
        <v>0.63990954459083349</v>
      </c>
      <c r="H684" s="87">
        <v>0.64170435340692999</v>
      </c>
      <c r="I684" s="87">
        <v>0.64656214658965661</v>
      </c>
      <c r="J684" s="87">
        <v>0.65151978973894409</v>
      </c>
      <c r="K684" s="87">
        <v>0.65657872406383699</v>
      </c>
      <c r="L684" s="87">
        <v>0.66174041959363694</v>
      </c>
      <c r="N684" s="29">
        <v>0.73105629908624326</v>
      </c>
      <c r="O684" s="29">
        <v>0.7161443283540474</v>
      </c>
      <c r="P684" s="29">
        <v>0.70113034642791083</v>
      </c>
      <c r="Q684" s="29">
        <v>0.68570210951627308</v>
      </c>
      <c r="R684" s="29">
        <v>0.67179269522796237</v>
      </c>
      <c r="S684" s="29">
        <v>0.65790255365821959</v>
      </c>
      <c r="T684" s="29">
        <v>0.6477223477939047</v>
      </c>
      <c r="U684" s="29">
        <v>0.63499540755099371</v>
      </c>
      <c r="W684" s="30">
        <v>0</v>
      </c>
      <c r="X684" s="30">
        <v>0</v>
      </c>
      <c r="Y684" s="30">
        <v>0</v>
      </c>
      <c r="Z684" s="30">
        <v>0</v>
      </c>
      <c r="AA684" s="30">
        <v>0</v>
      </c>
      <c r="AB684" s="30">
        <v>0</v>
      </c>
      <c r="AC684" s="30">
        <v>0</v>
      </c>
      <c r="AD684" s="90">
        <v>0</v>
      </c>
      <c r="AF684" s="29">
        <f t="shared" si="1293"/>
        <v>0.73105629908624326</v>
      </c>
      <c r="AG684" s="30">
        <f t="shared" si="1294"/>
        <v>0</v>
      </c>
      <c r="AH684" s="32">
        <f t="shared" si="1295"/>
        <v>-0.73105629908624326</v>
      </c>
      <c r="AI684" s="33">
        <f t="shared" si="1296"/>
        <v>-1</v>
      </c>
      <c r="AK684" s="29">
        <f t="shared" si="1285"/>
        <v>0.7161443283540474</v>
      </c>
      <c r="AL684" s="30">
        <f t="shared" si="1286"/>
        <v>0</v>
      </c>
      <c r="AM684" s="32">
        <f t="shared" si="1297"/>
        <v>-0.7161443283540474</v>
      </c>
      <c r="AN684" s="33">
        <f t="shared" si="1298"/>
        <v>-1</v>
      </c>
      <c r="AP684" s="29">
        <f t="shared" si="1299"/>
        <v>0.70113034642791083</v>
      </c>
      <c r="AQ684" s="30">
        <f t="shared" si="1300"/>
        <v>0</v>
      </c>
      <c r="AR684" s="32">
        <f t="shared" si="1301"/>
        <v>-0.70113034642791083</v>
      </c>
      <c r="AS684" s="33">
        <f t="shared" si="1302"/>
        <v>-1</v>
      </c>
      <c r="AU684" s="31">
        <f t="shared" si="1303"/>
        <v>0.68570210951627308</v>
      </c>
      <c r="AV684" s="25">
        <f t="shared" si="1304"/>
        <v>0</v>
      </c>
      <c r="AW684" s="32">
        <f t="shared" si="1305"/>
        <v>-0.68570210951627308</v>
      </c>
      <c r="AX684" s="33">
        <f t="shared" si="1306"/>
        <v>-1</v>
      </c>
      <c r="AZ684" s="31">
        <f t="shared" si="1287"/>
        <v>0.67179269522796237</v>
      </c>
      <c r="BA684" s="25">
        <f t="shared" si="1288"/>
        <v>0</v>
      </c>
      <c r="BB684" s="32">
        <f t="shared" si="1307"/>
        <v>-0.67179269522796237</v>
      </c>
      <c r="BC684" s="33">
        <f t="shared" si="1308"/>
        <v>-1</v>
      </c>
      <c r="BE684" s="31">
        <f t="shared" si="1309"/>
        <v>0.65790255365821959</v>
      </c>
      <c r="BF684" s="25">
        <f t="shared" si="1310"/>
        <v>0</v>
      </c>
      <c r="BG684" s="32">
        <f t="shared" si="1311"/>
        <v>-0.65790255365821959</v>
      </c>
      <c r="BH684" s="33">
        <f t="shared" si="1312"/>
        <v>-1</v>
      </c>
      <c r="BJ684" s="31">
        <f t="shared" si="1289"/>
        <v>0.6477223477939047</v>
      </c>
      <c r="BK684" s="25">
        <f t="shared" si="1290"/>
        <v>0</v>
      </c>
      <c r="BL684" s="32">
        <f t="shared" si="1291"/>
        <v>-0.6477223477939047</v>
      </c>
      <c r="BM684" s="33">
        <f t="shared" si="1292"/>
        <v>-1</v>
      </c>
      <c r="BO684" s="62"/>
      <c r="BP684" s="62"/>
      <c r="BQ684" s="62"/>
      <c r="BR684" s="63"/>
    </row>
    <row r="685" spans="1:70">
      <c r="B685" s="1284"/>
      <c r="D685" s="5" t="s">
        <v>172</v>
      </c>
      <c r="E685" s="87">
        <v>0.63722754667618731</v>
      </c>
      <c r="F685" s="87">
        <v>0.64083574763566231</v>
      </c>
      <c r="G685" s="87">
        <v>0.64399897462614175</v>
      </c>
      <c r="H685" s="87">
        <v>0.64580525341505268</v>
      </c>
      <c r="I685" s="87">
        <v>0.65069409099384234</v>
      </c>
      <c r="J685" s="87">
        <v>0.65568341664414964</v>
      </c>
      <c r="K685" s="87">
        <v>0.6607746807852638</v>
      </c>
      <c r="L685" s="87">
        <v>0.66596936284091113</v>
      </c>
      <c r="N685" s="29">
        <v>0.69674145354007166</v>
      </c>
      <c r="O685" s="29">
        <v>0.68083121279258352</v>
      </c>
      <c r="P685" s="29">
        <v>0.66781458919805647</v>
      </c>
      <c r="Q685" s="29">
        <v>0.64783923485257489</v>
      </c>
      <c r="R685" s="29">
        <v>0.63320550758583116</v>
      </c>
      <c r="S685" s="29">
        <v>0.62383092746917712</v>
      </c>
      <c r="T685" s="29">
        <v>0.60912829824259773</v>
      </c>
      <c r="U685" s="29">
        <v>0.59411662599200454</v>
      </c>
      <c r="W685" s="30">
        <v>2.0676346853101955E-2</v>
      </c>
      <c r="X685" s="30">
        <v>0</v>
      </c>
      <c r="Y685" s="30">
        <v>0</v>
      </c>
      <c r="Z685" s="30">
        <v>0</v>
      </c>
      <c r="AA685" s="30">
        <v>0</v>
      </c>
      <c r="AB685" s="30">
        <v>0</v>
      </c>
      <c r="AC685" s="30">
        <v>0</v>
      </c>
      <c r="AD685" s="90">
        <v>0</v>
      </c>
      <c r="AF685" s="29">
        <f t="shared" si="1293"/>
        <v>0.69674145354007166</v>
      </c>
      <c r="AG685" s="30">
        <f t="shared" si="1294"/>
        <v>2.0676346853101955E-2</v>
      </c>
      <c r="AH685" s="32">
        <f t="shared" si="1295"/>
        <v>-0.67606510668696973</v>
      </c>
      <c r="AI685" s="33">
        <f t="shared" si="1296"/>
        <v>-0.97032421890782072</v>
      </c>
      <c r="AK685" s="29">
        <f t="shared" si="1285"/>
        <v>0.68083121279258352</v>
      </c>
      <c r="AL685" s="30">
        <f t="shared" si="1286"/>
        <v>0</v>
      </c>
      <c r="AM685" s="32">
        <f t="shared" si="1297"/>
        <v>-0.68083121279258352</v>
      </c>
      <c r="AN685" s="33">
        <f t="shared" si="1298"/>
        <v>-1</v>
      </c>
      <c r="AP685" s="29">
        <f t="shared" si="1299"/>
        <v>0.66781458919805647</v>
      </c>
      <c r="AQ685" s="30">
        <f t="shared" si="1300"/>
        <v>0</v>
      </c>
      <c r="AR685" s="32">
        <f t="shared" si="1301"/>
        <v>-0.66781458919805647</v>
      </c>
      <c r="AS685" s="33">
        <f t="shared" si="1302"/>
        <v>-1</v>
      </c>
      <c r="AU685" s="31">
        <f t="shared" si="1303"/>
        <v>0.64783923485257489</v>
      </c>
      <c r="AV685" s="25">
        <f t="shared" si="1304"/>
        <v>0</v>
      </c>
      <c r="AW685" s="32">
        <f t="shared" si="1305"/>
        <v>-0.64783923485257489</v>
      </c>
      <c r="AX685" s="33">
        <f t="shared" si="1306"/>
        <v>-1</v>
      </c>
      <c r="AZ685" s="31">
        <f t="shared" si="1287"/>
        <v>0.63320550758583116</v>
      </c>
      <c r="BA685" s="25">
        <f t="shared" si="1288"/>
        <v>0</v>
      </c>
      <c r="BB685" s="32">
        <f t="shared" si="1307"/>
        <v>-0.63320550758583116</v>
      </c>
      <c r="BC685" s="33">
        <f t="shared" si="1308"/>
        <v>-1</v>
      </c>
      <c r="BE685" s="31">
        <f t="shared" si="1309"/>
        <v>0.62383092746917712</v>
      </c>
      <c r="BF685" s="25">
        <f t="shared" si="1310"/>
        <v>0</v>
      </c>
      <c r="BG685" s="32">
        <f t="shared" si="1311"/>
        <v>-0.62383092746917712</v>
      </c>
      <c r="BH685" s="33">
        <f t="shared" si="1312"/>
        <v>-1</v>
      </c>
      <c r="BJ685" s="31">
        <f t="shared" si="1289"/>
        <v>0.60912829824259773</v>
      </c>
      <c r="BK685" s="25">
        <f t="shared" si="1290"/>
        <v>0</v>
      </c>
      <c r="BL685" s="32">
        <f t="shared" si="1291"/>
        <v>-0.60912829824259773</v>
      </c>
      <c r="BM685" s="33">
        <f t="shared" si="1292"/>
        <v>-1</v>
      </c>
      <c r="BO685" s="62"/>
      <c r="BP685" s="62"/>
      <c r="BQ685" s="62"/>
      <c r="BR685" s="63"/>
    </row>
    <row r="686" spans="1:70">
      <c r="B686" s="1284"/>
      <c r="D686" s="5" t="s">
        <v>28</v>
      </c>
      <c r="E686" s="87">
        <v>1.2895308117838766</v>
      </c>
      <c r="F686" s="87">
        <v>1.3015019858812003</v>
      </c>
      <c r="G686" s="87">
        <v>1.3126286398596749</v>
      </c>
      <c r="H686" s="87">
        <v>1.320834733387829</v>
      </c>
      <c r="I686" s="87">
        <v>1.335509801624694</v>
      </c>
      <c r="J686" s="87">
        <v>1.3503972998847753</v>
      </c>
      <c r="K686" s="87">
        <v>1.3655004354054774</v>
      </c>
      <c r="L686" s="87">
        <v>1.3808224710862309</v>
      </c>
      <c r="N686" s="29">
        <v>1.1866008724524686</v>
      </c>
      <c r="O686" s="29">
        <v>1.1725666403835204</v>
      </c>
      <c r="P686" s="29">
        <v>1.1576804322603305</v>
      </c>
      <c r="Q686" s="29">
        <v>1.0914340821988278</v>
      </c>
      <c r="R686" s="29">
        <v>1.0513132619593315</v>
      </c>
      <c r="S686" s="29">
        <v>1.0750668959655594</v>
      </c>
      <c r="T686" s="29">
        <v>1.0675850442494672</v>
      </c>
      <c r="U686" s="29">
        <v>1.0276966835777159</v>
      </c>
      <c r="W686" s="30">
        <v>0</v>
      </c>
      <c r="X686" s="30">
        <v>0</v>
      </c>
      <c r="Y686" s="30">
        <v>0</v>
      </c>
      <c r="Z686" s="30">
        <v>0</v>
      </c>
      <c r="AA686" s="30">
        <v>0</v>
      </c>
      <c r="AB686" s="30">
        <v>0</v>
      </c>
      <c r="AC686" s="30">
        <v>11.672510560000001</v>
      </c>
      <c r="AD686" s="90">
        <v>0</v>
      </c>
      <c r="AF686" s="29">
        <f t="shared" si="1293"/>
        <v>1.1866008724524686</v>
      </c>
      <c r="AG686" s="30">
        <f t="shared" si="1294"/>
        <v>0</v>
      </c>
      <c r="AH686" s="32">
        <f t="shared" si="1295"/>
        <v>-1.1866008724524686</v>
      </c>
      <c r="AI686" s="33">
        <f t="shared" si="1296"/>
        <v>-1</v>
      </c>
      <c r="AK686" s="29">
        <f t="shared" si="1285"/>
        <v>1.1725666403835204</v>
      </c>
      <c r="AL686" s="30">
        <f t="shared" si="1286"/>
        <v>0</v>
      </c>
      <c r="AM686" s="32">
        <f t="shared" si="1297"/>
        <v>-1.1725666403835204</v>
      </c>
      <c r="AN686" s="33">
        <f t="shared" si="1298"/>
        <v>-1</v>
      </c>
      <c r="AP686" s="29">
        <f t="shared" si="1299"/>
        <v>1.1576804322603305</v>
      </c>
      <c r="AQ686" s="30">
        <f t="shared" si="1300"/>
        <v>0</v>
      </c>
      <c r="AR686" s="32">
        <f t="shared" si="1301"/>
        <v>-1.1576804322603305</v>
      </c>
      <c r="AS686" s="33">
        <f t="shared" si="1302"/>
        <v>-1</v>
      </c>
      <c r="AU686" s="31">
        <f t="shared" si="1303"/>
        <v>1.0914340821988278</v>
      </c>
      <c r="AV686" s="25">
        <f t="shared" si="1304"/>
        <v>0</v>
      </c>
      <c r="AW686" s="32">
        <f t="shared" si="1305"/>
        <v>-1.0914340821988278</v>
      </c>
      <c r="AX686" s="33">
        <f t="shared" si="1306"/>
        <v>-1</v>
      </c>
      <c r="AZ686" s="31">
        <f t="shared" si="1287"/>
        <v>1.0513132619593315</v>
      </c>
      <c r="BA686" s="25">
        <f t="shared" si="1288"/>
        <v>0</v>
      </c>
      <c r="BB686" s="32">
        <f t="shared" si="1307"/>
        <v>-1.0513132619593315</v>
      </c>
      <c r="BC686" s="33">
        <f t="shared" si="1308"/>
        <v>-1</v>
      </c>
      <c r="BE686" s="31">
        <f t="shared" si="1309"/>
        <v>1.0750668959655594</v>
      </c>
      <c r="BF686" s="25">
        <f t="shared" si="1310"/>
        <v>0</v>
      </c>
      <c r="BG686" s="32">
        <f t="shared" si="1311"/>
        <v>-1.0750668959655594</v>
      </c>
      <c r="BH686" s="33">
        <f t="shared" si="1312"/>
        <v>-1</v>
      </c>
      <c r="BJ686" s="31">
        <f t="shared" si="1289"/>
        <v>1.0675850442494672</v>
      </c>
      <c r="BK686" s="25">
        <f t="shared" si="1290"/>
        <v>11.672510560000001</v>
      </c>
      <c r="BL686" s="32">
        <f t="shared" si="1291"/>
        <v>10.604925515750534</v>
      </c>
      <c r="BM686" s="33">
        <f t="shared" si="1292"/>
        <v>9.9335650802470727</v>
      </c>
      <c r="BO686" s="62"/>
      <c r="BP686" s="62"/>
      <c r="BQ686" s="62"/>
      <c r="BR686" s="63"/>
    </row>
    <row r="687" spans="1:70">
      <c r="B687" s="1284"/>
      <c r="D687" s="5" t="s">
        <v>173</v>
      </c>
      <c r="E687" s="87">
        <v>1.284885944862695</v>
      </c>
      <c r="F687" s="87">
        <v>1.296334083885873</v>
      </c>
      <c r="G687" s="87">
        <v>1.3073023966201214</v>
      </c>
      <c r="H687" s="87">
        <v>1.3151788942129199</v>
      </c>
      <c r="I687" s="87">
        <v>1.3292341035373108</v>
      </c>
      <c r="J687" s="87">
        <v>1.3434907423250957</v>
      </c>
      <c r="K687" s="87">
        <v>1.3579518960246899</v>
      </c>
      <c r="L687" s="87">
        <v>1.3726207054990678</v>
      </c>
      <c r="N687" s="29">
        <v>1.2870098958247429</v>
      </c>
      <c r="O687" s="29">
        <v>1.2750858258668964</v>
      </c>
      <c r="P687" s="29">
        <v>1.2680567917724939</v>
      </c>
      <c r="Q687" s="29">
        <v>1.2549369139385436</v>
      </c>
      <c r="R687" s="29">
        <v>1.248204406332303</v>
      </c>
      <c r="S687" s="29">
        <v>1.2371794047626929</v>
      </c>
      <c r="T687" s="29">
        <v>1.2639840560629507</v>
      </c>
      <c r="U687" s="29">
        <v>1.220980261791927</v>
      </c>
      <c r="W687" s="30">
        <v>0</v>
      </c>
      <c r="X687" s="30">
        <v>0</v>
      </c>
      <c r="Y687" s="30">
        <v>0</v>
      </c>
      <c r="Z687" s="30">
        <v>0</v>
      </c>
      <c r="AA687" s="30">
        <v>0</v>
      </c>
      <c r="AB687" s="30">
        <v>0</v>
      </c>
      <c r="AC687" s="30">
        <v>7.2145473399999993</v>
      </c>
      <c r="AD687" s="90">
        <v>0</v>
      </c>
      <c r="AF687" s="29">
        <f t="shared" si="1293"/>
        <v>1.2870098958247429</v>
      </c>
      <c r="AG687" s="30">
        <f t="shared" si="1294"/>
        <v>0</v>
      </c>
      <c r="AH687" s="32">
        <f t="shared" si="1295"/>
        <v>-1.2870098958247429</v>
      </c>
      <c r="AI687" s="33">
        <f t="shared" si="1296"/>
        <v>-1</v>
      </c>
      <c r="AK687" s="29">
        <f t="shared" si="1285"/>
        <v>1.2750858258668964</v>
      </c>
      <c r="AL687" s="30">
        <f t="shared" si="1286"/>
        <v>0</v>
      </c>
      <c r="AM687" s="32">
        <f t="shared" si="1297"/>
        <v>-1.2750858258668964</v>
      </c>
      <c r="AN687" s="33">
        <f t="shared" si="1298"/>
        <v>-1</v>
      </c>
      <c r="AP687" s="29">
        <f t="shared" si="1299"/>
        <v>1.2680567917724939</v>
      </c>
      <c r="AQ687" s="30">
        <f t="shared" si="1300"/>
        <v>0</v>
      </c>
      <c r="AR687" s="32">
        <f t="shared" si="1301"/>
        <v>-1.2680567917724939</v>
      </c>
      <c r="AS687" s="33">
        <f t="shared" si="1302"/>
        <v>-1</v>
      </c>
      <c r="AU687" s="31">
        <f t="shared" si="1303"/>
        <v>1.2549369139385436</v>
      </c>
      <c r="AV687" s="25">
        <f t="shared" si="1304"/>
        <v>0</v>
      </c>
      <c r="AW687" s="32">
        <f t="shared" si="1305"/>
        <v>-1.2549369139385436</v>
      </c>
      <c r="AX687" s="33">
        <f t="shared" si="1306"/>
        <v>-1</v>
      </c>
      <c r="AZ687" s="31">
        <f t="shared" si="1287"/>
        <v>1.248204406332303</v>
      </c>
      <c r="BA687" s="25">
        <f t="shared" si="1288"/>
        <v>0</v>
      </c>
      <c r="BB687" s="32">
        <f t="shared" si="1307"/>
        <v>-1.248204406332303</v>
      </c>
      <c r="BC687" s="33">
        <f t="shared" si="1308"/>
        <v>-1</v>
      </c>
      <c r="BE687" s="31">
        <f t="shared" si="1309"/>
        <v>1.2371794047626929</v>
      </c>
      <c r="BF687" s="25">
        <f t="shared" si="1310"/>
        <v>0</v>
      </c>
      <c r="BG687" s="32">
        <f t="shared" si="1311"/>
        <v>-1.2371794047626929</v>
      </c>
      <c r="BH687" s="33">
        <f t="shared" si="1312"/>
        <v>-1</v>
      </c>
      <c r="BJ687" s="31">
        <f t="shared" si="1289"/>
        <v>1.2639840560629507</v>
      </c>
      <c r="BK687" s="25">
        <f t="shared" si="1290"/>
        <v>7.2145473399999993</v>
      </c>
      <c r="BL687" s="32">
        <f t="shared" si="1291"/>
        <v>5.9505632839370488</v>
      </c>
      <c r="BM687" s="33">
        <f t="shared" si="1292"/>
        <v>4.7077835004278645</v>
      </c>
      <c r="BO687" s="62"/>
      <c r="BP687" s="62"/>
      <c r="BQ687" s="62"/>
      <c r="BR687" s="63"/>
    </row>
    <row r="688" spans="1:70">
      <c r="A688" s="1"/>
      <c r="B688" s="1284"/>
      <c r="D688" s="4" t="s">
        <v>174</v>
      </c>
      <c r="E688" s="88">
        <f t="shared" ref="E688:L688" si="1313">SUM(E674:E687)</f>
        <v>19.305928744276535</v>
      </c>
      <c r="F688" s="88">
        <f t="shared" si="1313"/>
        <v>19.518070448301859</v>
      </c>
      <c r="G688" s="88">
        <f t="shared" si="1313"/>
        <v>19.712571555568264</v>
      </c>
      <c r="H688" s="88">
        <f t="shared" si="1313"/>
        <v>19.938774985375275</v>
      </c>
      <c r="I688" s="88">
        <f t="shared" si="1313"/>
        <v>20.18821349379224</v>
      </c>
      <c r="J688" s="88">
        <f t="shared" si="1313"/>
        <v>20.445633997376031</v>
      </c>
      <c r="K688" s="88">
        <f t="shared" si="1313"/>
        <v>20.705916435121647</v>
      </c>
      <c r="L688" s="88">
        <f t="shared" si="1313"/>
        <v>20.969547968970641</v>
      </c>
      <c r="M688" s="1"/>
      <c r="N688" s="81">
        <f t="shared" ref="N688:U688" si="1314">SUM(N674:N687)</f>
        <v>15.844694692936665</v>
      </c>
      <c r="O688" s="81">
        <f t="shared" si="1314"/>
        <v>15.843541012296754</v>
      </c>
      <c r="P688" s="81">
        <f t="shared" si="1314"/>
        <v>15.816096343911527</v>
      </c>
      <c r="Q688" s="81">
        <f t="shared" si="1314"/>
        <v>15.775614588925055</v>
      </c>
      <c r="R688" s="81">
        <f t="shared" si="1314"/>
        <v>15.757536481329549</v>
      </c>
      <c r="S688" s="81">
        <f t="shared" si="1314"/>
        <v>15.857253325128923</v>
      </c>
      <c r="T688" s="81">
        <f t="shared" si="1314"/>
        <v>15.969139075152286</v>
      </c>
      <c r="U688" s="81">
        <f t="shared" si="1314"/>
        <v>15.971783361754039</v>
      </c>
      <c r="V688" s="1"/>
      <c r="W688" s="85">
        <f t="shared" ref="W688:AD688" si="1315">SUM(W674:W687)</f>
        <v>2.0676346853101955E-2</v>
      </c>
      <c r="X688" s="85">
        <f t="shared" si="1315"/>
        <v>0</v>
      </c>
      <c r="Y688" s="85">
        <f t="shared" si="1315"/>
        <v>0</v>
      </c>
      <c r="Z688" s="85">
        <f>SUM(Z674:Z687)</f>
        <v>0</v>
      </c>
      <c r="AA688" s="85">
        <f>SUM(AA674:AA687)</f>
        <v>0</v>
      </c>
      <c r="AB688" s="85">
        <f t="shared" si="1315"/>
        <v>0</v>
      </c>
      <c r="AC688" s="85">
        <f>SUM(AC674:AC687)</f>
        <v>49.147702661371554</v>
      </c>
      <c r="AD688" s="91">
        <f t="shared" si="1315"/>
        <v>0</v>
      </c>
      <c r="AE688" s="1"/>
      <c r="AF688" s="81">
        <f t="shared" si="1293"/>
        <v>15.844694692936665</v>
      </c>
      <c r="AG688" s="85">
        <f t="shared" si="1294"/>
        <v>2.0676346853101955E-2</v>
      </c>
      <c r="AH688" s="34">
        <f>IF(AG688&gt;0,AG688-AF688,"")</f>
        <v>-15.824018346083562</v>
      </c>
      <c r="AI688" s="35">
        <f>IF(AG688&gt;0,AH688/AF688,"")</f>
        <v>-0.99869506183275847</v>
      </c>
      <c r="AK688" s="81">
        <f t="shared" si="1285"/>
        <v>15.843541012296754</v>
      </c>
      <c r="AL688" s="85">
        <f t="shared" si="1286"/>
        <v>0</v>
      </c>
      <c r="AM688" s="34">
        <f t="shared" si="1297"/>
        <v>-15.843541012296754</v>
      </c>
      <c r="AN688" s="35">
        <f t="shared" si="1298"/>
        <v>-1</v>
      </c>
      <c r="AP688" s="81">
        <f t="shared" si="1299"/>
        <v>15.816096343911527</v>
      </c>
      <c r="AQ688" s="85">
        <f t="shared" si="1300"/>
        <v>0</v>
      </c>
      <c r="AR688" s="34">
        <f t="shared" si="1301"/>
        <v>-15.816096343911527</v>
      </c>
      <c r="AS688" s="35">
        <f t="shared" si="1302"/>
        <v>-1</v>
      </c>
      <c r="AU688" s="949">
        <f t="shared" si="1303"/>
        <v>15.775614588925055</v>
      </c>
      <c r="AV688" s="843">
        <f t="shared" si="1304"/>
        <v>0</v>
      </c>
      <c r="AW688" s="34">
        <f t="shared" si="1305"/>
        <v>-15.775614588925055</v>
      </c>
      <c r="AX688" s="35">
        <f t="shared" si="1306"/>
        <v>-1</v>
      </c>
      <c r="AZ688" s="949">
        <f t="shared" si="1287"/>
        <v>15.757536481329549</v>
      </c>
      <c r="BA688" s="843">
        <f t="shared" si="1288"/>
        <v>0</v>
      </c>
      <c r="BB688" s="34">
        <f t="shared" si="1307"/>
        <v>-15.757536481329549</v>
      </c>
      <c r="BC688" s="35">
        <f t="shared" si="1308"/>
        <v>-1</v>
      </c>
      <c r="BE688" s="31">
        <f t="shared" si="1309"/>
        <v>15.857253325128923</v>
      </c>
      <c r="BF688" s="25">
        <f t="shared" si="1310"/>
        <v>0</v>
      </c>
      <c r="BG688" s="32">
        <f t="shared" si="1311"/>
        <v>-15.857253325128923</v>
      </c>
      <c r="BH688" s="33">
        <f t="shared" si="1312"/>
        <v>-1</v>
      </c>
      <c r="BJ688" s="31">
        <f t="shared" si="1289"/>
        <v>15.969139075152286</v>
      </c>
      <c r="BK688" s="25">
        <f t="shared" si="1290"/>
        <v>49.147702661371554</v>
      </c>
      <c r="BL688" s="32">
        <f t="shared" si="1291"/>
        <v>33.178563586219269</v>
      </c>
      <c r="BM688" s="33">
        <f t="shared" si="1292"/>
        <v>2.0776676457057448</v>
      </c>
      <c r="BO688" s="62"/>
      <c r="BP688" s="62"/>
      <c r="BQ688" s="62"/>
      <c r="BR688" s="63"/>
    </row>
    <row r="689" spans="1:70">
      <c r="A689" s="1"/>
      <c r="B689" s="1284"/>
      <c r="D689" s="4" t="s">
        <v>724</v>
      </c>
      <c r="E689" s="88">
        <f t="shared" ref="E689:L689" si="1316">E688-SUM(E677:E680)</f>
        <v>12.475855850636002</v>
      </c>
      <c r="F689" s="88">
        <f t="shared" si="1316"/>
        <v>12.603864382642506</v>
      </c>
      <c r="G689" s="88">
        <f t="shared" si="1316"/>
        <v>12.731391414469737</v>
      </c>
      <c r="H689" s="88">
        <f t="shared" si="1316"/>
        <v>12.850740623301707</v>
      </c>
      <c r="I689" s="88">
        <f t="shared" si="1316"/>
        <v>12.99146543494321</v>
      </c>
      <c r="J689" s="88">
        <f t="shared" si="1316"/>
        <v>13.137908885943336</v>
      </c>
      <c r="K689" s="88">
        <f t="shared" si="1316"/>
        <v>13.28511106282058</v>
      </c>
      <c r="L689" s="88">
        <f t="shared" si="1316"/>
        <v>13.432875179067764</v>
      </c>
      <c r="M689" s="1"/>
      <c r="N689" s="81">
        <f t="shared" ref="N689:U689" si="1317">N688-SUM(N677:N680)</f>
        <v>9.0146217992961315</v>
      </c>
      <c r="O689" s="81">
        <f t="shared" si="1317"/>
        <v>8.9293349466374003</v>
      </c>
      <c r="P689" s="81">
        <f t="shared" si="1317"/>
        <v>8.8349162028129982</v>
      </c>
      <c r="Q689" s="81">
        <f t="shared" si="1317"/>
        <v>8.6875802268514875</v>
      </c>
      <c r="R689" s="81">
        <f t="shared" si="1317"/>
        <v>8.5607884224805186</v>
      </c>
      <c r="S689" s="81">
        <f t="shared" si="1317"/>
        <v>8.5495282136962274</v>
      </c>
      <c r="T689" s="81">
        <f t="shared" si="1317"/>
        <v>8.5483337028512167</v>
      </c>
      <c r="U689" s="81">
        <f t="shared" si="1317"/>
        <v>8.4351105718511619</v>
      </c>
      <c r="V689" s="1"/>
      <c r="W689" s="85">
        <f t="shared" ref="W689:AD689" si="1318">W688-SUM(W677:W680)</f>
        <v>2.0676346853101955E-2</v>
      </c>
      <c r="X689" s="85">
        <f t="shared" si="1318"/>
        <v>0</v>
      </c>
      <c r="Y689" s="85">
        <f t="shared" si="1318"/>
        <v>0</v>
      </c>
      <c r="Z689" s="85">
        <f>Z688-SUM(Z677:Z680)</f>
        <v>0</v>
      </c>
      <c r="AA689" s="85">
        <f>AA688-SUM(AA677:AA680)</f>
        <v>0</v>
      </c>
      <c r="AB689" s="85">
        <f t="shared" si="1318"/>
        <v>0</v>
      </c>
      <c r="AC689" s="85">
        <f>AC688-SUM(AC677:AC680)</f>
        <v>45.214602661371551</v>
      </c>
      <c r="AD689" s="91">
        <f t="shared" si="1318"/>
        <v>0</v>
      </c>
      <c r="AE689" s="1"/>
      <c r="AF689" s="81">
        <f t="shared" si="1293"/>
        <v>9.0146217992961315</v>
      </c>
      <c r="AG689" s="85">
        <f t="shared" si="1294"/>
        <v>2.0676346853101955E-2</v>
      </c>
      <c r="AH689" s="34">
        <f>IF(AG689&gt;0,AG689-AF689,"")</f>
        <v>-8.9939454524430289</v>
      </c>
      <c r="AI689" s="35">
        <f>IF(AG689&gt;0,AH689/AF689,"")</f>
        <v>-0.997706354485696</v>
      </c>
      <c r="AK689" s="81">
        <f t="shared" si="1285"/>
        <v>8.9293349466374003</v>
      </c>
      <c r="AL689" s="85">
        <f t="shared" si="1286"/>
        <v>0</v>
      </c>
      <c r="AM689" s="34">
        <f t="shared" si="1297"/>
        <v>-8.9293349466374003</v>
      </c>
      <c r="AN689" s="35">
        <f t="shared" si="1298"/>
        <v>-1</v>
      </c>
      <c r="AP689" s="81">
        <f t="shared" si="1299"/>
        <v>8.8349162028129982</v>
      </c>
      <c r="AQ689" s="85">
        <f>Y689</f>
        <v>0</v>
      </c>
      <c r="AR689" s="34">
        <f t="shared" si="1301"/>
        <v>-8.8349162028129982</v>
      </c>
      <c r="AS689" s="35">
        <f t="shared" si="1302"/>
        <v>-1</v>
      </c>
      <c r="AU689" s="949">
        <f t="shared" si="1303"/>
        <v>8.6875802268514875</v>
      </c>
      <c r="AV689" s="843">
        <f t="shared" si="1304"/>
        <v>0</v>
      </c>
      <c r="AW689" s="34">
        <f t="shared" si="1305"/>
        <v>-8.6875802268514875</v>
      </c>
      <c r="AX689" s="35">
        <f t="shared" si="1306"/>
        <v>-1</v>
      </c>
      <c r="AZ689" s="949">
        <f t="shared" si="1287"/>
        <v>8.5607884224805186</v>
      </c>
      <c r="BA689" s="843">
        <f t="shared" si="1288"/>
        <v>0</v>
      </c>
      <c r="BB689" s="34">
        <f t="shared" si="1307"/>
        <v>-8.5607884224805186</v>
      </c>
      <c r="BC689" s="35">
        <f t="shared" si="1308"/>
        <v>-1</v>
      </c>
      <c r="BE689" s="31">
        <f t="shared" si="1309"/>
        <v>8.5495282136962274</v>
      </c>
      <c r="BF689" s="25">
        <f t="shared" si="1310"/>
        <v>0</v>
      </c>
      <c r="BG689" s="32">
        <f t="shared" si="1311"/>
        <v>-8.5495282136962274</v>
      </c>
      <c r="BH689" s="33">
        <f t="shared" si="1312"/>
        <v>-1</v>
      </c>
      <c r="BJ689" s="31">
        <f t="shared" si="1289"/>
        <v>8.5483337028512167</v>
      </c>
      <c r="BK689" s="25">
        <f t="shared" si="1290"/>
        <v>45.214602661371551</v>
      </c>
      <c r="BL689" s="32">
        <f t="shared" si="1291"/>
        <v>36.666268958520334</v>
      </c>
      <c r="BM689" s="33">
        <f t="shared" si="1292"/>
        <v>4.2892884429968667</v>
      </c>
      <c r="BO689" s="62"/>
      <c r="BP689" s="62"/>
      <c r="BQ689" s="62"/>
      <c r="BR689" s="63"/>
    </row>
    <row r="690" spans="1:70" ht="14.5" customHeight="1">
      <c r="B690" s="1284"/>
    </row>
    <row r="691" spans="1:70" ht="14.5" customHeight="1">
      <c r="B691" s="1284"/>
      <c r="D691" s="1" t="s">
        <v>94</v>
      </c>
    </row>
    <row r="692" spans="1:70" ht="14.5" customHeight="1">
      <c r="B692" s="1284"/>
      <c r="E692" s="1300" t="s">
        <v>733</v>
      </c>
      <c r="F692" s="1301"/>
      <c r="G692" s="1301"/>
      <c r="H692" s="1301"/>
      <c r="I692" s="1301"/>
      <c r="J692" s="1301"/>
      <c r="K692" s="1301"/>
      <c r="L692" s="1302"/>
      <c r="N692" s="245" t="s">
        <v>291</v>
      </c>
      <c r="O692" s="246"/>
      <c r="P692" s="246"/>
      <c r="Q692" s="246"/>
      <c r="R692" s="246"/>
      <c r="S692" s="246"/>
      <c r="T692" s="246"/>
      <c r="U692" s="247"/>
      <c r="W692" s="1079" t="s">
        <v>292</v>
      </c>
      <c r="X692" s="1080"/>
      <c r="Y692" s="1080"/>
      <c r="Z692" s="1080"/>
      <c r="AA692" s="1080"/>
      <c r="AB692" s="1080"/>
      <c r="AC692" s="1080"/>
      <c r="AD692" s="1081"/>
      <c r="AF692" s="102" t="s">
        <v>297</v>
      </c>
      <c r="AG692" s="102" t="s">
        <v>298</v>
      </c>
      <c r="AH692" s="1304" t="s">
        <v>602</v>
      </c>
      <c r="AI692" s="1304"/>
      <c r="AK692" s="102" t="s">
        <v>297</v>
      </c>
      <c r="AL692" s="102" t="s">
        <v>298</v>
      </c>
      <c r="AM692" s="1304" t="s">
        <v>602</v>
      </c>
      <c r="AN692" s="1304"/>
      <c r="AP692" s="6" t="s">
        <v>297</v>
      </c>
      <c r="AQ692" s="5" t="s">
        <v>298</v>
      </c>
      <c r="AR692" s="1303" t="s">
        <v>602</v>
      </c>
      <c r="AS692" s="1303"/>
      <c r="AU692" s="6" t="s">
        <v>297</v>
      </c>
      <c r="AV692" s="5" t="s">
        <v>298</v>
      </c>
      <c r="AW692" s="1303" t="s">
        <v>602</v>
      </c>
      <c r="AX692" s="1303"/>
      <c r="AZ692" s="6" t="s">
        <v>297</v>
      </c>
      <c r="BA692" s="5" t="s">
        <v>298</v>
      </c>
      <c r="BB692" s="1303" t="s">
        <v>602</v>
      </c>
      <c r="BC692" s="1303"/>
      <c r="BE692" s="6" t="s">
        <v>297</v>
      </c>
      <c r="BF692" s="5" t="s">
        <v>298</v>
      </c>
      <c r="BG692" s="1082" t="s">
        <v>602</v>
      </c>
      <c r="BH692" s="1082"/>
      <c r="BJ692" s="6" t="s">
        <v>297</v>
      </c>
      <c r="BK692" s="5" t="s">
        <v>298</v>
      </c>
      <c r="BL692" s="1082" t="s">
        <v>602</v>
      </c>
      <c r="BM692" s="1082"/>
      <c r="BO692" s="6" t="s">
        <v>297</v>
      </c>
      <c r="BP692" s="5" t="s">
        <v>298</v>
      </c>
      <c r="BQ692" s="1303" t="s">
        <v>602</v>
      </c>
      <c r="BR692" s="1303"/>
    </row>
    <row r="693" spans="1:70" ht="14.5" customHeight="1">
      <c r="A693" s="1"/>
      <c r="B693" s="1284"/>
      <c r="E693" s="196" t="s">
        <v>137</v>
      </c>
      <c r="F693" s="102" t="s">
        <v>138</v>
      </c>
      <c r="G693" s="102" t="s">
        <v>139</v>
      </c>
      <c r="H693" s="102" t="s">
        <v>140</v>
      </c>
      <c r="I693" s="102" t="s">
        <v>141</v>
      </c>
      <c r="J693" s="102" t="s">
        <v>126</v>
      </c>
      <c r="K693" s="102" t="s">
        <v>142</v>
      </c>
      <c r="L693" s="197" t="s">
        <v>143</v>
      </c>
      <c r="N693" s="196" t="s">
        <v>137</v>
      </c>
      <c r="O693" s="102" t="s">
        <v>138</v>
      </c>
      <c r="P693" s="102" t="s">
        <v>139</v>
      </c>
      <c r="Q693" s="102" t="s">
        <v>140</v>
      </c>
      <c r="R693" s="102" t="s">
        <v>141</v>
      </c>
      <c r="S693" s="102" t="s">
        <v>126</v>
      </c>
      <c r="T693" s="102" t="s">
        <v>142</v>
      </c>
      <c r="U693" s="197" t="s">
        <v>143</v>
      </c>
      <c r="W693" s="196" t="s">
        <v>137</v>
      </c>
      <c r="X693" s="1078" t="s">
        <v>138</v>
      </c>
      <c r="Y693" s="1078" t="s">
        <v>139</v>
      </c>
      <c r="Z693" s="1078" t="s">
        <v>140</v>
      </c>
      <c r="AA693" s="1078" t="s">
        <v>141</v>
      </c>
      <c r="AB693" s="1078" t="s">
        <v>126</v>
      </c>
      <c r="AC693" s="1078" t="s">
        <v>142</v>
      </c>
      <c r="AD693" s="197" t="s">
        <v>143</v>
      </c>
      <c r="AF693" s="102" t="s">
        <v>734</v>
      </c>
      <c r="AG693" s="102" t="s">
        <v>734</v>
      </c>
      <c r="AH693" s="102" t="s">
        <v>734</v>
      </c>
      <c r="AI693" s="102" t="s">
        <v>606</v>
      </c>
      <c r="AK693" s="102" t="s">
        <v>734</v>
      </c>
      <c r="AL693" s="102" t="s">
        <v>734</v>
      </c>
      <c r="AM693" s="102" t="s">
        <v>734</v>
      </c>
      <c r="AN693" s="102" t="s">
        <v>606</v>
      </c>
      <c r="AP693" s="5" t="s">
        <v>734</v>
      </c>
      <c r="AQ693" s="5" t="s">
        <v>734</v>
      </c>
      <c r="AR693" s="5" t="s">
        <v>734</v>
      </c>
      <c r="AS693" s="5" t="s">
        <v>606</v>
      </c>
      <c r="AU693" s="5" t="s">
        <v>734</v>
      </c>
      <c r="AV693" s="5" t="s">
        <v>734</v>
      </c>
      <c r="AW693" s="5" t="s">
        <v>734</v>
      </c>
      <c r="AX693" s="5" t="s">
        <v>606</v>
      </c>
      <c r="AZ693" s="5" t="s">
        <v>734</v>
      </c>
      <c r="BA693" s="5" t="s">
        <v>734</v>
      </c>
      <c r="BB693" s="5" t="s">
        <v>734</v>
      </c>
      <c r="BC693" s="5" t="s">
        <v>606</v>
      </c>
      <c r="BE693" s="5" t="s">
        <v>734</v>
      </c>
      <c r="BF693" s="5" t="s">
        <v>734</v>
      </c>
      <c r="BG693" s="5" t="s">
        <v>734</v>
      </c>
      <c r="BH693" s="5" t="s">
        <v>606</v>
      </c>
      <c r="BJ693" s="5" t="s">
        <v>734</v>
      </c>
      <c r="BK693" s="5" t="s">
        <v>734</v>
      </c>
      <c r="BL693" s="5" t="s">
        <v>734</v>
      </c>
      <c r="BM693" s="5" t="s">
        <v>606</v>
      </c>
      <c r="BO693" s="5" t="s">
        <v>734</v>
      </c>
      <c r="BP693" s="5" t="s">
        <v>734</v>
      </c>
      <c r="BQ693" s="5" t="s">
        <v>734</v>
      </c>
      <c r="BR693" s="5" t="s">
        <v>606</v>
      </c>
    </row>
    <row r="694" spans="1:70">
      <c r="B694" s="1284"/>
      <c r="D694" s="5" t="s">
        <v>161</v>
      </c>
      <c r="E694" s="87">
        <v>6.0625848949104055</v>
      </c>
      <c r="F694" s="87">
        <v>6.139994617642679</v>
      </c>
      <c r="G694" s="87">
        <v>6.1208888604649987</v>
      </c>
      <c r="H694" s="87">
        <v>6.1027947449910709</v>
      </c>
      <c r="I694" s="87">
        <v>6.0911924464794795</v>
      </c>
      <c r="J694" s="87">
        <v>6.1107814013392714</v>
      </c>
      <c r="K694" s="87">
        <v>6.0776487346036534</v>
      </c>
      <c r="L694" s="87">
        <v>6.0670563268675748</v>
      </c>
      <c r="N694" s="29">
        <v>5.4135741928487935</v>
      </c>
      <c r="O694" s="29">
        <v>5.3341513909636831</v>
      </c>
      <c r="P694" s="29">
        <v>5.2296045968234113</v>
      </c>
      <c r="Q694" s="29">
        <v>5.1200765931798244</v>
      </c>
      <c r="R694" s="29">
        <v>5.0263530176802593</v>
      </c>
      <c r="S694" s="29">
        <v>4.9285343225929683</v>
      </c>
      <c r="T694" s="29">
        <v>4.8174728407976932</v>
      </c>
      <c r="U694" s="29">
        <v>4.7043131730658878</v>
      </c>
      <c r="W694" s="30">
        <v>9.9944530979310766</v>
      </c>
      <c r="X694" s="30">
        <v>9.359307794350153</v>
      </c>
      <c r="Y694" s="30">
        <v>10.107666053701934</v>
      </c>
      <c r="Z694" s="30">
        <v>10.976073677699537</v>
      </c>
      <c r="AA694" s="30">
        <v>8.4110737519890417</v>
      </c>
      <c r="AB694" s="30">
        <v>7.9874178054822487</v>
      </c>
      <c r="AC694" s="30">
        <v>11.038205312541018</v>
      </c>
      <c r="AD694" s="90">
        <v>0</v>
      </c>
      <c r="AF694" s="29">
        <f>N694</f>
        <v>5.4135741928487935</v>
      </c>
      <c r="AG694" s="30">
        <f>W694</f>
        <v>9.9944530979310766</v>
      </c>
      <c r="AH694" s="32">
        <f>IF(AG694&gt;0,AG694-AF694,"")</f>
        <v>4.5808789050822831</v>
      </c>
      <c r="AI694" s="33">
        <f>IF(AG694&gt;0,AH694/AF694,"")</f>
        <v>0.84618382271984349</v>
      </c>
      <c r="AK694" s="29">
        <f t="shared" ref="AK694:AK709" si="1319">O694</f>
        <v>5.3341513909636831</v>
      </c>
      <c r="AL694" s="30">
        <f t="shared" ref="AL694:AL709" si="1320">X694</f>
        <v>9.359307794350153</v>
      </c>
      <c r="AM694" s="32">
        <f>IF(AL694&gt;0,AL694-AK694,"")</f>
        <v>4.02515640338647</v>
      </c>
      <c r="AN694" s="33">
        <f>IF(AL694&gt;0,AM694/AK694,"")</f>
        <v>0.75460108054024944</v>
      </c>
      <c r="AP694" s="29">
        <f>P694</f>
        <v>5.2296045968234113</v>
      </c>
      <c r="AQ694" s="30">
        <f>Y694</f>
        <v>10.107666053701934</v>
      </c>
      <c r="AR694" s="32">
        <f>AQ694-AP694</f>
        <v>4.8780614568785223</v>
      </c>
      <c r="AS694" s="33">
        <f>AR694/AP694</f>
        <v>0.93277825628376865</v>
      </c>
      <c r="AU694" s="31">
        <f>Q694</f>
        <v>5.1200765931798244</v>
      </c>
      <c r="AV694" s="25">
        <f>Z694</f>
        <v>10.976073677699537</v>
      </c>
      <c r="AW694" s="32">
        <f>AV694-AU694</f>
        <v>5.8559970845197125</v>
      </c>
      <c r="AX694" s="33">
        <f>AW694/AU694</f>
        <v>1.1437323207860148</v>
      </c>
      <c r="AZ694" s="31">
        <f t="shared" ref="AZ694:AZ709" si="1321">R694</f>
        <v>5.0263530176802593</v>
      </c>
      <c r="BA694" s="25">
        <f t="shared" ref="BA694:BA709" si="1322">AA694</f>
        <v>8.4110737519890417</v>
      </c>
      <c r="BB694" s="32">
        <f>BA694-AZ694</f>
        <v>3.3847207343087824</v>
      </c>
      <c r="BC694" s="33">
        <f>BB694/AZ694</f>
        <v>0.67339494906207042</v>
      </c>
      <c r="BE694" s="31">
        <f>S694</f>
        <v>4.9285343225929683</v>
      </c>
      <c r="BF694" s="25">
        <f>AB694</f>
        <v>7.9874178054822487</v>
      </c>
      <c r="BG694" s="32">
        <f>BF694-BE694</f>
        <v>3.0588834828892804</v>
      </c>
      <c r="BH694" s="33">
        <f>BG694/BE694</f>
        <v>0.62064769821466126</v>
      </c>
      <c r="BJ694" s="31">
        <f t="shared" ref="BJ694:BJ709" si="1323">T694</f>
        <v>4.8174728407976932</v>
      </c>
      <c r="BK694" s="25">
        <f t="shared" ref="BK694:BK709" si="1324">AC694</f>
        <v>11.038205312541018</v>
      </c>
      <c r="BL694" s="32">
        <f t="shared" ref="BL694:BL709" si="1325">BK694-BJ694</f>
        <v>6.2207324717433252</v>
      </c>
      <c r="BM694" s="33">
        <f t="shared" ref="BM694:BM709" si="1326">BL694/BJ694</f>
        <v>1.2912854264712939</v>
      </c>
      <c r="BO694" s="62"/>
      <c r="BP694" s="62"/>
      <c r="BQ694" s="62"/>
      <c r="BR694" s="63"/>
    </row>
    <row r="695" spans="1:70">
      <c r="B695" s="1284"/>
      <c r="D695" s="5" t="s">
        <v>162</v>
      </c>
      <c r="E695" s="87">
        <v>5.9498180966296914</v>
      </c>
      <c r="F695" s="87">
        <v>5.9431812872571541</v>
      </c>
      <c r="G695" s="87">
        <v>5.8326571747231668</v>
      </c>
      <c r="H695" s="87">
        <v>5.7469282266724191</v>
      </c>
      <c r="I695" s="87">
        <v>5.6347692749770859</v>
      </c>
      <c r="J695" s="87">
        <v>5.7213848140248036</v>
      </c>
      <c r="K695" s="87">
        <v>5.8124585639641717</v>
      </c>
      <c r="L695" s="87">
        <v>5.8804534077844339</v>
      </c>
      <c r="N695" s="29">
        <v>5.5602506684586803</v>
      </c>
      <c r="O695" s="29">
        <v>5.5132257773046573</v>
      </c>
      <c r="P695" s="29">
        <v>5.4205329389716166</v>
      </c>
      <c r="Q695" s="29">
        <v>5.3478471783278021</v>
      </c>
      <c r="R695" s="29">
        <v>5.2584704853675506</v>
      </c>
      <c r="S695" s="29">
        <v>5.2423249252540227</v>
      </c>
      <c r="T695" s="29">
        <v>5.2290276854536772</v>
      </c>
      <c r="U695" s="29">
        <v>5.2150203295611721</v>
      </c>
      <c r="W695" s="30">
        <v>6.5520570504853941</v>
      </c>
      <c r="X695" s="30">
        <v>6.6935369775211351</v>
      </c>
      <c r="Y695" s="30">
        <v>6.3469500971969515</v>
      </c>
      <c r="Z695" s="30">
        <v>6.439676813346912</v>
      </c>
      <c r="AA695" s="30">
        <v>7.2149000629107034</v>
      </c>
      <c r="AB695" s="30">
        <v>8.0685999547026839</v>
      </c>
      <c r="AC695" s="30">
        <v>5.8532459578941429</v>
      </c>
      <c r="AD695" s="90">
        <v>0</v>
      </c>
      <c r="AF695" s="29">
        <f t="shared" ref="AF695:AF709" si="1327">N695</f>
        <v>5.5602506684586803</v>
      </c>
      <c r="AG695" s="30">
        <f t="shared" ref="AG695:AG709" si="1328">W695</f>
        <v>6.5520570504853941</v>
      </c>
      <c r="AH695" s="32">
        <f t="shared" ref="AH695:AH709" si="1329">IF(AG695&gt;0,AG695-AF695,"")</f>
        <v>0.99180638202671378</v>
      </c>
      <c r="AI695" s="33">
        <f t="shared" ref="AI695:AI709" si="1330">IF(AG695&gt;0,AH695/AF695,"")</f>
        <v>0.17837440093355464</v>
      </c>
      <c r="AK695" s="29">
        <f t="shared" si="1319"/>
        <v>5.5132257773046573</v>
      </c>
      <c r="AL695" s="30">
        <f t="shared" si="1320"/>
        <v>6.6935369775211351</v>
      </c>
      <c r="AM695" s="32">
        <f t="shared" ref="AM695:AM709" si="1331">IF(AL695&gt;0,AL695-AK695,"")</f>
        <v>1.1803112002164777</v>
      </c>
      <c r="AN695" s="33">
        <f t="shared" ref="AN695:AN709" si="1332">IF(AL695&gt;0,AM695/AK695,"")</f>
        <v>0.21408722368586111</v>
      </c>
      <c r="AP695" s="29">
        <f t="shared" ref="AP695:AP709" si="1333">P695</f>
        <v>5.4205329389716166</v>
      </c>
      <c r="AQ695" s="30">
        <f t="shared" ref="AQ695:AQ708" si="1334">Y695</f>
        <v>6.3469500971969515</v>
      </c>
      <c r="AR695" s="32">
        <f t="shared" ref="AR695:AR709" si="1335">AQ695-AP695</f>
        <v>0.92641715822533488</v>
      </c>
      <c r="AS695" s="33">
        <f t="shared" ref="AS695:AS709" si="1336">AR695/AP695</f>
        <v>0.17090886978376976</v>
      </c>
      <c r="AU695" s="31">
        <f t="shared" ref="AU695:AU709" si="1337">Q695</f>
        <v>5.3478471783278021</v>
      </c>
      <c r="AV695" s="25">
        <f t="shared" ref="AV695:AV709" si="1338">Z695</f>
        <v>6.439676813346912</v>
      </c>
      <c r="AW695" s="32">
        <f t="shared" ref="AW695:AW709" si="1339">AV695-AU695</f>
        <v>1.0918296350191099</v>
      </c>
      <c r="AX695" s="33">
        <f t="shared" ref="AX695:AX709" si="1340">AW695/AU695</f>
        <v>0.20416245988549545</v>
      </c>
      <c r="AZ695" s="31">
        <f t="shared" si="1321"/>
        <v>5.2584704853675506</v>
      </c>
      <c r="BA695" s="25">
        <f t="shared" si="1322"/>
        <v>7.2149000629107034</v>
      </c>
      <c r="BB695" s="32">
        <f t="shared" ref="BB695:BB709" si="1341">BA695-AZ695</f>
        <v>1.9564295775431528</v>
      </c>
      <c r="BC695" s="33">
        <f t="shared" ref="BC695:BC709" si="1342">BB695/AZ695</f>
        <v>0.37205297300559148</v>
      </c>
      <c r="BE695" s="31">
        <f t="shared" ref="BE695:BE709" si="1343">S695</f>
        <v>5.2423249252540227</v>
      </c>
      <c r="BF695" s="25">
        <f t="shared" ref="BF695:BF709" si="1344">AB695</f>
        <v>8.0685999547026839</v>
      </c>
      <c r="BG695" s="32">
        <f t="shared" ref="BG695:BG709" si="1345">BF695-BE695</f>
        <v>2.8262750294486612</v>
      </c>
      <c r="BH695" s="33">
        <f t="shared" ref="BH695:BH709" si="1346">BG695/BE695</f>
        <v>0.5391262597695069</v>
      </c>
      <c r="BJ695" s="31">
        <f t="shared" si="1323"/>
        <v>5.2290276854536772</v>
      </c>
      <c r="BK695" s="25">
        <f t="shared" si="1324"/>
        <v>5.8532459578941429</v>
      </c>
      <c r="BL695" s="32">
        <f t="shared" si="1325"/>
        <v>0.62421827244046568</v>
      </c>
      <c r="BM695" s="33">
        <f t="shared" si="1326"/>
        <v>0.11937559140812001</v>
      </c>
      <c r="BO695" s="62"/>
      <c r="BP695" s="62"/>
      <c r="BQ695" s="62"/>
      <c r="BR695" s="63"/>
    </row>
    <row r="696" spans="1:70">
      <c r="B696" s="1284"/>
      <c r="D696" s="5" t="s">
        <v>163</v>
      </c>
      <c r="E696" s="87">
        <v>12.477026252726263</v>
      </c>
      <c r="F696" s="87">
        <v>12.435105800054172</v>
      </c>
      <c r="G696" s="87">
        <v>12.124840907401319</v>
      </c>
      <c r="H696" s="87">
        <v>11.806433942496612</v>
      </c>
      <c r="I696" s="87">
        <v>11.451765061453541</v>
      </c>
      <c r="J696" s="87">
        <v>11.787398478022096</v>
      </c>
      <c r="K696" s="87">
        <v>12.116505245778658</v>
      </c>
      <c r="L696" s="87">
        <v>12.278798654392885</v>
      </c>
      <c r="N696" s="29">
        <v>11.521779644833014</v>
      </c>
      <c r="O696" s="29">
        <v>11.450204884786599</v>
      </c>
      <c r="P696" s="29">
        <v>11.180822462232957</v>
      </c>
      <c r="Q696" s="29">
        <v>10.991958862547412</v>
      </c>
      <c r="R696" s="29">
        <v>10.738064523711502</v>
      </c>
      <c r="S696" s="29">
        <v>10.775552085949041</v>
      </c>
      <c r="T696" s="29">
        <v>10.814315848092782</v>
      </c>
      <c r="U696" s="29">
        <v>10.805751301404166</v>
      </c>
      <c r="W696" s="30">
        <v>15.043260209373022</v>
      </c>
      <c r="X696" s="30">
        <v>15.061978485910382</v>
      </c>
      <c r="Y696" s="30">
        <v>12.816832261864466</v>
      </c>
      <c r="Z696" s="30">
        <v>12.90727545564315</v>
      </c>
      <c r="AA696" s="30">
        <v>13.669522237420104</v>
      </c>
      <c r="AB696" s="30">
        <v>12.561817253537916</v>
      </c>
      <c r="AC696" s="30">
        <v>11.557860801210353</v>
      </c>
      <c r="AD696" s="90">
        <v>0</v>
      </c>
      <c r="AF696" s="29">
        <f t="shared" si="1327"/>
        <v>11.521779644833014</v>
      </c>
      <c r="AG696" s="30">
        <f t="shared" si="1328"/>
        <v>15.043260209373022</v>
      </c>
      <c r="AH696" s="32">
        <f t="shared" si="1329"/>
        <v>3.521480564540008</v>
      </c>
      <c r="AI696" s="33">
        <f t="shared" si="1330"/>
        <v>0.30563686106592303</v>
      </c>
      <c r="AK696" s="29">
        <f t="shared" si="1319"/>
        <v>11.450204884786599</v>
      </c>
      <c r="AL696" s="30">
        <f t="shared" si="1320"/>
        <v>15.061978485910382</v>
      </c>
      <c r="AM696" s="32">
        <f t="shared" si="1331"/>
        <v>3.6117736011237831</v>
      </c>
      <c r="AN696" s="33">
        <f t="shared" si="1332"/>
        <v>0.31543309813805981</v>
      </c>
      <c r="AP696" s="29">
        <f t="shared" si="1333"/>
        <v>11.180822462232957</v>
      </c>
      <c r="AQ696" s="30">
        <f t="shared" si="1334"/>
        <v>12.816832261864466</v>
      </c>
      <c r="AR696" s="32">
        <f t="shared" si="1335"/>
        <v>1.6360097996315091</v>
      </c>
      <c r="AS696" s="33">
        <f t="shared" si="1336"/>
        <v>0.14632284924992686</v>
      </c>
      <c r="AU696" s="31">
        <f t="shared" si="1337"/>
        <v>10.991958862547412</v>
      </c>
      <c r="AV696" s="25">
        <f t="shared" si="1338"/>
        <v>12.90727545564315</v>
      </c>
      <c r="AW696" s="32">
        <f t="shared" si="1339"/>
        <v>1.9153165930957385</v>
      </c>
      <c r="AX696" s="33">
        <f t="shared" si="1340"/>
        <v>0.17424706706479245</v>
      </c>
      <c r="AZ696" s="31">
        <f t="shared" si="1321"/>
        <v>10.738064523711502</v>
      </c>
      <c r="BA696" s="25">
        <f t="shared" si="1322"/>
        <v>13.669522237420104</v>
      </c>
      <c r="BB696" s="32">
        <f t="shared" si="1341"/>
        <v>2.9314577137086015</v>
      </c>
      <c r="BC696" s="33">
        <f t="shared" si="1342"/>
        <v>0.2729968428887195</v>
      </c>
      <c r="BE696" s="31">
        <f t="shared" si="1343"/>
        <v>10.775552085949041</v>
      </c>
      <c r="BF696" s="25">
        <f t="shared" si="1344"/>
        <v>12.561817253537916</v>
      </c>
      <c r="BG696" s="32">
        <f t="shared" si="1345"/>
        <v>1.7862651675888745</v>
      </c>
      <c r="BH696" s="33">
        <f t="shared" si="1346"/>
        <v>0.16577017616740997</v>
      </c>
      <c r="BJ696" s="31">
        <f t="shared" si="1323"/>
        <v>10.814315848092782</v>
      </c>
      <c r="BK696" s="25">
        <f t="shared" si="1324"/>
        <v>11.557860801210353</v>
      </c>
      <c r="BL696" s="32">
        <f t="shared" si="1325"/>
        <v>0.74354495311757063</v>
      </c>
      <c r="BM696" s="33">
        <f t="shared" si="1326"/>
        <v>6.8755616495952687E-2</v>
      </c>
      <c r="BO696" s="62"/>
      <c r="BP696" s="62"/>
      <c r="BQ696" s="62"/>
      <c r="BR696" s="63"/>
    </row>
    <row r="697" spans="1:70">
      <c r="B697" s="1284"/>
      <c r="D697" s="5" t="s">
        <v>164</v>
      </c>
      <c r="E697" s="87">
        <v>5.7316864997862442</v>
      </c>
      <c r="F697" s="87">
        <v>5.637604568752935</v>
      </c>
      <c r="G697" s="87">
        <v>5.484227355333787</v>
      </c>
      <c r="H697" s="87">
        <v>5.3309222481608458</v>
      </c>
      <c r="I697" s="87">
        <v>5.1780379240451317</v>
      </c>
      <c r="J697" s="87">
        <v>5.1610268802263972</v>
      </c>
      <c r="K697" s="87">
        <v>5.2229603052351621</v>
      </c>
      <c r="L697" s="87">
        <v>5.2821907371880963</v>
      </c>
      <c r="N697" s="29">
        <v>5.7316864997862442</v>
      </c>
      <c r="O697" s="29">
        <v>5.637604568752935</v>
      </c>
      <c r="P697" s="29">
        <v>5.484227355333787</v>
      </c>
      <c r="Q697" s="29">
        <v>5.3309222481608458</v>
      </c>
      <c r="R697" s="29">
        <v>5.1780379240451317</v>
      </c>
      <c r="S697" s="29">
        <v>5.1610268802263972</v>
      </c>
      <c r="T697" s="29">
        <v>5.2229603052351621</v>
      </c>
      <c r="U697" s="29">
        <v>5.2821907371880963</v>
      </c>
      <c r="W697" s="30">
        <v>8.314082078995348</v>
      </c>
      <c r="X697" s="30">
        <v>8.9381366078975972</v>
      </c>
      <c r="Y697" s="30">
        <v>9.1861943923057883</v>
      </c>
      <c r="Z697" s="30">
        <v>8.52392886187471</v>
      </c>
      <c r="AA697" s="30">
        <v>9.387991074930671</v>
      </c>
      <c r="AB697" s="30">
        <v>8.8471021970513366</v>
      </c>
      <c r="AC697" s="30">
        <v>9.3211999999999993</v>
      </c>
      <c r="AD697" s="90">
        <v>0</v>
      </c>
      <c r="AF697" s="29">
        <f t="shared" si="1327"/>
        <v>5.7316864997862442</v>
      </c>
      <c r="AG697" s="30">
        <f t="shared" si="1328"/>
        <v>8.314082078995348</v>
      </c>
      <c r="AH697" s="32">
        <f t="shared" si="1329"/>
        <v>2.5823955792091038</v>
      </c>
      <c r="AI697" s="33">
        <f t="shared" si="1330"/>
        <v>0.45054724805786411</v>
      </c>
      <c r="AK697" s="29">
        <f t="shared" si="1319"/>
        <v>5.637604568752935</v>
      </c>
      <c r="AL697" s="30">
        <f t="shared" si="1320"/>
        <v>8.9381366078975972</v>
      </c>
      <c r="AM697" s="32">
        <f t="shared" si="1331"/>
        <v>3.3005320391446622</v>
      </c>
      <c r="AN697" s="33">
        <f t="shared" si="1332"/>
        <v>0.58544936930096814</v>
      </c>
      <c r="AP697" s="29">
        <f t="shared" si="1333"/>
        <v>5.484227355333787</v>
      </c>
      <c r="AQ697" s="30">
        <f t="shared" si="1334"/>
        <v>9.1861943923057883</v>
      </c>
      <c r="AR697" s="32">
        <f t="shared" si="1335"/>
        <v>3.7019670369720012</v>
      </c>
      <c r="AS697" s="33">
        <f t="shared" si="1336"/>
        <v>0.67502070886459231</v>
      </c>
      <c r="AU697" s="31">
        <f t="shared" si="1337"/>
        <v>5.3309222481608458</v>
      </c>
      <c r="AV697" s="25">
        <f t="shared" si="1338"/>
        <v>8.52392886187471</v>
      </c>
      <c r="AW697" s="32">
        <f t="shared" si="1339"/>
        <v>3.1930066137138642</v>
      </c>
      <c r="AX697" s="33">
        <f t="shared" si="1340"/>
        <v>0.59895951677318926</v>
      </c>
      <c r="AZ697" s="31">
        <f t="shared" si="1321"/>
        <v>5.1780379240451317</v>
      </c>
      <c r="BA697" s="25">
        <f t="shared" si="1322"/>
        <v>9.387991074930671</v>
      </c>
      <c r="BB697" s="32">
        <f t="shared" si="1341"/>
        <v>4.2099531508855392</v>
      </c>
      <c r="BC697" s="33">
        <f t="shared" si="1342"/>
        <v>0.81304023119179558</v>
      </c>
      <c r="BE697" s="31">
        <f t="shared" si="1343"/>
        <v>5.1610268802263972</v>
      </c>
      <c r="BF697" s="25">
        <f t="shared" si="1344"/>
        <v>8.8471021970513366</v>
      </c>
      <c r="BG697" s="32">
        <f t="shared" si="1345"/>
        <v>3.6860753168249394</v>
      </c>
      <c r="BH697" s="33">
        <f t="shared" si="1346"/>
        <v>0.71421354749139443</v>
      </c>
      <c r="BJ697" s="31">
        <f t="shared" si="1323"/>
        <v>5.2229603052351621</v>
      </c>
      <c r="BK697" s="25">
        <f t="shared" si="1324"/>
        <v>9.3211999999999993</v>
      </c>
      <c r="BL697" s="32">
        <f t="shared" si="1325"/>
        <v>4.0982396947648372</v>
      </c>
      <c r="BM697" s="33">
        <f t="shared" si="1326"/>
        <v>0.78465840352204541</v>
      </c>
      <c r="BO697" s="62"/>
      <c r="BP697" s="62"/>
      <c r="BQ697" s="62"/>
      <c r="BR697" s="63"/>
    </row>
    <row r="698" spans="1:70">
      <c r="B698" s="1284"/>
      <c r="D698" s="5" t="s">
        <v>165</v>
      </c>
      <c r="E698" s="87">
        <v>4.056914862235601</v>
      </c>
      <c r="F698" s="87">
        <v>3.9560210792246959</v>
      </c>
      <c r="G698" s="87">
        <v>3.8105737008306479</v>
      </c>
      <c r="H698" s="87">
        <v>3.6709906084699728</v>
      </c>
      <c r="I698" s="87">
        <v>3.543765955354826</v>
      </c>
      <c r="J698" s="87">
        <v>3.5324457054736529</v>
      </c>
      <c r="K698" s="87">
        <v>3.585379489872869</v>
      </c>
      <c r="L698" s="87">
        <v>3.6386023993435956</v>
      </c>
      <c r="N698" s="29">
        <v>4.056914862235601</v>
      </c>
      <c r="O698" s="29">
        <v>3.9560210792246959</v>
      </c>
      <c r="P698" s="29">
        <v>3.8105737008306479</v>
      </c>
      <c r="Q698" s="29">
        <v>3.6709906084699728</v>
      </c>
      <c r="R698" s="29">
        <v>3.543765955354826</v>
      </c>
      <c r="S698" s="29">
        <v>3.5324457054736529</v>
      </c>
      <c r="T698" s="29">
        <v>3.585379489872869</v>
      </c>
      <c r="U698" s="29">
        <v>3.6386023993435956</v>
      </c>
      <c r="W698" s="30">
        <v>7.1135055987480396</v>
      </c>
      <c r="X698" s="30">
        <v>7.296581828885401</v>
      </c>
      <c r="Y698" s="30">
        <v>7.8822890276019599</v>
      </c>
      <c r="Z698" s="30">
        <v>5.4300095726206115</v>
      </c>
      <c r="AA698" s="30">
        <v>8.0615318501799464</v>
      </c>
      <c r="AB698" s="30">
        <v>6.8849579388578599</v>
      </c>
      <c r="AC698" s="30">
        <v>7.2912999999999988</v>
      </c>
      <c r="AD698" s="90">
        <v>0</v>
      </c>
      <c r="AF698" s="29">
        <f t="shared" si="1327"/>
        <v>4.056914862235601</v>
      </c>
      <c r="AG698" s="30">
        <f t="shared" si="1328"/>
        <v>7.1135055987480396</v>
      </c>
      <c r="AH698" s="32">
        <f t="shared" si="1329"/>
        <v>3.0565907365124385</v>
      </c>
      <c r="AI698" s="33">
        <f t="shared" si="1330"/>
        <v>0.75342738024038181</v>
      </c>
      <c r="AK698" s="29">
        <f t="shared" si="1319"/>
        <v>3.9560210792246959</v>
      </c>
      <c r="AL698" s="30">
        <f t="shared" si="1320"/>
        <v>7.296581828885401</v>
      </c>
      <c r="AM698" s="32">
        <f t="shared" si="1331"/>
        <v>3.340560749660705</v>
      </c>
      <c r="AN698" s="33">
        <f t="shared" si="1332"/>
        <v>0.84442440592743018</v>
      </c>
      <c r="AP698" s="29">
        <f t="shared" si="1333"/>
        <v>3.8105737008306479</v>
      </c>
      <c r="AQ698" s="30">
        <f t="shared" si="1334"/>
        <v>7.8822890276019599</v>
      </c>
      <c r="AR698" s="32">
        <f t="shared" si="1335"/>
        <v>4.0717153267713115</v>
      </c>
      <c r="AS698" s="33">
        <f t="shared" si="1336"/>
        <v>1.0685307899657572</v>
      </c>
      <c r="AU698" s="31">
        <f t="shared" si="1337"/>
        <v>3.6709906084699728</v>
      </c>
      <c r="AV698" s="25">
        <f t="shared" si="1338"/>
        <v>5.4300095726206115</v>
      </c>
      <c r="AW698" s="32">
        <f t="shared" si="1339"/>
        <v>1.7590189641506386</v>
      </c>
      <c r="AX698" s="33">
        <f t="shared" si="1340"/>
        <v>0.47916738334663778</v>
      </c>
      <c r="AZ698" s="31">
        <f t="shared" si="1321"/>
        <v>3.543765955354826</v>
      </c>
      <c r="BA698" s="25">
        <f t="shared" si="1322"/>
        <v>8.0615318501799464</v>
      </c>
      <c r="BB698" s="32">
        <f t="shared" si="1341"/>
        <v>4.5177658948251205</v>
      </c>
      <c r="BC698" s="33">
        <f t="shared" si="1342"/>
        <v>1.2748488336252926</v>
      </c>
      <c r="BE698" s="31">
        <f t="shared" si="1343"/>
        <v>3.5324457054736529</v>
      </c>
      <c r="BF698" s="25">
        <f t="shared" si="1344"/>
        <v>6.8849579388578599</v>
      </c>
      <c r="BG698" s="32">
        <f t="shared" si="1345"/>
        <v>3.352512233384207</v>
      </c>
      <c r="BH698" s="33">
        <f t="shared" si="1346"/>
        <v>0.949062636175658</v>
      </c>
      <c r="BJ698" s="31">
        <f t="shared" si="1323"/>
        <v>3.585379489872869</v>
      </c>
      <c r="BK698" s="25">
        <f t="shared" si="1324"/>
        <v>7.2912999999999988</v>
      </c>
      <c r="BL698" s="32">
        <f t="shared" si="1325"/>
        <v>3.7059205101271298</v>
      </c>
      <c r="BM698" s="33">
        <f t="shared" si="1326"/>
        <v>1.0336201566932417</v>
      </c>
      <c r="BO698" s="62"/>
      <c r="BP698" s="62"/>
      <c r="BQ698" s="62"/>
      <c r="BR698" s="63"/>
    </row>
    <row r="699" spans="1:70">
      <c r="B699" s="1284"/>
      <c r="D699" s="5" t="s">
        <v>166</v>
      </c>
      <c r="E699" s="87">
        <v>2.7058625509528742</v>
      </c>
      <c r="F699" s="87">
        <v>2.6410182887625537</v>
      </c>
      <c r="G699" s="87">
        <v>2.5316907566414444</v>
      </c>
      <c r="H699" s="87">
        <v>2.41271399091494</v>
      </c>
      <c r="I699" s="87">
        <v>2.2978720994076589</v>
      </c>
      <c r="J699" s="87">
        <v>2.282719957900452</v>
      </c>
      <c r="K699" s="87">
        <v>2.3175096361532979</v>
      </c>
      <c r="L699" s="87">
        <v>2.3515377539735258</v>
      </c>
      <c r="N699" s="29">
        <v>2.7058625509528742</v>
      </c>
      <c r="O699" s="29">
        <v>2.6410182887625537</v>
      </c>
      <c r="P699" s="29">
        <v>2.5316907566414444</v>
      </c>
      <c r="Q699" s="29">
        <v>2.41271399091494</v>
      </c>
      <c r="R699" s="29">
        <v>2.2978720994076589</v>
      </c>
      <c r="S699" s="29">
        <v>2.282719957900452</v>
      </c>
      <c r="T699" s="29">
        <v>2.3175096361532979</v>
      </c>
      <c r="U699" s="29">
        <v>2.3515377539735258</v>
      </c>
      <c r="W699" s="30">
        <v>3.2862932626150112</v>
      </c>
      <c r="X699" s="30">
        <v>3.7116986097693516</v>
      </c>
      <c r="Y699" s="30">
        <v>3.8064529006067485</v>
      </c>
      <c r="Z699" s="30">
        <v>3.1894716421703588</v>
      </c>
      <c r="AA699" s="30">
        <v>3.3926951438539517</v>
      </c>
      <c r="AB699" s="30">
        <v>3.6048450845948055</v>
      </c>
      <c r="AC699" s="30">
        <v>3.9914999999999994</v>
      </c>
      <c r="AD699" s="90">
        <v>0</v>
      </c>
      <c r="AF699" s="29">
        <f t="shared" si="1327"/>
        <v>2.7058625509528742</v>
      </c>
      <c r="AG699" s="30">
        <f t="shared" si="1328"/>
        <v>3.2862932626150112</v>
      </c>
      <c r="AH699" s="32">
        <f t="shared" si="1329"/>
        <v>0.580430711662137</v>
      </c>
      <c r="AI699" s="33">
        <f t="shared" si="1330"/>
        <v>0.21450857193678863</v>
      </c>
      <c r="AK699" s="29">
        <f t="shared" si="1319"/>
        <v>2.6410182887625537</v>
      </c>
      <c r="AL699" s="30">
        <f t="shared" si="1320"/>
        <v>3.7116986097693516</v>
      </c>
      <c r="AM699" s="32">
        <f t="shared" si="1331"/>
        <v>1.0706803210067979</v>
      </c>
      <c r="AN699" s="33">
        <f t="shared" si="1332"/>
        <v>0.40540435693403093</v>
      </c>
      <c r="AP699" s="29">
        <f t="shared" si="1333"/>
        <v>2.5316907566414444</v>
      </c>
      <c r="AQ699" s="30">
        <f t="shared" si="1334"/>
        <v>3.8064529006067485</v>
      </c>
      <c r="AR699" s="32">
        <f t="shared" si="1335"/>
        <v>1.2747621439653041</v>
      </c>
      <c r="AS699" s="33">
        <f t="shared" si="1336"/>
        <v>0.50352205956481466</v>
      </c>
      <c r="AU699" s="31">
        <f t="shared" si="1337"/>
        <v>2.41271399091494</v>
      </c>
      <c r="AV699" s="25">
        <f t="shared" si="1338"/>
        <v>3.1894716421703588</v>
      </c>
      <c r="AW699" s="32">
        <f t="shared" si="1339"/>
        <v>0.77675765125541885</v>
      </c>
      <c r="AX699" s="33">
        <f t="shared" si="1340"/>
        <v>0.32194352674220611</v>
      </c>
      <c r="AZ699" s="31">
        <f t="shared" si="1321"/>
        <v>2.2978720994076589</v>
      </c>
      <c r="BA699" s="25">
        <f t="shared" si="1322"/>
        <v>3.3926951438539517</v>
      </c>
      <c r="BB699" s="32">
        <f t="shared" si="1341"/>
        <v>1.0948230444462927</v>
      </c>
      <c r="BC699" s="33">
        <f t="shared" si="1342"/>
        <v>0.47645081931605948</v>
      </c>
      <c r="BE699" s="31">
        <f t="shared" si="1343"/>
        <v>2.282719957900452</v>
      </c>
      <c r="BF699" s="25">
        <f t="shared" si="1344"/>
        <v>3.6048450845948055</v>
      </c>
      <c r="BG699" s="32">
        <f t="shared" si="1345"/>
        <v>1.3221251266943534</v>
      </c>
      <c r="BH699" s="33">
        <f t="shared" si="1346"/>
        <v>0.5791884905191732</v>
      </c>
      <c r="BJ699" s="31">
        <f t="shared" si="1323"/>
        <v>2.3175096361532979</v>
      </c>
      <c r="BK699" s="25">
        <f t="shared" si="1324"/>
        <v>3.9914999999999994</v>
      </c>
      <c r="BL699" s="32">
        <f t="shared" si="1325"/>
        <v>1.6739903638467015</v>
      </c>
      <c r="BM699" s="33">
        <f t="shared" si="1326"/>
        <v>0.72232293567730865</v>
      </c>
      <c r="BO699" s="62"/>
      <c r="BP699" s="62"/>
      <c r="BQ699" s="62"/>
      <c r="BR699" s="63"/>
    </row>
    <row r="700" spans="1:70">
      <c r="B700" s="1284"/>
      <c r="D700" s="5" t="s">
        <v>167</v>
      </c>
      <c r="E700" s="87">
        <v>3.7642198377394358</v>
      </c>
      <c r="F700" s="87">
        <v>3.6772269269143845</v>
      </c>
      <c r="G700" s="87">
        <v>3.5507618507321554</v>
      </c>
      <c r="H700" s="87">
        <v>3.4262238216461212</v>
      </c>
      <c r="I700" s="87">
        <v>3.3120231813495238</v>
      </c>
      <c r="J700" s="87">
        <v>3.2952029821083504</v>
      </c>
      <c r="K700" s="87">
        <v>3.3361131745615786</v>
      </c>
      <c r="L700" s="87">
        <v>3.373065320844896</v>
      </c>
      <c r="N700" s="29">
        <v>3.7642198377394358</v>
      </c>
      <c r="O700" s="29">
        <v>3.6772269269143845</v>
      </c>
      <c r="P700" s="29">
        <v>3.5507618507321554</v>
      </c>
      <c r="Q700" s="29">
        <v>3.4262238216461212</v>
      </c>
      <c r="R700" s="29">
        <v>3.3120231813495238</v>
      </c>
      <c r="S700" s="29">
        <v>3.2952029821083504</v>
      </c>
      <c r="T700" s="29">
        <v>3.3361131745615786</v>
      </c>
      <c r="U700" s="29">
        <v>3.373065320844896</v>
      </c>
      <c r="W700" s="30">
        <v>5.5291284454945986</v>
      </c>
      <c r="X700" s="30">
        <v>5.5740061058447052</v>
      </c>
      <c r="Y700" s="30">
        <v>5.7860800558732368</v>
      </c>
      <c r="Z700" s="30">
        <v>5.395962182501024</v>
      </c>
      <c r="AA700" s="30">
        <v>6.1184136153756183</v>
      </c>
      <c r="AB700" s="30">
        <v>5.5680471024962017</v>
      </c>
      <c r="AC700" s="30">
        <v>5.8787999999999991</v>
      </c>
      <c r="AD700" s="90">
        <v>0</v>
      </c>
      <c r="AF700" s="29">
        <f t="shared" si="1327"/>
        <v>3.7642198377394358</v>
      </c>
      <c r="AG700" s="30">
        <f t="shared" si="1328"/>
        <v>5.5291284454945986</v>
      </c>
      <c r="AH700" s="32">
        <f t="shared" si="1329"/>
        <v>1.7649086077551628</v>
      </c>
      <c r="AI700" s="33">
        <f t="shared" si="1330"/>
        <v>0.46886438195253249</v>
      </c>
      <c r="AK700" s="29">
        <f t="shared" si="1319"/>
        <v>3.6772269269143845</v>
      </c>
      <c r="AL700" s="30">
        <f t="shared" si="1320"/>
        <v>5.5740061058447052</v>
      </c>
      <c r="AM700" s="32">
        <f t="shared" si="1331"/>
        <v>1.8967791789303208</v>
      </c>
      <c r="AN700" s="33">
        <f t="shared" si="1332"/>
        <v>0.51581782050147673</v>
      </c>
      <c r="AP700" s="29">
        <f t="shared" si="1333"/>
        <v>3.5507618507321554</v>
      </c>
      <c r="AQ700" s="30">
        <f t="shared" si="1334"/>
        <v>5.7860800558732368</v>
      </c>
      <c r="AR700" s="32">
        <f t="shared" si="1335"/>
        <v>2.2353182051410814</v>
      </c>
      <c r="AS700" s="33">
        <f t="shared" si="1336"/>
        <v>0.62953199879630506</v>
      </c>
      <c r="AU700" s="31">
        <f t="shared" si="1337"/>
        <v>3.4262238216461212</v>
      </c>
      <c r="AV700" s="25">
        <f t="shared" si="1338"/>
        <v>5.395962182501024</v>
      </c>
      <c r="AW700" s="32">
        <f t="shared" si="1339"/>
        <v>1.9697383608549028</v>
      </c>
      <c r="AX700" s="33">
        <f t="shared" si="1340"/>
        <v>0.57490066714571686</v>
      </c>
      <c r="AZ700" s="31">
        <f t="shared" si="1321"/>
        <v>3.3120231813495238</v>
      </c>
      <c r="BA700" s="25">
        <f t="shared" si="1322"/>
        <v>6.1184136153756183</v>
      </c>
      <c r="BB700" s="32">
        <f t="shared" si="1341"/>
        <v>2.8063904340260946</v>
      </c>
      <c r="BC700" s="33">
        <f t="shared" si="1342"/>
        <v>0.84733417623079466</v>
      </c>
      <c r="BE700" s="31">
        <f t="shared" si="1343"/>
        <v>3.2952029821083504</v>
      </c>
      <c r="BF700" s="25">
        <f t="shared" si="1344"/>
        <v>5.5680471024962017</v>
      </c>
      <c r="BG700" s="32">
        <f t="shared" si="1345"/>
        <v>2.2728441203878513</v>
      </c>
      <c r="BH700" s="33">
        <f t="shared" si="1346"/>
        <v>0.68974328219793934</v>
      </c>
      <c r="BJ700" s="31">
        <f t="shared" si="1323"/>
        <v>3.3361131745615786</v>
      </c>
      <c r="BK700" s="25">
        <f t="shared" si="1324"/>
        <v>5.8787999999999991</v>
      </c>
      <c r="BL700" s="32">
        <f t="shared" si="1325"/>
        <v>2.5426868254384205</v>
      </c>
      <c r="BM700" s="33">
        <f t="shared" si="1326"/>
        <v>0.76217043379308391</v>
      </c>
      <c r="BO700" s="62"/>
      <c r="BP700" s="62"/>
      <c r="BQ700" s="62"/>
      <c r="BR700" s="63"/>
    </row>
    <row r="701" spans="1:70">
      <c r="B701" s="1284"/>
      <c r="D701" s="5" t="s">
        <v>168</v>
      </c>
      <c r="E701" s="87">
        <v>7.5313409979971029</v>
      </c>
      <c r="F701" s="87">
        <v>7.1169819765914557</v>
      </c>
      <c r="G701" s="87">
        <v>6.9295929096360434</v>
      </c>
      <c r="H701" s="87">
        <v>6.7422420296837418</v>
      </c>
      <c r="I701" s="87">
        <v>6.6029719057663545</v>
      </c>
      <c r="J701" s="87">
        <v>6.5948980925835929</v>
      </c>
      <c r="K701" s="87">
        <v>6.8214459532709153</v>
      </c>
      <c r="L701" s="87">
        <v>6.8217352549330137</v>
      </c>
      <c r="N701" s="29">
        <v>6.6531512016463825</v>
      </c>
      <c r="O701" s="29">
        <v>6.4054637125231668</v>
      </c>
      <c r="P701" s="29">
        <v>6.2067293372789036</v>
      </c>
      <c r="Q701" s="29">
        <v>6.034049798143954</v>
      </c>
      <c r="R701" s="29">
        <v>5.8911666451591449</v>
      </c>
      <c r="S701" s="29">
        <v>5.8109531070207892</v>
      </c>
      <c r="T701" s="29">
        <v>5.8355912094633391</v>
      </c>
      <c r="U701" s="29">
        <v>5.8169715584310069</v>
      </c>
      <c r="W701" s="30">
        <v>8.4052403135600713</v>
      </c>
      <c r="X701" s="30">
        <v>9.9947670016166974</v>
      </c>
      <c r="Y701" s="30">
        <v>9.8488523957232506</v>
      </c>
      <c r="Z701" s="30">
        <v>7.7970092819251349</v>
      </c>
      <c r="AA701" s="30">
        <v>9.0473885829533298</v>
      </c>
      <c r="AB701" s="30">
        <v>9.7203885072922063</v>
      </c>
      <c r="AC701" s="30">
        <v>8.5188362881821611</v>
      </c>
      <c r="AD701" s="90">
        <v>0</v>
      </c>
      <c r="AF701" s="29">
        <f t="shared" si="1327"/>
        <v>6.6531512016463825</v>
      </c>
      <c r="AG701" s="30">
        <f t="shared" si="1328"/>
        <v>8.4052403135600713</v>
      </c>
      <c r="AH701" s="32">
        <f t="shared" si="1329"/>
        <v>1.7520891119136888</v>
      </c>
      <c r="AI701" s="33">
        <f t="shared" si="1330"/>
        <v>0.26334725588081004</v>
      </c>
      <c r="AK701" s="29">
        <f t="shared" si="1319"/>
        <v>6.4054637125231668</v>
      </c>
      <c r="AL701" s="30">
        <f t="shared" si="1320"/>
        <v>9.9947670016166974</v>
      </c>
      <c r="AM701" s="32">
        <f t="shared" si="1331"/>
        <v>3.5893032890935306</v>
      </c>
      <c r="AN701" s="33">
        <f t="shared" si="1332"/>
        <v>0.56035026505203223</v>
      </c>
      <c r="AP701" s="29">
        <f t="shared" si="1333"/>
        <v>6.2067293372789036</v>
      </c>
      <c r="AQ701" s="30">
        <f t="shared" si="1334"/>
        <v>9.8488523957232506</v>
      </c>
      <c r="AR701" s="32">
        <f t="shared" si="1335"/>
        <v>3.6421230584443469</v>
      </c>
      <c r="AS701" s="33">
        <f t="shared" si="1336"/>
        <v>0.58680230126501576</v>
      </c>
      <c r="AU701" s="31">
        <f t="shared" si="1337"/>
        <v>6.034049798143954</v>
      </c>
      <c r="AV701" s="25">
        <f t="shared" si="1338"/>
        <v>7.7970092819251349</v>
      </c>
      <c r="AW701" s="32">
        <f t="shared" si="1339"/>
        <v>1.7629594837811808</v>
      </c>
      <c r="AX701" s="33">
        <f t="shared" si="1340"/>
        <v>0.29216853402891357</v>
      </c>
      <c r="AZ701" s="31">
        <f t="shared" si="1321"/>
        <v>5.8911666451591449</v>
      </c>
      <c r="BA701" s="25">
        <f t="shared" si="1322"/>
        <v>9.0473885829533298</v>
      </c>
      <c r="BB701" s="32">
        <f t="shared" si="1341"/>
        <v>3.1562219377941849</v>
      </c>
      <c r="BC701" s="33">
        <f t="shared" si="1342"/>
        <v>0.53575499182113562</v>
      </c>
      <c r="BE701" s="31">
        <f t="shared" si="1343"/>
        <v>5.8109531070207892</v>
      </c>
      <c r="BF701" s="25">
        <f t="shared" si="1344"/>
        <v>9.7203885072922063</v>
      </c>
      <c r="BG701" s="32">
        <f t="shared" si="1345"/>
        <v>3.9094354002714171</v>
      </c>
      <c r="BH701" s="33">
        <f t="shared" si="1346"/>
        <v>0.67277008233779068</v>
      </c>
      <c r="BJ701" s="31">
        <f t="shared" si="1323"/>
        <v>5.8355912094633391</v>
      </c>
      <c r="BK701" s="25">
        <f t="shared" si="1324"/>
        <v>8.5188362881821611</v>
      </c>
      <c r="BL701" s="32">
        <f t="shared" si="1325"/>
        <v>2.683245078718822</v>
      </c>
      <c r="BM701" s="33">
        <f t="shared" si="1326"/>
        <v>0.45980689572078204</v>
      </c>
      <c r="BO701" s="62"/>
      <c r="BP701" s="62"/>
      <c r="BQ701" s="62"/>
      <c r="BR701" s="63"/>
    </row>
    <row r="702" spans="1:70">
      <c r="B702" s="1284"/>
      <c r="D702" s="5" t="s">
        <v>169</v>
      </c>
      <c r="E702" s="87">
        <v>6.8890419858001524</v>
      </c>
      <c r="F702" s="87">
        <v>6.3667722653529051</v>
      </c>
      <c r="G702" s="87">
        <v>6.2394395656780279</v>
      </c>
      <c r="H702" s="87">
        <v>6.1130266941432554</v>
      </c>
      <c r="I702" s="87">
        <v>6.0183065199688803</v>
      </c>
      <c r="J702" s="87">
        <v>6.0118774779506481</v>
      </c>
      <c r="K702" s="87">
        <v>6.4984402198087592</v>
      </c>
      <c r="L702" s="87">
        <v>6.4860072654331473</v>
      </c>
      <c r="N702" s="29">
        <v>6.3852196248181565</v>
      </c>
      <c r="O702" s="29">
        <v>6.1379081886374562</v>
      </c>
      <c r="P702" s="29">
        <v>5.964597374574458</v>
      </c>
      <c r="Q702" s="29">
        <v>5.8277022200698108</v>
      </c>
      <c r="R702" s="29">
        <v>5.7030624489811075</v>
      </c>
      <c r="S702" s="29">
        <v>5.6198421419914686</v>
      </c>
      <c r="T702" s="29">
        <v>5.7348807439184331</v>
      </c>
      <c r="U702" s="29">
        <v>5.6883963642541877</v>
      </c>
      <c r="W702" s="30">
        <v>12.298484838462045</v>
      </c>
      <c r="X702" s="30">
        <v>12.379764425229981</v>
      </c>
      <c r="Y702" s="30">
        <v>11.703671101050848</v>
      </c>
      <c r="Z702" s="30">
        <v>10.130906729364362</v>
      </c>
      <c r="AA702" s="30">
        <v>10.248879869521407</v>
      </c>
      <c r="AB702" s="30">
        <v>11.088965819716057</v>
      </c>
      <c r="AC702" s="30">
        <v>10.184077869938456</v>
      </c>
      <c r="AD702" s="90">
        <v>0</v>
      </c>
      <c r="AF702" s="29">
        <f t="shared" si="1327"/>
        <v>6.3852196248181565</v>
      </c>
      <c r="AG702" s="30">
        <f t="shared" si="1328"/>
        <v>12.298484838462045</v>
      </c>
      <c r="AH702" s="32">
        <f t="shared" si="1329"/>
        <v>5.9132652136438884</v>
      </c>
      <c r="AI702" s="33">
        <f t="shared" si="1330"/>
        <v>0.926086424758223</v>
      </c>
      <c r="AK702" s="29">
        <f t="shared" si="1319"/>
        <v>6.1379081886374562</v>
      </c>
      <c r="AL702" s="30">
        <f t="shared" si="1320"/>
        <v>12.379764425229981</v>
      </c>
      <c r="AM702" s="32">
        <f t="shared" si="1331"/>
        <v>6.2418562365925245</v>
      </c>
      <c r="AN702" s="33">
        <f t="shared" si="1332"/>
        <v>1.0169354191624269</v>
      </c>
      <c r="AP702" s="29">
        <f t="shared" si="1333"/>
        <v>5.964597374574458</v>
      </c>
      <c r="AQ702" s="30">
        <f t="shared" si="1334"/>
        <v>11.703671101050848</v>
      </c>
      <c r="AR702" s="32">
        <f t="shared" si="1335"/>
        <v>5.7390737264763896</v>
      </c>
      <c r="AS702" s="33">
        <f t="shared" si="1336"/>
        <v>0.96218962757496129</v>
      </c>
      <c r="AU702" s="31">
        <f t="shared" si="1337"/>
        <v>5.8277022200698108</v>
      </c>
      <c r="AV702" s="25">
        <f t="shared" si="1338"/>
        <v>10.130906729364362</v>
      </c>
      <c r="AW702" s="32">
        <f t="shared" si="1339"/>
        <v>4.3032045092945514</v>
      </c>
      <c r="AX702" s="33">
        <f t="shared" si="1340"/>
        <v>0.73840500883434002</v>
      </c>
      <c r="AZ702" s="31">
        <f t="shared" si="1321"/>
        <v>5.7030624489811075</v>
      </c>
      <c r="BA702" s="25">
        <f t="shared" si="1322"/>
        <v>10.248879869521407</v>
      </c>
      <c r="BB702" s="32">
        <f t="shared" si="1341"/>
        <v>4.545817420540299</v>
      </c>
      <c r="BC702" s="33">
        <f t="shared" si="1342"/>
        <v>0.79708357767543669</v>
      </c>
      <c r="BE702" s="31">
        <f t="shared" si="1343"/>
        <v>5.6198421419914686</v>
      </c>
      <c r="BF702" s="25">
        <f t="shared" si="1344"/>
        <v>11.088965819716057</v>
      </c>
      <c r="BG702" s="32">
        <f t="shared" si="1345"/>
        <v>5.4691236777245882</v>
      </c>
      <c r="BH702" s="33">
        <f t="shared" si="1346"/>
        <v>0.97318101461592454</v>
      </c>
      <c r="BJ702" s="31">
        <f t="shared" si="1323"/>
        <v>5.7348807439184331</v>
      </c>
      <c r="BK702" s="25">
        <f t="shared" si="1324"/>
        <v>10.184077869938456</v>
      </c>
      <c r="BL702" s="32">
        <f t="shared" si="1325"/>
        <v>4.4491971260200227</v>
      </c>
      <c r="BM702" s="33">
        <f t="shared" si="1326"/>
        <v>0.77581336468734485</v>
      </c>
      <c r="BO702" s="62"/>
      <c r="BP702" s="62"/>
      <c r="BQ702" s="62"/>
      <c r="BR702" s="63"/>
    </row>
    <row r="703" spans="1:70">
      <c r="B703" s="1284"/>
      <c r="D703" s="5" t="s">
        <v>170</v>
      </c>
      <c r="E703" s="87">
        <v>11.983523626120013</v>
      </c>
      <c r="F703" s="87">
        <v>11.30151212518402</v>
      </c>
      <c r="G703" s="87">
        <v>11.056393571707275</v>
      </c>
      <c r="H703" s="87">
        <v>10.878798406135456</v>
      </c>
      <c r="I703" s="87">
        <v>10.636386009921562</v>
      </c>
      <c r="J703" s="87">
        <v>10.622607067514267</v>
      </c>
      <c r="K703" s="87">
        <v>11.103572507429414</v>
      </c>
      <c r="L703" s="87">
        <v>11.086427257761516</v>
      </c>
      <c r="N703" s="29">
        <v>10.459776086210963</v>
      </c>
      <c r="O703" s="29">
        <v>10.156469451705584</v>
      </c>
      <c r="P703" s="29">
        <v>9.9197116356601427</v>
      </c>
      <c r="Q703" s="29">
        <v>9.744405725367363</v>
      </c>
      <c r="R703" s="29">
        <v>9.4181113509943035</v>
      </c>
      <c r="S703" s="29">
        <v>9.3713283444417179</v>
      </c>
      <c r="T703" s="29">
        <v>9.4688979461258658</v>
      </c>
      <c r="U703" s="29">
        <v>9.4043823095313446</v>
      </c>
      <c r="W703" s="30">
        <v>19.8384172220564</v>
      </c>
      <c r="X703" s="30">
        <v>18.59721286393988</v>
      </c>
      <c r="Y703" s="30">
        <v>17.362056229278377</v>
      </c>
      <c r="Z703" s="30">
        <v>16.657930464324789</v>
      </c>
      <c r="AA703" s="30">
        <v>17.633587654832517</v>
      </c>
      <c r="AB703" s="30">
        <v>19.527984075302868</v>
      </c>
      <c r="AC703" s="30">
        <v>18.18401149425646</v>
      </c>
      <c r="AD703" s="90">
        <v>0</v>
      </c>
      <c r="AF703" s="29">
        <f t="shared" si="1327"/>
        <v>10.459776086210963</v>
      </c>
      <c r="AG703" s="30">
        <f t="shared" si="1328"/>
        <v>19.8384172220564</v>
      </c>
      <c r="AH703" s="32">
        <f t="shared" si="1329"/>
        <v>9.3786411358454362</v>
      </c>
      <c r="AI703" s="33">
        <f t="shared" si="1330"/>
        <v>0.89663880551030362</v>
      </c>
      <c r="AK703" s="29">
        <f t="shared" si="1319"/>
        <v>10.156469451705584</v>
      </c>
      <c r="AL703" s="30">
        <f t="shared" si="1320"/>
        <v>18.59721286393988</v>
      </c>
      <c r="AM703" s="32">
        <f t="shared" si="1331"/>
        <v>8.4407434122342959</v>
      </c>
      <c r="AN703" s="33">
        <f t="shared" si="1332"/>
        <v>0.83107062472548809</v>
      </c>
      <c r="AP703" s="29">
        <f t="shared" si="1333"/>
        <v>9.9197116356601427</v>
      </c>
      <c r="AQ703" s="30">
        <f t="shared" si="1334"/>
        <v>17.362056229278377</v>
      </c>
      <c r="AR703" s="32">
        <f t="shared" si="1335"/>
        <v>7.442344593618234</v>
      </c>
      <c r="AS703" s="33">
        <f t="shared" si="1336"/>
        <v>0.75025815940696516</v>
      </c>
      <c r="AU703" s="31">
        <f t="shared" si="1337"/>
        <v>9.744405725367363</v>
      </c>
      <c r="AV703" s="25">
        <f t="shared" si="1338"/>
        <v>16.657930464324789</v>
      </c>
      <c r="AW703" s="32">
        <f t="shared" si="1339"/>
        <v>6.9135247389574257</v>
      </c>
      <c r="AX703" s="33">
        <f t="shared" si="1340"/>
        <v>0.70948654374680054</v>
      </c>
      <c r="AZ703" s="31">
        <f t="shared" si="1321"/>
        <v>9.4181113509943035</v>
      </c>
      <c r="BA703" s="25">
        <f t="shared" si="1322"/>
        <v>17.633587654832517</v>
      </c>
      <c r="BB703" s="32">
        <f t="shared" si="1341"/>
        <v>8.2154763038382139</v>
      </c>
      <c r="BC703" s="33">
        <f t="shared" si="1342"/>
        <v>0.87230613417740877</v>
      </c>
      <c r="BE703" s="31">
        <f t="shared" si="1343"/>
        <v>9.3713283444417179</v>
      </c>
      <c r="BF703" s="25">
        <f t="shared" si="1344"/>
        <v>19.527984075302868</v>
      </c>
      <c r="BG703" s="32">
        <f t="shared" si="1345"/>
        <v>10.15665573086115</v>
      </c>
      <c r="BH703" s="33">
        <f t="shared" si="1346"/>
        <v>1.0838010746774465</v>
      </c>
      <c r="BJ703" s="31">
        <f t="shared" si="1323"/>
        <v>9.4688979461258658</v>
      </c>
      <c r="BK703" s="25">
        <f t="shared" si="1324"/>
        <v>18.18401149425646</v>
      </c>
      <c r="BL703" s="32">
        <f t="shared" si="1325"/>
        <v>8.7151135481305939</v>
      </c>
      <c r="BM703" s="33">
        <f t="shared" si="1326"/>
        <v>0.92039365063558665</v>
      </c>
      <c r="BO703" s="62"/>
      <c r="BP703" s="62"/>
      <c r="BQ703" s="62"/>
      <c r="BR703" s="63"/>
    </row>
    <row r="704" spans="1:70">
      <c r="B704" s="1284"/>
      <c r="D704" s="5" t="s">
        <v>171</v>
      </c>
      <c r="E704" s="87">
        <v>5.8501310168595078</v>
      </c>
      <c r="F704" s="87">
        <v>5.8170411839658458</v>
      </c>
      <c r="G704" s="87">
        <v>5.7842668294230482</v>
      </c>
      <c r="H704" s="87">
        <v>5.7342234809303356</v>
      </c>
      <c r="I704" s="87">
        <v>5.7189172590052761</v>
      </c>
      <c r="J704" s="87">
        <v>5.6917702246266453</v>
      </c>
      <c r="K704" s="87">
        <v>5.7488399118649163</v>
      </c>
      <c r="L704" s="87">
        <v>5.7407739046198651</v>
      </c>
      <c r="N704" s="29">
        <v>6.8266608544163105</v>
      </c>
      <c r="O704" s="29">
        <v>6.6674074594871264</v>
      </c>
      <c r="P704" s="29">
        <v>6.5144243805809134</v>
      </c>
      <c r="Q704" s="29">
        <v>6.3526988527129307</v>
      </c>
      <c r="R704" s="29">
        <v>6.2116203061516897</v>
      </c>
      <c r="S704" s="29">
        <v>6.0610539143250506</v>
      </c>
      <c r="T704" s="29">
        <v>5.9613148073682636</v>
      </c>
      <c r="U704" s="29">
        <v>5.8282262092084398</v>
      </c>
      <c r="W704" s="30">
        <v>6.1706388416439308</v>
      </c>
      <c r="X704" s="30">
        <v>5.1616663282512114</v>
      </c>
      <c r="Y704" s="30">
        <v>4.9599796177807489</v>
      </c>
      <c r="Z704" s="30">
        <v>6.2286213638040495</v>
      </c>
      <c r="AA704" s="30">
        <v>5.2151892526833574</v>
      </c>
      <c r="AB704" s="30">
        <v>4.5187941149985251</v>
      </c>
      <c r="AC704" s="30">
        <v>4.4707291356589263</v>
      </c>
      <c r="AD704" s="90">
        <v>0</v>
      </c>
      <c r="AF704" s="29">
        <f t="shared" si="1327"/>
        <v>6.8266608544163105</v>
      </c>
      <c r="AG704" s="30">
        <f t="shared" si="1328"/>
        <v>6.1706388416439308</v>
      </c>
      <c r="AH704" s="32">
        <f t="shared" si="1329"/>
        <v>-0.6560220127723797</v>
      </c>
      <c r="AI704" s="33">
        <f t="shared" si="1330"/>
        <v>-9.6097056344608842E-2</v>
      </c>
      <c r="AK704" s="29">
        <f t="shared" si="1319"/>
        <v>6.6674074594871264</v>
      </c>
      <c r="AL704" s="30">
        <f t="shared" si="1320"/>
        <v>5.1616663282512114</v>
      </c>
      <c r="AM704" s="32">
        <f t="shared" si="1331"/>
        <v>-1.505741131235915</v>
      </c>
      <c r="AN704" s="33">
        <f t="shared" si="1332"/>
        <v>-0.22583607502394046</v>
      </c>
      <c r="AP704" s="29">
        <f t="shared" si="1333"/>
        <v>6.5144243805809134</v>
      </c>
      <c r="AQ704" s="30">
        <f t="shared" si="1334"/>
        <v>4.9599796177807489</v>
      </c>
      <c r="AR704" s="32">
        <f t="shared" si="1335"/>
        <v>-1.5544447628001645</v>
      </c>
      <c r="AS704" s="33">
        <f t="shared" si="1336"/>
        <v>-0.23861582727613909</v>
      </c>
      <c r="AU704" s="31">
        <f t="shared" si="1337"/>
        <v>6.3526988527129307</v>
      </c>
      <c r="AV704" s="25">
        <f t="shared" si="1338"/>
        <v>6.2286213638040495</v>
      </c>
      <c r="AW704" s="32">
        <f t="shared" si="1339"/>
        <v>-0.12407748890888115</v>
      </c>
      <c r="AX704" s="33">
        <f t="shared" si="1340"/>
        <v>-1.9531460846108524E-2</v>
      </c>
      <c r="AZ704" s="31">
        <f t="shared" si="1321"/>
        <v>6.2116203061516897</v>
      </c>
      <c r="BA704" s="25">
        <f t="shared" si="1322"/>
        <v>5.2151892526833574</v>
      </c>
      <c r="BB704" s="32">
        <f t="shared" si="1341"/>
        <v>-0.99643105346833227</v>
      </c>
      <c r="BC704" s="33">
        <f t="shared" si="1342"/>
        <v>-0.16041403117983805</v>
      </c>
      <c r="BE704" s="31">
        <f t="shared" si="1343"/>
        <v>6.0610539143250506</v>
      </c>
      <c r="BF704" s="25">
        <f t="shared" si="1344"/>
        <v>4.5187941149985251</v>
      </c>
      <c r="BG704" s="32">
        <f t="shared" si="1345"/>
        <v>-1.5422597993265255</v>
      </c>
      <c r="BH704" s="33">
        <f t="shared" si="1346"/>
        <v>-0.25445406378607821</v>
      </c>
      <c r="BJ704" s="31">
        <f t="shared" si="1323"/>
        <v>5.9613148073682636</v>
      </c>
      <c r="BK704" s="25">
        <f t="shared" si="1324"/>
        <v>4.4707291356589263</v>
      </c>
      <c r="BL704" s="32">
        <f t="shared" si="1325"/>
        <v>-1.4905856717093373</v>
      </c>
      <c r="BM704" s="33">
        <f t="shared" si="1326"/>
        <v>-0.25004310624007875</v>
      </c>
      <c r="BO704" s="62"/>
      <c r="BP704" s="62"/>
      <c r="BQ704" s="62"/>
      <c r="BR704" s="63"/>
    </row>
    <row r="705" spans="1:70">
      <c r="B705" s="1284"/>
      <c r="D705" s="5" t="s">
        <v>172</v>
      </c>
      <c r="E705" s="87">
        <v>6.4184567831267225</v>
      </c>
      <c r="F705" s="87">
        <v>6.3372085759726762</v>
      </c>
      <c r="G705" s="87">
        <v>6.239039857221095</v>
      </c>
      <c r="H705" s="87">
        <v>6.1481293908069574</v>
      </c>
      <c r="I705" s="87">
        <v>6.115835933854413</v>
      </c>
      <c r="J705" s="87">
        <v>6.0668695107681865</v>
      </c>
      <c r="K705" s="87">
        <v>6.1181486917833103</v>
      </c>
      <c r="L705" s="87">
        <v>6.0974455433281234</v>
      </c>
      <c r="N705" s="29">
        <v>6.4956919602076457</v>
      </c>
      <c r="O705" s="29">
        <v>6.3446560187710075</v>
      </c>
      <c r="P705" s="29">
        <v>6.1769534006746092</v>
      </c>
      <c r="Q705" s="29">
        <v>5.9579278092903039</v>
      </c>
      <c r="R705" s="29">
        <v>5.8117414776844836</v>
      </c>
      <c r="S705" s="29">
        <v>5.7000587992274125</v>
      </c>
      <c r="T705" s="29">
        <v>5.5559310722606954</v>
      </c>
      <c r="U705" s="29">
        <v>5.3933118954262786</v>
      </c>
      <c r="W705" s="30">
        <v>5.0318505352726586</v>
      </c>
      <c r="X705" s="30">
        <v>4.8907250368708119</v>
      </c>
      <c r="Y705" s="30">
        <v>4.4618092391996038</v>
      </c>
      <c r="Z705" s="30">
        <v>6.0745460304829004</v>
      </c>
      <c r="AA705" s="30">
        <v>5.1594082281598928</v>
      </c>
      <c r="AB705" s="30">
        <v>5.1878144036073754</v>
      </c>
      <c r="AC705" s="30">
        <v>5.5843523975850626</v>
      </c>
      <c r="AD705" s="90">
        <v>0</v>
      </c>
      <c r="AF705" s="29">
        <f t="shared" si="1327"/>
        <v>6.4956919602076457</v>
      </c>
      <c r="AG705" s="30">
        <f t="shared" si="1328"/>
        <v>5.0318505352726586</v>
      </c>
      <c r="AH705" s="32">
        <f t="shared" si="1329"/>
        <v>-1.4638414249349871</v>
      </c>
      <c r="AI705" s="33">
        <f t="shared" si="1330"/>
        <v>-0.22535573329253022</v>
      </c>
      <c r="AK705" s="29">
        <f t="shared" si="1319"/>
        <v>6.3446560187710075</v>
      </c>
      <c r="AL705" s="30">
        <f t="shared" si="1320"/>
        <v>4.8907250368708119</v>
      </c>
      <c r="AM705" s="32">
        <f t="shared" si="1331"/>
        <v>-1.4539309819001955</v>
      </c>
      <c r="AN705" s="33">
        <f t="shared" si="1332"/>
        <v>-0.22915836218680133</v>
      </c>
      <c r="AP705" s="29">
        <f t="shared" si="1333"/>
        <v>6.1769534006746092</v>
      </c>
      <c r="AQ705" s="30">
        <f t="shared" si="1334"/>
        <v>4.4618092391996038</v>
      </c>
      <c r="AR705" s="32">
        <f t="shared" si="1335"/>
        <v>-1.7151441614750054</v>
      </c>
      <c r="AS705" s="33">
        <f t="shared" si="1336"/>
        <v>-0.27766830186669172</v>
      </c>
      <c r="AU705" s="31">
        <f t="shared" si="1337"/>
        <v>5.9579278092903039</v>
      </c>
      <c r="AV705" s="25">
        <f t="shared" si="1338"/>
        <v>6.0745460304829004</v>
      </c>
      <c r="AW705" s="32">
        <f t="shared" si="1339"/>
        <v>0.11661822119259657</v>
      </c>
      <c r="AX705" s="33">
        <f t="shared" si="1340"/>
        <v>1.9573621051727361E-2</v>
      </c>
      <c r="AZ705" s="31">
        <f t="shared" si="1321"/>
        <v>5.8117414776844836</v>
      </c>
      <c r="BA705" s="25">
        <f t="shared" si="1322"/>
        <v>5.1594082281598928</v>
      </c>
      <c r="BB705" s="32">
        <f t="shared" si="1341"/>
        <v>-0.65233324952459082</v>
      </c>
      <c r="BC705" s="33">
        <f t="shared" si="1342"/>
        <v>-0.11224402393488668</v>
      </c>
      <c r="BE705" s="31">
        <f t="shared" si="1343"/>
        <v>5.7000587992274125</v>
      </c>
      <c r="BF705" s="25">
        <f t="shared" si="1344"/>
        <v>5.1878144036073754</v>
      </c>
      <c r="BG705" s="32">
        <f t="shared" si="1345"/>
        <v>-0.5122443956200371</v>
      </c>
      <c r="BH705" s="33">
        <f t="shared" si="1346"/>
        <v>-8.9866510796251228E-2</v>
      </c>
      <c r="BJ705" s="31">
        <f t="shared" si="1323"/>
        <v>5.5559310722606954</v>
      </c>
      <c r="BK705" s="25">
        <f t="shared" si="1324"/>
        <v>5.5843523975850626</v>
      </c>
      <c r="BL705" s="32">
        <f t="shared" si="1325"/>
        <v>2.8421325324367253E-2</v>
      </c>
      <c r="BM705" s="33">
        <f t="shared" si="1326"/>
        <v>5.1154927868467381E-3</v>
      </c>
      <c r="BO705" s="62"/>
      <c r="BP705" s="62"/>
      <c r="BQ705" s="62"/>
      <c r="BR705" s="63"/>
    </row>
    <row r="706" spans="1:70">
      <c r="B706" s="1284"/>
      <c r="D706" s="5" t="s">
        <v>28</v>
      </c>
      <c r="E706" s="87">
        <v>1.612655034294376</v>
      </c>
      <c r="F706" s="87">
        <v>1.6084336632306677</v>
      </c>
      <c r="G706" s="87">
        <v>1.6064875113127388</v>
      </c>
      <c r="H706" s="87">
        <v>1.6008937341814771</v>
      </c>
      <c r="I706" s="87">
        <v>1.6064494082828065</v>
      </c>
      <c r="J706" s="87">
        <v>1.6052286042320238</v>
      </c>
      <c r="K706" s="87">
        <v>1.6074962100781167</v>
      </c>
      <c r="L706" s="87">
        <v>1.6098306295981828</v>
      </c>
      <c r="N706" s="29">
        <v>1.4558118731931844</v>
      </c>
      <c r="O706" s="29">
        <v>1.4338086639360799</v>
      </c>
      <c r="P706" s="29">
        <v>1.4120470980880984</v>
      </c>
      <c r="Q706" s="29">
        <v>1.3258233695633046</v>
      </c>
      <c r="R706" s="29">
        <v>1.2733021612648285</v>
      </c>
      <c r="S706" s="29">
        <v>1.298131373502345</v>
      </c>
      <c r="T706" s="29">
        <v>1.2848479995225945</v>
      </c>
      <c r="U706" s="29">
        <v>1.2315959405177035</v>
      </c>
      <c r="W706" s="30">
        <v>1.2713397293328144</v>
      </c>
      <c r="X706" s="30">
        <v>1.6821026850510203</v>
      </c>
      <c r="Y706" s="30">
        <v>1.5797723361628442</v>
      </c>
      <c r="Z706" s="30">
        <v>1.5517655576284413</v>
      </c>
      <c r="AA706" s="30">
        <v>0.99475658078647478</v>
      </c>
      <c r="AB706" s="30">
        <v>0.92754767910683411</v>
      </c>
      <c r="AC706" s="30">
        <v>0.98309182000000006</v>
      </c>
      <c r="AD706" s="90">
        <v>0</v>
      </c>
      <c r="AF706" s="29">
        <f t="shared" si="1327"/>
        <v>1.4558118731931844</v>
      </c>
      <c r="AG706" s="30">
        <f t="shared" si="1328"/>
        <v>1.2713397293328144</v>
      </c>
      <c r="AH706" s="32">
        <f t="shared" si="1329"/>
        <v>-0.18447214386037003</v>
      </c>
      <c r="AI706" s="33">
        <f t="shared" si="1330"/>
        <v>-0.12671427349726719</v>
      </c>
      <c r="AK706" s="29">
        <f t="shared" si="1319"/>
        <v>1.4338086639360799</v>
      </c>
      <c r="AL706" s="30">
        <f t="shared" si="1320"/>
        <v>1.6821026850510203</v>
      </c>
      <c r="AM706" s="32">
        <f t="shared" si="1331"/>
        <v>0.24829402111494048</v>
      </c>
      <c r="AN706" s="33">
        <f t="shared" si="1332"/>
        <v>0.17317095883165173</v>
      </c>
      <c r="AP706" s="29">
        <f t="shared" si="1333"/>
        <v>1.4120470980880984</v>
      </c>
      <c r="AQ706" s="30">
        <f t="shared" si="1334"/>
        <v>1.5797723361628442</v>
      </c>
      <c r="AR706" s="32">
        <f t="shared" si="1335"/>
        <v>0.16772523807474582</v>
      </c>
      <c r="AS706" s="33">
        <f t="shared" si="1336"/>
        <v>0.1187816173425409</v>
      </c>
      <c r="AU706" s="31">
        <f t="shared" si="1337"/>
        <v>1.3258233695633046</v>
      </c>
      <c r="AV706" s="25">
        <f t="shared" si="1338"/>
        <v>1.5517655576284413</v>
      </c>
      <c r="AW706" s="32">
        <f t="shared" si="1339"/>
        <v>0.22594218806513666</v>
      </c>
      <c r="AX706" s="33">
        <f t="shared" si="1340"/>
        <v>0.17041650739612227</v>
      </c>
      <c r="AZ706" s="31">
        <f t="shared" si="1321"/>
        <v>1.2733021612648285</v>
      </c>
      <c r="BA706" s="25">
        <f t="shared" si="1322"/>
        <v>0.99475658078647478</v>
      </c>
      <c r="BB706" s="32">
        <f t="shared" si="1341"/>
        <v>-0.27854558047835376</v>
      </c>
      <c r="BC706" s="33">
        <f t="shared" si="1342"/>
        <v>-0.21875842902965142</v>
      </c>
      <c r="BE706" s="31">
        <f t="shared" si="1343"/>
        <v>1.298131373502345</v>
      </c>
      <c r="BF706" s="25">
        <f t="shared" si="1344"/>
        <v>0.92754767910683411</v>
      </c>
      <c r="BG706" s="32">
        <f t="shared" si="1345"/>
        <v>-0.37058369439551087</v>
      </c>
      <c r="BH706" s="33">
        <f t="shared" si="1346"/>
        <v>-0.28547472309807898</v>
      </c>
      <c r="BJ706" s="31">
        <f t="shared" si="1323"/>
        <v>1.2848479995225945</v>
      </c>
      <c r="BK706" s="25">
        <f t="shared" si="1324"/>
        <v>0.98309182000000006</v>
      </c>
      <c r="BL706" s="32">
        <f t="shared" si="1325"/>
        <v>-0.30175617952259448</v>
      </c>
      <c r="BM706" s="33">
        <f t="shared" si="1326"/>
        <v>-0.23485749258645125</v>
      </c>
      <c r="BO706" s="62"/>
      <c r="BP706" s="62"/>
      <c r="BQ706" s="62"/>
      <c r="BR706" s="63"/>
    </row>
    <row r="707" spans="1:70">
      <c r="B707" s="1284"/>
      <c r="D707" s="5" t="s">
        <v>173</v>
      </c>
      <c r="E707" s="87">
        <v>9.1264112478399024</v>
      </c>
      <c r="F707" s="87">
        <v>9.1238326398754062</v>
      </c>
      <c r="G707" s="87">
        <v>9.1172722588964525</v>
      </c>
      <c r="H707" s="87">
        <v>9.0887844701324365</v>
      </c>
      <c r="I707" s="87">
        <v>9.1024478207413217</v>
      </c>
      <c r="J707" s="87">
        <v>9.1165563573951953</v>
      </c>
      <c r="K707" s="87">
        <v>9.131111590852182</v>
      </c>
      <c r="L707" s="87">
        <v>9.1461151260333349</v>
      </c>
      <c r="N707" s="29">
        <v>9.4742713347286411</v>
      </c>
      <c r="O707" s="29">
        <v>9.3649907295435195</v>
      </c>
      <c r="P707" s="29">
        <v>9.2866159496743581</v>
      </c>
      <c r="Q707" s="29">
        <v>9.166627263259123</v>
      </c>
      <c r="R707" s="29">
        <v>9.0871881536935319</v>
      </c>
      <c r="S707" s="29">
        <v>8.9783573877338601</v>
      </c>
      <c r="T707" s="29">
        <v>9.1476777352173055</v>
      </c>
      <c r="U707" s="29">
        <v>8.8125847742479824</v>
      </c>
      <c r="W707" s="30">
        <v>7.8043468101590783</v>
      </c>
      <c r="X707" s="30">
        <v>8.5649378533183658</v>
      </c>
      <c r="Y707" s="30">
        <v>9.2197616704794392</v>
      </c>
      <c r="Z707" s="30">
        <v>9.3476420723120288</v>
      </c>
      <c r="AA707" s="30">
        <v>7.9448892578513686</v>
      </c>
      <c r="AB707" s="30">
        <v>9.4600761056213667</v>
      </c>
      <c r="AC707" s="30">
        <v>10.61988414</v>
      </c>
      <c r="AD707" s="90">
        <v>0</v>
      </c>
      <c r="AF707" s="29">
        <f t="shared" si="1327"/>
        <v>9.4742713347286411</v>
      </c>
      <c r="AG707" s="30">
        <f t="shared" si="1328"/>
        <v>7.8043468101590783</v>
      </c>
      <c r="AH707" s="32">
        <f t="shared" si="1329"/>
        <v>-1.6699245245695629</v>
      </c>
      <c r="AI707" s="33">
        <f t="shared" si="1330"/>
        <v>-0.1762588874194822</v>
      </c>
      <c r="AK707" s="29">
        <f t="shared" si="1319"/>
        <v>9.3649907295435195</v>
      </c>
      <c r="AL707" s="30">
        <f t="shared" si="1320"/>
        <v>8.5649378533183658</v>
      </c>
      <c r="AM707" s="32">
        <f t="shared" si="1331"/>
        <v>-0.80005287622515375</v>
      </c>
      <c r="AN707" s="33">
        <f t="shared" si="1332"/>
        <v>-8.5430183470576807E-2</v>
      </c>
      <c r="AP707" s="29">
        <f t="shared" si="1333"/>
        <v>9.2866159496743581</v>
      </c>
      <c r="AQ707" s="30">
        <f t="shared" si="1334"/>
        <v>9.2197616704794392</v>
      </c>
      <c r="AR707" s="32">
        <f t="shared" si="1335"/>
        <v>-6.6854279194918931E-2</v>
      </c>
      <c r="AS707" s="33">
        <f t="shared" si="1336"/>
        <v>-7.1989925670677942E-3</v>
      </c>
      <c r="AU707" s="31">
        <f t="shared" si="1337"/>
        <v>9.166627263259123</v>
      </c>
      <c r="AV707" s="25">
        <f t="shared" si="1338"/>
        <v>9.3476420723120288</v>
      </c>
      <c r="AW707" s="32">
        <f t="shared" si="1339"/>
        <v>0.18101480905290579</v>
      </c>
      <c r="AX707" s="33">
        <f t="shared" si="1340"/>
        <v>1.9747154962701886E-2</v>
      </c>
      <c r="AZ707" s="31">
        <f t="shared" si="1321"/>
        <v>9.0871881536935319</v>
      </c>
      <c r="BA707" s="25">
        <f t="shared" si="1322"/>
        <v>7.9448892578513686</v>
      </c>
      <c r="BB707" s="32">
        <f t="shared" si="1341"/>
        <v>-1.1422988958421634</v>
      </c>
      <c r="BC707" s="33">
        <f t="shared" si="1342"/>
        <v>-0.1257043297136827</v>
      </c>
      <c r="BE707" s="31">
        <f t="shared" si="1343"/>
        <v>8.9783573877338601</v>
      </c>
      <c r="BF707" s="25">
        <f t="shared" si="1344"/>
        <v>9.4600761056213667</v>
      </c>
      <c r="BG707" s="32">
        <f t="shared" si="1345"/>
        <v>0.48171871788750664</v>
      </c>
      <c r="BH707" s="33">
        <f t="shared" si="1346"/>
        <v>5.36533239972855E-2</v>
      </c>
      <c r="BJ707" s="31">
        <f t="shared" si="1323"/>
        <v>9.1476777352173055</v>
      </c>
      <c r="BK707" s="25">
        <f t="shared" si="1324"/>
        <v>10.61988414</v>
      </c>
      <c r="BL707" s="32">
        <f t="shared" si="1325"/>
        <v>1.4722064047826944</v>
      </c>
      <c r="BM707" s="33">
        <f t="shared" si="1326"/>
        <v>0.16093772074139664</v>
      </c>
      <c r="BO707" s="62"/>
      <c r="BP707" s="62"/>
      <c r="BQ707" s="62"/>
      <c r="BR707" s="63"/>
    </row>
    <row r="708" spans="1:70">
      <c r="A708" s="1"/>
      <c r="B708" s="1284"/>
      <c r="D708" s="4" t="s">
        <v>174</v>
      </c>
      <c r="E708" s="88">
        <f t="shared" ref="E708:L708" si="1347">SUM(E694:E707)</f>
        <v>90.159673687018298</v>
      </c>
      <c r="F708" s="88">
        <f t="shared" si="1347"/>
        <v>88.101934998781559</v>
      </c>
      <c r="G708" s="88">
        <f t="shared" si="1347"/>
        <v>86.428133110002193</v>
      </c>
      <c r="H708" s="88">
        <f t="shared" si="1347"/>
        <v>84.803105789365645</v>
      </c>
      <c r="I708" s="88">
        <f t="shared" si="1347"/>
        <v>83.310740800607874</v>
      </c>
      <c r="J708" s="88">
        <f t="shared" si="1347"/>
        <v>83.600767554165586</v>
      </c>
      <c r="K708" s="88">
        <f t="shared" si="1347"/>
        <v>85.497630235256992</v>
      </c>
      <c r="L708" s="88">
        <f t="shared" si="1347"/>
        <v>85.860039582102189</v>
      </c>
      <c r="M708" s="1"/>
      <c r="N708" s="81">
        <f t="shared" ref="N708:U708" si="1348">SUM(N694:N707)</f>
        <v>86.504871192075925</v>
      </c>
      <c r="O708" s="81">
        <f t="shared" si="1348"/>
        <v>84.720157141313436</v>
      </c>
      <c r="P708" s="81">
        <f t="shared" si="1348"/>
        <v>82.689292838097501</v>
      </c>
      <c r="Q708" s="81">
        <f t="shared" si="1348"/>
        <v>80.709968341653706</v>
      </c>
      <c r="R708" s="81">
        <f t="shared" si="1348"/>
        <v>78.750779730845537</v>
      </c>
      <c r="S708" s="81">
        <f t="shared" si="1348"/>
        <v>78.057531927747533</v>
      </c>
      <c r="T708" s="81">
        <f t="shared" si="1348"/>
        <v>78.311920494043548</v>
      </c>
      <c r="U708" s="81">
        <f t="shared" si="1348"/>
        <v>77.545950066998273</v>
      </c>
      <c r="V708" s="1"/>
      <c r="W708" s="85">
        <f t="shared" ref="W708:AD708" si="1349">SUM(W694:W707)</f>
        <v>116.65309803412948</v>
      </c>
      <c r="X708" s="85">
        <f t="shared" si="1349"/>
        <v>117.90642260445668</v>
      </c>
      <c r="Y708" s="85">
        <f t="shared" si="1349"/>
        <v>115.06836737882621</v>
      </c>
      <c r="Z708" s="85">
        <f>SUM(Z694:Z707)</f>
        <v>110.65081970569803</v>
      </c>
      <c r="AA708" s="85">
        <f>SUM(AA694:AA707)</f>
        <v>112.50022716344837</v>
      </c>
      <c r="AB708" s="85">
        <f t="shared" si="1349"/>
        <v>113.95435804236828</v>
      </c>
      <c r="AC708" s="85">
        <f t="shared" ref="AC708" si="1350">SUM(AC694:AC707)</f>
        <v>113.47709521726658</v>
      </c>
      <c r="AD708" s="91">
        <f t="shared" si="1349"/>
        <v>0</v>
      </c>
      <c r="AE708" s="1"/>
      <c r="AF708" s="81">
        <f t="shared" si="1327"/>
        <v>86.504871192075925</v>
      </c>
      <c r="AG708" s="85">
        <f t="shared" si="1328"/>
        <v>116.65309803412948</v>
      </c>
      <c r="AH708" s="34">
        <f t="shared" si="1329"/>
        <v>30.14822684205356</v>
      </c>
      <c r="AI708" s="35">
        <f t="shared" si="1330"/>
        <v>0.34851478797202368</v>
      </c>
      <c r="AK708" s="81">
        <f t="shared" si="1319"/>
        <v>84.720157141313436</v>
      </c>
      <c r="AL708" s="85">
        <f t="shared" si="1320"/>
        <v>117.90642260445668</v>
      </c>
      <c r="AM708" s="34">
        <f t="shared" si="1331"/>
        <v>33.186265463143243</v>
      </c>
      <c r="AN708" s="35">
        <f t="shared" si="1332"/>
        <v>0.39171628786982143</v>
      </c>
      <c r="AP708" s="81">
        <f t="shared" si="1333"/>
        <v>82.689292838097501</v>
      </c>
      <c r="AQ708" s="85">
        <f t="shared" si="1334"/>
        <v>115.06836737882621</v>
      </c>
      <c r="AR708" s="34">
        <f t="shared" si="1335"/>
        <v>32.379074540728709</v>
      </c>
      <c r="AS708" s="35">
        <f t="shared" si="1336"/>
        <v>0.39157517774551187</v>
      </c>
      <c r="AU708" s="949">
        <f t="shared" si="1337"/>
        <v>80.709968341653706</v>
      </c>
      <c r="AV708" s="843">
        <f t="shared" si="1338"/>
        <v>110.65081970569803</v>
      </c>
      <c r="AW708" s="34">
        <f t="shared" si="1339"/>
        <v>29.94085136404432</v>
      </c>
      <c r="AX708" s="35">
        <f t="shared" si="1340"/>
        <v>0.37096844391391132</v>
      </c>
      <c r="AZ708" s="949">
        <f t="shared" si="1321"/>
        <v>78.750779730845537</v>
      </c>
      <c r="BA708" s="843">
        <f t="shared" si="1322"/>
        <v>112.50022716344837</v>
      </c>
      <c r="BB708" s="34">
        <f t="shared" si="1341"/>
        <v>33.749447432602835</v>
      </c>
      <c r="BC708" s="35">
        <f t="shared" si="1342"/>
        <v>0.42856016852089235</v>
      </c>
      <c r="BE708" s="31">
        <f t="shared" si="1343"/>
        <v>78.057531927747533</v>
      </c>
      <c r="BF708" s="25">
        <f t="shared" si="1344"/>
        <v>113.95435804236828</v>
      </c>
      <c r="BG708" s="32">
        <f t="shared" si="1345"/>
        <v>35.896826114620751</v>
      </c>
      <c r="BH708" s="33">
        <f t="shared" si="1346"/>
        <v>0.45987651964000048</v>
      </c>
      <c r="BJ708" s="31">
        <f t="shared" si="1323"/>
        <v>78.311920494043548</v>
      </c>
      <c r="BK708" s="25">
        <f t="shared" si="1324"/>
        <v>113.47709521726658</v>
      </c>
      <c r="BL708" s="32">
        <f t="shared" si="1325"/>
        <v>35.165174723223032</v>
      </c>
      <c r="BM708" s="33">
        <f t="shared" si="1326"/>
        <v>0.44903987159780762</v>
      </c>
      <c r="BO708" s="62"/>
      <c r="BP708" s="62"/>
      <c r="BQ708" s="62"/>
      <c r="BR708" s="63"/>
    </row>
    <row r="709" spans="1:70">
      <c r="A709" s="1"/>
      <c r="B709" s="1284"/>
      <c r="D709" s="4" t="s">
        <v>724</v>
      </c>
      <c r="E709" s="88">
        <f t="shared" ref="E709:L709" si="1351">E708-SUM(E697:E700)</f>
        <v>73.900989936304143</v>
      </c>
      <c r="F709" s="88">
        <f t="shared" si="1351"/>
        <v>72.190064135126988</v>
      </c>
      <c r="G709" s="88">
        <f t="shared" si="1351"/>
        <v>71.050879446464165</v>
      </c>
      <c r="H709" s="88">
        <f t="shared" si="1351"/>
        <v>69.962255120173765</v>
      </c>
      <c r="I709" s="88">
        <f t="shared" si="1351"/>
        <v>68.979041640450731</v>
      </c>
      <c r="J709" s="88">
        <f t="shared" si="1351"/>
        <v>69.329372028456731</v>
      </c>
      <c r="K709" s="88">
        <f t="shared" si="1351"/>
        <v>71.035667629434087</v>
      </c>
      <c r="L709" s="88">
        <f t="shared" si="1351"/>
        <v>71.214643370752071</v>
      </c>
      <c r="M709" s="1"/>
      <c r="N709" s="81">
        <f t="shared" ref="N709:U709" si="1352">N708-SUM(N697:N700)</f>
        <v>70.246187441361769</v>
      </c>
      <c r="O709" s="81">
        <f t="shared" si="1352"/>
        <v>68.808286277658866</v>
      </c>
      <c r="P709" s="81">
        <f t="shared" si="1352"/>
        <v>67.312039174559459</v>
      </c>
      <c r="Q709" s="81">
        <f t="shared" si="1352"/>
        <v>65.869117672461826</v>
      </c>
      <c r="R709" s="81">
        <f t="shared" si="1352"/>
        <v>64.419080570688394</v>
      </c>
      <c r="S709" s="81">
        <f t="shared" si="1352"/>
        <v>63.786136402038679</v>
      </c>
      <c r="T709" s="81">
        <f t="shared" si="1352"/>
        <v>63.849957888220644</v>
      </c>
      <c r="U709" s="81">
        <f t="shared" si="1352"/>
        <v>62.900553855648155</v>
      </c>
      <c r="V709" s="1"/>
      <c r="W709" s="85">
        <f t="shared" ref="W709:AD709" si="1353">W708-SUM(W697:W700)</f>
        <v>92.410088648276485</v>
      </c>
      <c r="X709" s="85">
        <f t="shared" si="1353"/>
        <v>92.385999452059622</v>
      </c>
      <c r="Y709" s="85">
        <f t="shared" si="1353"/>
        <v>88.407351002438475</v>
      </c>
      <c r="Z709" s="85">
        <f>Z708-SUM(Z697:Z700)</f>
        <v>88.111447446531315</v>
      </c>
      <c r="AA709" s="85">
        <f>AA708-SUM(AA697:AA700)</f>
        <v>85.539595479108186</v>
      </c>
      <c r="AB709" s="85">
        <f t="shared" si="1353"/>
        <v>89.049405719368082</v>
      </c>
      <c r="AC709" s="85">
        <f t="shared" ref="AC709" si="1354">AC708-SUM(AC697:AC700)</f>
        <v>86.994295217266583</v>
      </c>
      <c r="AD709" s="91">
        <f t="shared" si="1353"/>
        <v>0</v>
      </c>
      <c r="AE709" s="1"/>
      <c r="AF709" s="81">
        <f t="shared" si="1327"/>
        <v>70.246187441361769</v>
      </c>
      <c r="AG709" s="85">
        <f t="shared" si="1328"/>
        <v>92.410088648276485</v>
      </c>
      <c r="AH709" s="34">
        <f t="shared" si="1329"/>
        <v>22.163901206914716</v>
      </c>
      <c r="AI709" s="35">
        <f t="shared" si="1330"/>
        <v>0.31551749659604095</v>
      </c>
      <c r="AK709" s="81">
        <f t="shared" si="1319"/>
        <v>68.808286277658866</v>
      </c>
      <c r="AL709" s="85">
        <f t="shared" si="1320"/>
        <v>92.385999452059622</v>
      </c>
      <c r="AM709" s="34">
        <f t="shared" si="1331"/>
        <v>23.577713174400756</v>
      </c>
      <c r="AN709" s="35">
        <f t="shared" si="1332"/>
        <v>0.34265804963167823</v>
      </c>
      <c r="AP709" s="81">
        <f t="shared" si="1333"/>
        <v>67.312039174559459</v>
      </c>
      <c r="AQ709" s="85">
        <f>Y709</f>
        <v>88.407351002438475</v>
      </c>
      <c r="AR709" s="34">
        <f t="shared" si="1335"/>
        <v>21.095311827879016</v>
      </c>
      <c r="AS709" s="35">
        <f t="shared" si="1336"/>
        <v>0.31339582170691355</v>
      </c>
      <c r="AU709" s="949">
        <f t="shared" si="1337"/>
        <v>65.869117672461826</v>
      </c>
      <c r="AV709" s="843">
        <f t="shared" si="1338"/>
        <v>88.111447446531315</v>
      </c>
      <c r="AW709" s="34">
        <f t="shared" si="1339"/>
        <v>22.242329774069489</v>
      </c>
      <c r="AX709" s="35">
        <f t="shared" si="1340"/>
        <v>0.33767462750405769</v>
      </c>
      <c r="AZ709" s="949">
        <f t="shared" si="1321"/>
        <v>64.419080570688394</v>
      </c>
      <c r="BA709" s="843">
        <f t="shared" si="1322"/>
        <v>85.539595479108186</v>
      </c>
      <c r="BB709" s="34">
        <f t="shared" si="1341"/>
        <v>21.120514908419793</v>
      </c>
      <c r="BC709" s="35">
        <f t="shared" si="1342"/>
        <v>0.32786116661885317</v>
      </c>
      <c r="BE709" s="31">
        <f t="shared" si="1343"/>
        <v>63.786136402038679</v>
      </c>
      <c r="BF709" s="25">
        <f t="shared" si="1344"/>
        <v>89.049405719368082</v>
      </c>
      <c r="BG709" s="32">
        <f t="shared" si="1345"/>
        <v>25.263269317329403</v>
      </c>
      <c r="BH709" s="33">
        <f t="shared" si="1346"/>
        <v>0.39606207151499395</v>
      </c>
      <c r="BJ709" s="31">
        <f t="shared" si="1323"/>
        <v>63.849957888220644</v>
      </c>
      <c r="BK709" s="25">
        <f t="shared" si="1324"/>
        <v>86.994295217266583</v>
      </c>
      <c r="BL709" s="32">
        <f t="shared" si="1325"/>
        <v>23.144337329045939</v>
      </c>
      <c r="BM709" s="33">
        <f t="shared" si="1326"/>
        <v>0.362480071945603</v>
      </c>
      <c r="BO709" s="62"/>
      <c r="BP709" s="62"/>
      <c r="BQ709" s="62"/>
      <c r="BR709" s="63"/>
    </row>
    <row r="710" spans="1:70" ht="14.5" customHeight="1">
      <c r="B710" s="1284"/>
    </row>
    <row r="711" spans="1:70" ht="14.5" customHeight="1">
      <c r="B711" s="1284"/>
      <c r="D711" s="1" t="s">
        <v>95</v>
      </c>
    </row>
    <row r="712" spans="1:70" ht="14.5" customHeight="1">
      <c r="B712" s="1284"/>
      <c r="E712" s="1300" t="s">
        <v>733</v>
      </c>
      <c r="F712" s="1301"/>
      <c r="G712" s="1301"/>
      <c r="H712" s="1301"/>
      <c r="I712" s="1301"/>
      <c r="J712" s="1301"/>
      <c r="K712" s="1301"/>
      <c r="L712" s="1302"/>
      <c r="N712" s="245" t="s">
        <v>291</v>
      </c>
      <c r="O712" s="246"/>
      <c r="P712" s="246"/>
      <c r="Q712" s="246"/>
      <c r="R712" s="246"/>
      <c r="S712" s="246"/>
      <c r="T712" s="246"/>
      <c r="U712" s="247"/>
      <c r="W712" s="1079" t="s">
        <v>292</v>
      </c>
      <c r="X712" s="1080"/>
      <c r="Y712" s="1080"/>
      <c r="Z712" s="1080"/>
      <c r="AA712" s="1080"/>
      <c r="AB712" s="1080"/>
      <c r="AC712" s="1080"/>
      <c r="AD712" s="1081"/>
      <c r="AF712" s="102" t="s">
        <v>297</v>
      </c>
      <c r="AG712" s="102" t="s">
        <v>298</v>
      </c>
      <c r="AH712" s="1304" t="s">
        <v>602</v>
      </c>
      <c r="AI712" s="1304"/>
      <c r="AK712" s="102" t="s">
        <v>297</v>
      </c>
      <c r="AL712" s="102" t="s">
        <v>298</v>
      </c>
      <c r="AM712" s="1304" t="s">
        <v>602</v>
      </c>
      <c r="AN712" s="1304"/>
      <c r="AP712" s="6" t="s">
        <v>297</v>
      </c>
      <c r="AQ712" s="5" t="s">
        <v>298</v>
      </c>
      <c r="AR712" s="1303" t="s">
        <v>602</v>
      </c>
      <c r="AS712" s="1303"/>
      <c r="AU712" s="6" t="s">
        <v>297</v>
      </c>
      <c r="AV712" s="5" t="s">
        <v>298</v>
      </c>
      <c r="AW712" s="1303" t="s">
        <v>602</v>
      </c>
      <c r="AX712" s="1303"/>
      <c r="AZ712" s="6" t="s">
        <v>297</v>
      </c>
      <c r="BA712" s="5" t="s">
        <v>298</v>
      </c>
      <c r="BB712" s="1303" t="s">
        <v>602</v>
      </c>
      <c r="BC712" s="1303"/>
      <c r="BE712" s="6" t="s">
        <v>297</v>
      </c>
      <c r="BF712" s="5" t="s">
        <v>298</v>
      </c>
      <c r="BG712" s="1082" t="s">
        <v>602</v>
      </c>
      <c r="BH712" s="1082"/>
      <c r="BJ712" s="6" t="s">
        <v>297</v>
      </c>
      <c r="BK712" s="5" t="s">
        <v>298</v>
      </c>
      <c r="BL712" s="1082" t="s">
        <v>602</v>
      </c>
      <c r="BM712" s="1082"/>
      <c r="BO712" s="6" t="s">
        <v>297</v>
      </c>
      <c r="BP712" s="5" t="s">
        <v>298</v>
      </c>
      <c r="BQ712" s="1303" t="s">
        <v>602</v>
      </c>
      <c r="BR712" s="1303"/>
    </row>
    <row r="713" spans="1:70" ht="14.5" customHeight="1">
      <c r="A713" s="1"/>
      <c r="B713" s="1284"/>
      <c r="E713" s="196" t="s">
        <v>137</v>
      </c>
      <c r="F713" s="102" t="s">
        <v>138</v>
      </c>
      <c r="G713" s="102" t="s">
        <v>139</v>
      </c>
      <c r="H713" s="102" t="s">
        <v>140</v>
      </c>
      <c r="I713" s="102" t="s">
        <v>141</v>
      </c>
      <c r="J713" s="102" t="s">
        <v>126</v>
      </c>
      <c r="K713" s="102" t="s">
        <v>142</v>
      </c>
      <c r="L713" s="197" t="s">
        <v>143</v>
      </c>
      <c r="N713" s="196" t="s">
        <v>137</v>
      </c>
      <c r="O713" s="102" t="s">
        <v>138</v>
      </c>
      <c r="P713" s="102" t="s">
        <v>139</v>
      </c>
      <c r="Q713" s="102" t="s">
        <v>140</v>
      </c>
      <c r="R713" s="102" t="s">
        <v>141</v>
      </c>
      <c r="S713" s="102" t="s">
        <v>126</v>
      </c>
      <c r="T713" s="102" t="s">
        <v>142</v>
      </c>
      <c r="U713" s="197" t="s">
        <v>143</v>
      </c>
      <c r="W713" s="196" t="s">
        <v>137</v>
      </c>
      <c r="X713" s="1078" t="s">
        <v>138</v>
      </c>
      <c r="Y713" s="1078" t="s">
        <v>139</v>
      </c>
      <c r="Z713" s="1078" t="s">
        <v>140</v>
      </c>
      <c r="AA713" s="1078" t="s">
        <v>141</v>
      </c>
      <c r="AB713" s="1078" t="s">
        <v>126</v>
      </c>
      <c r="AC713" s="1078" t="s">
        <v>142</v>
      </c>
      <c r="AD713" s="197" t="s">
        <v>143</v>
      </c>
      <c r="AF713" s="102" t="s">
        <v>734</v>
      </c>
      <c r="AG713" s="102" t="s">
        <v>734</v>
      </c>
      <c r="AH713" s="102" t="s">
        <v>734</v>
      </c>
      <c r="AI713" s="102" t="s">
        <v>606</v>
      </c>
      <c r="AK713" s="102" t="s">
        <v>734</v>
      </c>
      <c r="AL713" s="102" t="s">
        <v>734</v>
      </c>
      <c r="AM713" s="102" t="s">
        <v>734</v>
      </c>
      <c r="AN713" s="102" t="s">
        <v>606</v>
      </c>
      <c r="AP713" s="5" t="s">
        <v>734</v>
      </c>
      <c r="AQ713" s="5" t="s">
        <v>734</v>
      </c>
      <c r="AR713" s="5" t="s">
        <v>734</v>
      </c>
      <c r="AS713" s="5" t="s">
        <v>606</v>
      </c>
      <c r="AU713" s="5" t="s">
        <v>734</v>
      </c>
      <c r="AV713" s="5" t="s">
        <v>734</v>
      </c>
      <c r="AW713" s="5" t="s">
        <v>734</v>
      </c>
      <c r="AX713" s="5" t="s">
        <v>606</v>
      </c>
      <c r="AZ713" s="5" t="s">
        <v>734</v>
      </c>
      <c r="BA713" s="5" t="s">
        <v>734</v>
      </c>
      <c r="BB713" s="5" t="s">
        <v>734</v>
      </c>
      <c r="BC713" s="5" t="s">
        <v>606</v>
      </c>
      <c r="BE713" s="5" t="s">
        <v>734</v>
      </c>
      <c r="BF713" s="5" t="s">
        <v>734</v>
      </c>
      <c r="BG713" s="5" t="s">
        <v>734</v>
      </c>
      <c r="BH713" s="5" t="s">
        <v>606</v>
      </c>
      <c r="BJ713" s="5" t="s">
        <v>734</v>
      </c>
      <c r="BK713" s="5" t="s">
        <v>734</v>
      </c>
      <c r="BL713" s="5" t="s">
        <v>734</v>
      </c>
      <c r="BM713" s="5" t="s">
        <v>606</v>
      </c>
      <c r="BO713" s="5" t="s">
        <v>734</v>
      </c>
      <c r="BP713" s="5" t="s">
        <v>734</v>
      </c>
      <c r="BQ713" s="5" t="s">
        <v>734</v>
      </c>
      <c r="BR713" s="5" t="s">
        <v>606</v>
      </c>
    </row>
    <row r="714" spans="1:70">
      <c r="B714" s="1284"/>
      <c r="D714" s="5" t="s">
        <v>161</v>
      </c>
      <c r="E714" s="87">
        <v>4.630809100838162</v>
      </c>
      <c r="F714" s="87">
        <v>4.6738286887449476</v>
      </c>
      <c r="G714" s="87">
        <v>4.6675856926361314</v>
      </c>
      <c r="H714" s="87">
        <v>4.6638498894712326</v>
      </c>
      <c r="I714" s="87">
        <v>4.6651746942809229</v>
      </c>
      <c r="J714" s="87">
        <v>4.6638283709825084</v>
      </c>
      <c r="K714" s="87">
        <v>4.6501808381199918</v>
      </c>
      <c r="L714" s="87">
        <v>4.650648145267902</v>
      </c>
      <c r="N714" s="29">
        <v>5.8621170761486567</v>
      </c>
      <c r="O714" s="29">
        <v>5.7924677416582506</v>
      </c>
      <c r="P714" s="29">
        <v>5.6915696706524255</v>
      </c>
      <c r="Q714" s="29">
        <v>5.5836927220559831</v>
      </c>
      <c r="R714" s="29">
        <v>5.4863708210910902</v>
      </c>
      <c r="S714" s="29">
        <v>5.3792692312666119</v>
      </c>
      <c r="T714" s="29">
        <v>5.2648399370871353</v>
      </c>
      <c r="U714" s="29">
        <v>5.15788634129495</v>
      </c>
      <c r="W714" s="30">
        <v>4.2228747260188113</v>
      </c>
      <c r="X714" s="30">
        <v>4.6909131355504021</v>
      </c>
      <c r="Y714" s="30">
        <v>5.0684352535143633</v>
      </c>
      <c r="Z714" s="30">
        <v>4.5480137657385606</v>
      </c>
      <c r="AA714" s="30">
        <v>5.5173205394970086</v>
      </c>
      <c r="AB714" s="30">
        <v>5.5527790014576928</v>
      </c>
      <c r="AC714" s="30">
        <v>5.2653743248595291</v>
      </c>
      <c r="AD714" s="90">
        <v>0</v>
      </c>
      <c r="AF714" s="29">
        <f>N714</f>
        <v>5.8621170761486567</v>
      </c>
      <c r="AG714" s="30">
        <f>W714</f>
        <v>4.2228747260188113</v>
      </c>
      <c r="AH714" s="32">
        <f>AG714-AF714</f>
        <v>-1.6392423501298454</v>
      </c>
      <c r="AI714" s="33">
        <f>AH714/AF714</f>
        <v>-0.27963316474852951</v>
      </c>
      <c r="AK714" s="29">
        <f t="shared" ref="AK714:AK729" si="1355">O714</f>
        <v>5.7924677416582506</v>
      </c>
      <c r="AL714" s="30">
        <f t="shared" ref="AL714:AL729" si="1356">X714</f>
        <v>4.6909131355504021</v>
      </c>
      <c r="AM714" s="32">
        <f>AL714-AK714</f>
        <v>-1.1015546061078485</v>
      </c>
      <c r="AN714" s="33">
        <f>AM714/AK714</f>
        <v>-0.19017017534438591</v>
      </c>
      <c r="AP714" s="29">
        <f>P714</f>
        <v>5.6915696706524255</v>
      </c>
      <c r="AQ714" s="30">
        <f>Y714</f>
        <v>5.0684352535143633</v>
      </c>
      <c r="AR714" s="32">
        <f>AQ714-AP714</f>
        <v>-0.62313441713806217</v>
      </c>
      <c r="AS714" s="33">
        <f>AR714/AP714</f>
        <v>-0.10948375460484035</v>
      </c>
      <c r="AU714" s="31">
        <f>Q714</f>
        <v>5.5836927220559831</v>
      </c>
      <c r="AV714" s="25">
        <f>Z714</f>
        <v>4.5480137657385606</v>
      </c>
      <c r="AW714" s="32">
        <f>AV714-AU714</f>
        <v>-1.0356789563174225</v>
      </c>
      <c r="AX714" s="33">
        <f>AW714/AU714</f>
        <v>-0.18548279926408145</v>
      </c>
      <c r="AZ714" s="31">
        <f t="shared" ref="AZ714:AZ729" si="1357">R714</f>
        <v>5.4863708210910902</v>
      </c>
      <c r="BA714" s="25">
        <f t="shared" ref="BA714:BA729" si="1358">AA714</f>
        <v>5.5173205394970086</v>
      </c>
      <c r="BB714" s="32">
        <f>BA714-AZ714</f>
        <v>3.0949718405918425E-2</v>
      </c>
      <c r="BC714" s="33">
        <f>BB714/AZ714</f>
        <v>5.6412006069548482E-3</v>
      </c>
      <c r="BE714" s="31">
        <f>S714</f>
        <v>5.3792692312666119</v>
      </c>
      <c r="BF714" s="25">
        <f>AB714</f>
        <v>5.5527790014576928</v>
      </c>
      <c r="BG714" s="32">
        <f>BF714-BE714</f>
        <v>0.17350977019108083</v>
      </c>
      <c r="BH714" s="33">
        <f>BG714/BE714</f>
        <v>3.2255267905641885E-2</v>
      </c>
      <c r="BJ714" s="31">
        <f t="shared" ref="BJ714:BJ729" si="1359">T714</f>
        <v>5.2648399370871353</v>
      </c>
      <c r="BK714" s="25">
        <f t="shared" ref="BK714:BK729" si="1360">AC714</f>
        <v>5.2653743248595291</v>
      </c>
      <c r="BL714" s="32">
        <f t="shared" ref="BL714:BL729" si="1361">BK714-BJ714</f>
        <v>5.343877723937851E-4</v>
      </c>
      <c r="BM714" s="33">
        <f t="shared" ref="BM714:BM729" si="1362">BL714/BJ714</f>
        <v>1.0150123817238867E-4</v>
      </c>
      <c r="BO714" s="62"/>
      <c r="BP714" s="62"/>
      <c r="BQ714" s="62"/>
      <c r="BR714" s="63"/>
    </row>
    <row r="715" spans="1:70">
      <c r="B715" s="1284"/>
      <c r="D715" s="5" t="s">
        <v>162</v>
      </c>
      <c r="E715" s="87">
        <v>5.2381665142545843</v>
      </c>
      <c r="F715" s="87">
        <v>5.1491405482143753</v>
      </c>
      <c r="G715" s="87">
        <v>5.1537330982562599</v>
      </c>
      <c r="H715" s="87">
        <v>5.1546805365824735</v>
      </c>
      <c r="I715" s="87">
        <v>5.297358837277427</v>
      </c>
      <c r="J715" s="87">
        <v>5.4452836750066718</v>
      </c>
      <c r="K715" s="87">
        <v>5.4745967106476776</v>
      </c>
      <c r="L715" s="87">
        <v>5.456586164386545</v>
      </c>
      <c r="N715" s="29">
        <v>5.5184745088604137</v>
      </c>
      <c r="O715" s="29">
        <v>5.3786454087124955</v>
      </c>
      <c r="P715" s="29">
        <v>5.3367248997394885</v>
      </c>
      <c r="Q715" s="29">
        <v>5.2927262621752593</v>
      </c>
      <c r="R715" s="29">
        <v>5.392148339140717</v>
      </c>
      <c r="S715" s="29">
        <v>5.4940968313433354</v>
      </c>
      <c r="T715" s="29">
        <v>5.4759177588035444</v>
      </c>
      <c r="U715" s="29">
        <v>5.4117600681936313</v>
      </c>
      <c r="W715" s="30">
        <v>5.5279865302721207</v>
      </c>
      <c r="X715" s="30">
        <v>4.853341736139889</v>
      </c>
      <c r="Y715" s="30">
        <v>4.0160432207859502</v>
      </c>
      <c r="Z715" s="30">
        <v>3.8399966819960243</v>
      </c>
      <c r="AA715" s="30">
        <v>4.0455227371032834</v>
      </c>
      <c r="AB715" s="30">
        <v>4.3220309639871939</v>
      </c>
      <c r="AC715" s="30">
        <v>4.1973049249227943</v>
      </c>
      <c r="AD715" s="90">
        <v>0</v>
      </c>
      <c r="AF715" s="29">
        <f t="shared" ref="AF715:AF729" si="1363">N715</f>
        <v>5.5184745088604137</v>
      </c>
      <c r="AG715" s="30">
        <f t="shared" ref="AG715:AG729" si="1364">W715</f>
        <v>5.5279865302721207</v>
      </c>
      <c r="AH715" s="32">
        <f t="shared" ref="AH715:AH727" si="1365">AG715-AF715</f>
        <v>9.512021411707039E-3</v>
      </c>
      <c r="AI715" s="33">
        <f t="shared" ref="AI715:AI727" si="1366">AH715/AF715</f>
        <v>1.7236686327778848E-3</v>
      </c>
      <c r="AK715" s="29">
        <f t="shared" si="1355"/>
        <v>5.3786454087124955</v>
      </c>
      <c r="AL715" s="30">
        <f t="shared" si="1356"/>
        <v>4.853341736139889</v>
      </c>
      <c r="AM715" s="32">
        <f t="shared" ref="AM715:AM727" si="1367">AL715-AK715</f>
        <v>-0.52530367257260657</v>
      </c>
      <c r="AN715" s="33">
        <f t="shared" ref="AN715:AN727" si="1368">AM715/AK715</f>
        <v>-9.7664678121689066E-2</v>
      </c>
      <c r="AP715" s="29">
        <f t="shared" ref="AP715:AP729" si="1369">P715</f>
        <v>5.3367248997394885</v>
      </c>
      <c r="AQ715" s="30">
        <f t="shared" ref="AQ715:AQ728" si="1370">Y715</f>
        <v>4.0160432207859502</v>
      </c>
      <c r="AR715" s="32">
        <f t="shared" ref="AR715:AR729" si="1371">AQ715-AP715</f>
        <v>-1.3206816789535383</v>
      </c>
      <c r="AS715" s="33">
        <f t="shared" ref="AS715:AS729" si="1372">AR715/AP715</f>
        <v>-0.24747044372064356</v>
      </c>
      <c r="AU715" s="31">
        <f t="shared" ref="AU715:AU729" si="1373">Q715</f>
        <v>5.2927262621752593</v>
      </c>
      <c r="AV715" s="25">
        <f t="shared" ref="AV715:AV729" si="1374">Z715</f>
        <v>3.8399966819960243</v>
      </c>
      <c r="AW715" s="32">
        <f t="shared" ref="AW715:AW729" si="1375">AV715-AU715</f>
        <v>-1.452729580179235</v>
      </c>
      <c r="AX715" s="33">
        <f t="shared" ref="AX715:AX729" si="1376">AW715/AU715</f>
        <v>-0.2744766134158953</v>
      </c>
      <c r="AZ715" s="31">
        <f t="shared" si="1357"/>
        <v>5.392148339140717</v>
      </c>
      <c r="BA715" s="25">
        <f t="shared" si="1358"/>
        <v>4.0455227371032834</v>
      </c>
      <c r="BB715" s="32">
        <f t="shared" ref="BB715:BB729" si="1377">BA715-AZ715</f>
        <v>-1.3466256020374336</v>
      </c>
      <c r="BC715" s="33">
        <f t="shared" ref="BC715:BC729" si="1378">BB715/AZ715</f>
        <v>-0.24973823369481513</v>
      </c>
      <c r="BE715" s="31">
        <f t="shared" ref="BE715:BE729" si="1379">S715</f>
        <v>5.4940968313433354</v>
      </c>
      <c r="BF715" s="25">
        <f t="shared" ref="BF715:BF729" si="1380">AB715</f>
        <v>4.3220309639871939</v>
      </c>
      <c r="BG715" s="32">
        <f t="shared" ref="BG715:BG729" si="1381">BF715-BE715</f>
        <v>-1.1720658673561415</v>
      </c>
      <c r="BH715" s="33">
        <f t="shared" ref="BH715:BH729" si="1382">BG715/BE715</f>
        <v>-0.21333185477722375</v>
      </c>
      <c r="BJ715" s="31">
        <f t="shared" si="1359"/>
        <v>5.4759177588035444</v>
      </c>
      <c r="BK715" s="25">
        <f t="shared" si="1360"/>
        <v>4.1973049249227943</v>
      </c>
      <c r="BL715" s="32">
        <f t="shared" si="1361"/>
        <v>-1.2786128338807501</v>
      </c>
      <c r="BM715" s="33">
        <f t="shared" si="1362"/>
        <v>-0.23349745014434245</v>
      </c>
      <c r="BO715" s="62"/>
      <c r="BP715" s="62"/>
      <c r="BQ715" s="62"/>
      <c r="BR715" s="63"/>
    </row>
    <row r="716" spans="1:70">
      <c r="B716" s="1284"/>
      <c r="D716" s="5" t="s">
        <v>163</v>
      </c>
      <c r="E716" s="87">
        <v>6.9992924242249268</v>
      </c>
      <c r="F716" s="87">
        <v>6.8936320902664887</v>
      </c>
      <c r="G716" s="87">
        <v>6.8933026703598097</v>
      </c>
      <c r="H716" s="87">
        <v>6.9145096962717574</v>
      </c>
      <c r="I716" s="87">
        <v>7.080024366511295</v>
      </c>
      <c r="J716" s="87">
        <v>7.2663961237375343</v>
      </c>
      <c r="K716" s="87">
        <v>7.2951382244720753</v>
      </c>
      <c r="L716" s="87">
        <v>7.288413916491276</v>
      </c>
      <c r="N716" s="29">
        <v>6.4977823149147653</v>
      </c>
      <c r="O716" s="29">
        <v>6.3467844875740296</v>
      </c>
      <c r="P716" s="29">
        <v>6.2938106146101056</v>
      </c>
      <c r="Q716" s="29">
        <v>6.2612939605370563</v>
      </c>
      <c r="R716" s="29">
        <v>6.3561751548961718</v>
      </c>
      <c r="S716" s="29">
        <v>6.4688633778422231</v>
      </c>
      <c r="T716" s="29">
        <v>6.4401837866849965</v>
      </c>
      <c r="U716" s="29">
        <v>6.3813270042134649</v>
      </c>
      <c r="W716" s="30">
        <v>8.5056446824118996</v>
      </c>
      <c r="X716" s="30">
        <v>7.0420423383522017</v>
      </c>
      <c r="Y716" s="30">
        <v>5.7758808919402949</v>
      </c>
      <c r="Z716" s="30">
        <v>3.9765847184095304</v>
      </c>
      <c r="AA716" s="30">
        <v>3.6623884172354688</v>
      </c>
      <c r="AB716" s="30">
        <v>4.7546320269921871</v>
      </c>
      <c r="AC716" s="30">
        <v>5.2260543766859593</v>
      </c>
      <c r="AD716" s="90">
        <v>0</v>
      </c>
      <c r="AF716" s="29">
        <f t="shared" si="1363"/>
        <v>6.4977823149147653</v>
      </c>
      <c r="AG716" s="30">
        <f t="shared" si="1364"/>
        <v>8.5056446824118996</v>
      </c>
      <c r="AH716" s="32">
        <f t="shared" si="1365"/>
        <v>2.0078623674971343</v>
      </c>
      <c r="AI716" s="33">
        <f t="shared" si="1366"/>
        <v>0.30900733053004292</v>
      </c>
      <c r="AK716" s="29">
        <f t="shared" si="1355"/>
        <v>6.3467844875740296</v>
      </c>
      <c r="AL716" s="30">
        <f t="shared" si="1356"/>
        <v>7.0420423383522017</v>
      </c>
      <c r="AM716" s="32">
        <f t="shared" si="1367"/>
        <v>0.69525785077817215</v>
      </c>
      <c r="AN716" s="33">
        <f t="shared" si="1368"/>
        <v>0.1095448966542623</v>
      </c>
      <c r="AP716" s="29">
        <f t="shared" si="1369"/>
        <v>6.2938106146101056</v>
      </c>
      <c r="AQ716" s="30">
        <f t="shared" si="1370"/>
        <v>5.7758808919402949</v>
      </c>
      <c r="AR716" s="32">
        <f t="shared" si="1371"/>
        <v>-0.51792972266981074</v>
      </c>
      <c r="AS716" s="33">
        <f t="shared" si="1372"/>
        <v>-8.2291914133469035E-2</v>
      </c>
      <c r="AU716" s="31">
        <f t="shared" si="1373"/>
        <v>6.2612939605370563</v>
      </c>
      <c r="AV716" s="25">
        <f t="shared" si="1374"/>
        <v>3.9765847184095304</v>
      </c>
      <c r="AW716" s="32">
        <f t="shared" si="1375"/>
        <v>-2.2847092421275259</v>
      </c>
      <c r="AX716" s="33">
        <f t="shared" si="1376"/>
        <v>-0.36489410280483897</v>
      </c>
      <c r="AZ716" s="31">
        <f t="shared" si="1357"/>
        <v>6.3561751548961718</v>
      </c>
      <c r="BA716" s="25">
        <f t="shared" si="1358"/>
        <v>3.6623884172354688</v>
      </c>
      <c r="BB716" s="32">
        <f t="shared" si="1377"/>
        <v>-2.693786737660703</v>
      </c>
      <c r="BC716" s="33">
        <f t="shared" si="1378"/>
        <v>-0.42380624699835007</v>
      </c>
      <c r="BE716" s="31">
        <f t="shared" si="1379"/>
        <v>6.4688633778422231</v>
      </c>
      <c r="BF716" s="25">
        <f t="shared" si="1380"/>
        <v>4.7546320269921871</v>
      </c>
      <c r="BG716" s="32">
        <f t="shared" si="1381"/>
        <v>-1.714231350850036</v>
      </c>
      <c r="BH716" s="33">
        <f t="shared" si="1382"/>
        <v>-0.2649973033472599</v>
      </c>
      <c r="BJ716" s="31">
        <f t="shared" si="1359"/>
        <v>6.4401837866849965</v>
      </c>
      <c r="BK716" s="25">
        <f t="shared" si="1360"/>
        <v>5.2260543766859593</v>
      </c>
      <c r="BL716" s="32">
        <f t="shared" si="1361"/>
        <v>-1.2141294099990372</v>
      </c>
      <c r="BM716" s="33">
        <f t="shared" si="1362"/>
        <v>-0.18852403133420437</v>
      </c>
      <c r="BO716" s="62"/>
      <c r="BP716" s="62"/>
      <c r="BQ716" s="62"/>
      <c r="BR716" s="63"/>
    </row>
    <row r="717" spans="1:70">
      <c r="B717" s="1284"/>
      <c r="D717" s="5" t="s">
        <v>164</v>
      </c>
      <c r="E717" s="87">
        <v>10.406321738142125</v>
      </c>
      <c r="F717" s="87">
        <v>10.439080019721876</v>
      </c>
      <c r="G717" s="87">
        <v>10.446895700787653</v>
      </c>
      <c r="H717" s="87">
        <v>10.518640219415012</v>
      </c>
      <c r="I717" s="87">
        <v>10.591105369497823</v>
      </c>
      <c r="J717" s="87">
        <v>10.664811603256121</v>
      </c>
      <c r="K717" s="87">
        <v>10.736003540222338</v>
      </c>
      <c r="L717" s="87">
        <v>10.812173198238026</v>
      </c>
      <c r="N717" s="29">
        <v>10.406321738142125</v>
      </c>
      <c r="O717" s="29">
        <v>10.439080019721876</v>
      </c>
      <c r="P717" s="29">
        <v>10.446895700787653</v>
      </c>
      <c r="Q717" s="29">
        <v>10.518640219415012</v>
      </c>
      <c r="R717" s="29">
        <v>10.591105369497823</v>
      </c>
      <c r="S717" s="29">
        <v>10.664811603256121</v>
      </c>
      <c r="T717" s="29">
        <v>10.736003540222338</v>
      </c>
      <c r="U717" s="29">
        <v>10.812173198238026</v>
      </c>
      <c r="W717" s="30">
        <v>18.029036614463077</v>
      </c>
      <c r="X717" s="30">
        <v>21.643160004830332</v>
      </c>
      <c r="Y717" s="30">
        <v>18.851166535713766</v>
      </c>
      <c r="Z717" s="30">
        <v>15.917704032360541</v>
      </c>
      <c r="AA717" s="30">
        <v>14.011863061773592</v>
      </c>
      <c r="AB717" s="30">
        <v>14.337932840869307</v>
      </c>
      <c r="AC717" s="30">
        <v>13.915299999999998</v>
      </c>
      <c r="AD717" s="90">
        <v>0</v>
      </c>
      <c r="AF717" s="29">
        <f t="shared" si="1363"/>
        <v>10.406321738142125</v>
      </c>
      <c r="AG717" s="30">
        <f t="shared" si="1364"/>
        <v>18.029036614463077</v>
      </c>
      <c r="AH717" s="32">
        <f t="shared" si="1365"/>
        <v>7.622714876320952</v>
      </c>
      <c r="AI717" s="33">
        <f t="shared" si="1366"/>
        <v>0.73250809153646834</v>
      </c>
      <c r="AK717" s="29">
        <f t="shared" si="1355"/>
        <v>10.439080019721876</v>
      </c>
      <c r="AL717" s="30">
        <f t="shared" si="1356"/>
        <v>21.643160004830332</v>
      </c>
      <c r="AM717" s="32">
        <f t="shared" si="1367"/>
        <v>11.204079985108455</v>
      </c>
      <c r="AN717" s="33">
        <f t="shared" si="1368"/>
        <v>1.0732823164437206</v>
      </c>
      <c r="AP717" s="29">
        <f t="shared" si="1369"/>
        <v>10.446895700787653</v>
      </c>
      <c r="AQ717" s="30">
        <f t="shared" si="1370"/>
        <v>18.851166535713766</v>
      </c>
      <c r="AR717" s="32">
        <f t="shared" si="1371"/>
        <v>8.4042708349261126</v>
      </c>
      <c r="AS717" s="33">
        <f t="shared" si="1372"/>
        <v>0.80447542271264993</v>
      </c>
      <c r="AU717" s="31">
        <f t="shared" si="1373"/>
        <v>10.518640219415012</v>
      </c>
      <c r="AV717" s="25">
        <f t="shared" si="1374"/>
        <v>15.917704032360541</v>
      </c>
      <c r="AW717" s="32">
        <f t="shared" si="1375"/>
        <v>5.3990638129455295</v>
      </c>
      <c r="AX717" s="33">
        <f t="shared" si="1376"/>
        <v>0.51328533920003161</v>
      </c>
      <c r="AZ717" s="31">
        <f t="shared" si="1357"/>
        <v>10.591105369497823</v>
      </c>
      <c r="BA717" s="25">
        <f t="shared" si="1358"/>
        <v>14.011863061773592</v>
      </c>
      <c r="BB717" s="32">
        <f t="shared" si="1377"/>
        <v>3.4207576922757692</v>
      </c>
      <c r="BC717" s="33">
        <f t="shared" si="1378"/>
        <v>0.3229840109161301</v>
      </c>
      <c r="BE717" s="31">
        <f t="shared" si="1379"/>
        <v>10.664811603256121</v>
      </c>
      <c r="BF717" s="25">
        <f t="shared" si="1380"/>
        <v>14.337932840869307</v>
      </c>
      <c r="BG717" s="32">
        <f t="shared" si="1381"/>
        <v>3.6731212376131861</v>
      </c>
      <c r="BH717" s="33">
        <f t="shared" si="1382"/>
        <v>0.34441501399722141</v>
      </c>
      <c r="BJ717" s="31">
        <f t="shared" si="1359"/>
        <v>10.736003540222338</v>
      </c>
      <c r="BK717" s="25">
        <f t="shared" si="1360"/>
        <v>13.915299999999998</v>
      </c>
      <c r="BL717" s="32">
        <f t="shared" si="1361"/>
        <v>3.1792964597776603</v>
      </c>
      <c r="BM717" s="33">
        <f t="shared" si="1362"/>
        <v>0.29613407334176589</v>
      </c>
      <c r="BO717" s="62"/>
      <c r="BP717" s="62"/>
      <c r="BQ717" s="62"/>
      <c r="BR717" s="63"/>
    </row>
    <row r="718" spans="1:70">
      <c r="B718" s="1284"/>
      <c r="D718" s="5" t="s">
        <v>165</v>
      </c>
      <c r="E718" s="87">
        <v>8.0911934337602016</v>
      </c>
      <c r="F718" s="87">
        <v>8.1195011978106191</v>
      </c>
      <c r="G718" s="87">
        <v>8.1257703764224392</v>
      </c>
      <c r="H718" s="87">
        <v>8.1815494911861784</v>
      </c>
      <c r="I718" s="87">
        <v>8.2397629673110675</v>
      </c>
      <c r="J718" s="87">
        <v>8.2947786499176388</v>
      </c>
      <c r="K718" s="87">
        <v>8.3534035950544361</v>
      </c>
      <c r="L718" s="87">
        <v>8.4115312676429586</v>
      </c>
      <c r="N718" s="29">
        <v>8.0911934337602016</v>
      </c>
      <c r="O718" s="29">
        <v>8.1195011978106191</v>
      </c>
      <c r="P718" s="29">
        <v>8.1257703764224392</v>
      </c>
      <c r="Q718" s="29">
        <v>8.1815494911861784</v>
      </c>
      <c r="R718" s="29">
        <v>8.2397629673110675</v>
      </c>
      <c r="S718" s="29">
        <v>8.2947786499176388</v>
      </c>
      <c r="T718" s="29">
        <v>8.3534035950544361</v>
      </c>
      <c r="U718" s="29">
        <v>8.4115312676429586</v>
      </c>
      <c r="W718" s="30">
        <v>12.721792933050153</v>
      </c>
      <c r="X718" s="30">
        <v>10.535071156865113</v>
      </c>
      <c r="Y718" s="30">
        <v>15.109229785964759</v>
      </c>
      <c r="Z718" s="30">
        <v>10.438270828921175</v>
      </c>
      <c r="AA718" s="30">
        <v>11.38142697201368</v>
      </c>
      <c r="AB718" s="30">
        <v>14.641509877042633</v>
      </c>
      <c r="AC718" s="30">
        <v>9.6685000000000016</v>
      </c>
      <c r="AD718" s="90">
        <v>0</v>
      </c>
      <c r="AF718" s="29">
        <f t="shared" si="1363"/>
        <v>8.0911934337602016</v>
      </c>
      <c r="AG718" s="30">
        <f t="shared" si="1364"/>
        <v>12.721792933050153</v>
      </c>
      <c r="AH718" s="32">
        <f t="shared" si="1365"/>
        <v>4.6305994992899517</v>
      </c>
      <c r="AI718" s="33">
        <f t="shared" si="1366"/>
        <v>0.57230117376368095</v>
      </c>
      <c r="AK718" s="29">
        <f t="shared" si="1355"/>
        <v>8.1195011978106191</v>
      </c>
      <c r="AL718" s="30">
        <f t="shared" si="1356"/>
        <v>10.535071156865113</v>
      </c>
      <c r="AM718" s="32">
        <f t="shared" si="1367"/>
        <v>2.4155699590544941</v>
      </c>
      <c r="AN718" s="33">
        <f t="shared" si="1368"/>
        <v>0.29750226032429677</v>
      </c>
      <c r="AP718" s="29">
        <f t="shared" si="1369"/>
        <v>8.1257703764224392</v>
      </c>
      <c r="AQ718" s="30">
        <f t="shared" si="1370"/>
        <v>15.109229785964759</v>
      </c>
      <c r="AR718" s="32">
        <f t="shared" si="1371"/>
        <v>6.9834594095423199</v>
      </c>
      <c r="AS718" s="33">
        <f t="shared" si="1372"/>
        <v>0.85942121005601835</v>
      </c>
      <c r="AU718" s="31">
        <f t="shared" si="1373"/>
        <v>8.1815494911861784</v>
      </c>
      <c r="AV718" s="25">
        <f t="shared" si="1374"/>
        <v>10.438270828921175</v>
      </c>
      <c r="AW718" s="32">
        <f t="shared" si="1375"/>
        <v>2.2567213377349962</v>
      </c>
      <c r="AX718" s="33">
        <f t="shared" si="1376"/>
        <v>0.27583055510036547</v>
      </c>
      <c r="AZ718" s="31">
        <f t="shared" si="1357"/>
        <v>8.2397629673110675</v>
      </c>
      <c r="BA718" s="25">
        <f t="shared" si="1358"/>
        <v>11.38142697201368</v>
      </c>
      <c r="BB718" s="32">
        <f t="shared" si="1377"/>
        <v>3.1416640047026121</v>
      </c>
      <c r="BC718" s="33">
        <f t="shared" si="1378"/>
        <v>0.38128087144815653</v>
      </c>
      <c r="BE718" s="31">
        <f t="shared" si="1379"/>
        <v>8.2947786499176388</v>
      </c>
      <c r="BF718" s="25">
        <f t="shared" si="1380"/>
        <v>14.641509877042633</v>
      </c>
      <c r="BG718" s="32">
        <f t="shared" si="1381"/>
        <v>6.3467312271249945</v>
      </c>
      <c r="BH718" s="33">
        <f t="shared" si="1382"/>
        <v>0.76514775077066255</v>
      </c>
      <c r="BJ718" s="31">
        <f t="shared" si="1359"/>
        <v>8.3534035950544361</v>
      </c>
      <c r="BK718" s="25">
        <f t="shared" si="1360"/>
        <v>9.6685000000000016</v>
      </c>
      <c r="BL718" s="32">
        <f t="shared" si="1361"/>
        <v>1.3150964049455656</v>
      </c>
      <c r="BM718" s="33">
        <f t="shared" si="1362"/>
        <v>0.15743240344859641</v>
      </c>
      <c r="BO718" s="62"/>
      <c r="BP718" s="62"/>
      <c r="BQ718" s="62"/>
      <c r="BR718" s="63"/>
    </row>
    <row r="719" spans="1:70">
      <c r="B719" s="1284"/>
      <c r="D719" s="5" t="s">
        <v>166</v>
      </c>
      <c r="E719" s="87">
        <v>10.026291909471082</v>
      </c>
      <c r="F719" s="87">
        <v>10.060623414523388</v>
      </c>
      <c r="G719" s="87">
        <v>10.065935751915443</v>
      </c>
      <c r="H719" s="87">
        <v>10.134725003522307</v>
      </c>
      <c r="I719" s="87">
        <v>10.204713374130785</v>
      </c>
      <c r="J719" s="87">
        <v>10.273826702211307</v>
      </c>
      <c r="K719" s="87">
        <v>10.343745374352997</v>
      </c>
      <c r="L719" s="87">
        <v>10.415807147290488</v>
      </c>
      <c r="N719" s="29">
        <v>10.026291909471082</v>
      </c>
      <c r="O719" s="29">
        <v>10.060623414523388</v>
      </c>
      <c r="P719" s="29">
        <v>10.065935751915443</v>
      </c>
      <c r="Q719" s="29">
        <v>10.134725003522307</v>
      </c>
      <c r="R719" s="29">
        <v>10.204713374130785</v>
      </c>
      <c r="S719" s="29">
        <v>10.273826702211307</v>
      </c>
      <c r="T719" s="29">
        <v>10.343745374352997</v>
      </c>
      <c r="U719" s="29">
        <v>10.415807147290488</v>
      </c>
      <c r="W719" s="30">
        <v>12.598257091426303</v>
      </c>
      <c r="X719" s="30">
        <v>9.6591055880932259</v>
      </c>
      <c r="Y719" s="30">
        <v>8.654219113303359</v>
      </c>
      <c r="Z719" s="30">
        <v>9.3520492538156361</v>
      </c>
      <c r="AA719" s="30">
        <v>10.096720701068667</v>
      </c>
      <c r="AB719" s="30">
        <v>9.1422171555612994</v>
      </c>
      <c r="AC719" s="30">
        <v>8.8666</v>
      </c>
      <c r="AD719" s="90">
        <v>0</v>
      </c>
      <c r="AF719" s="29">
        <f t="shared" si="1363"/>
        <v>10.026291909471082</v>
      </c>
      <c r="AG719" s="30">
        <f t="shared" si="1364"/>
        <v>12.598257091426303</v>
      </c>
      <c r="AH719" s="32">
        <f t="shared" si="1365"/>
        <v>2.5719651819552212</v>
      </c>
      <c r="AI719" s="33">
        <f t="shared" si="1366"/>
        <v>0.25652207268428717</v>
      </c>
      <c r="AK719" s="29">
        <f t="shared" si="1355"/>
        <v>10.060623414523388</v>
      </c>
      <c r="AL719" s="30">
        <f t="shared" si="1356"/>
        <v>9.6591055880932259</v>
      </c>
      <c r="AM719" s="32">
        <f t="shared" si="1367"/>
        <v>-0.40151782643016176</v>
      </c>
      <c r="AN719" s="33">
        <f t="shared" si="1368"/>
        <v>-3.9909835592348654E-2</v>
      </c>
      <c r="AP719" s="29">
        <f t="shared" si="1369"/>
        <v>10.065935751915443</v>
      </c>
      <c r="AQ719" s="30">
        <f t="shared" si="1370"/>
        <v>8.654219113303359</v>
      </c>
      <c r="AR719" s="32">
        <f t="shared" si="1371"/>
        <v>-1.4117166386120843</v>
      </c>
      <c r="AS719" s="33">
        <f t="shared" si="1372"/>
        <v>-0.14024693514892039</v>
      </c>
      <c r="AU719" s="31">
        <f t="shared" si="1373"/>
        <v>10.134725003522307</v>
      </c>
      <c r="AV719" s="25">
        <f t="shared" si="1374"/>
        <v>9.3520492538156361</v>
      </c>
      <c r="AW719" s="32">
        <f t="shared" si="1375"/>
        <v>-0.7826757497066712</v>
      </c>
      <c r="AX719" s="33">
        <f t="shared" si="1376"/>
        <v>-7.7227132402177018E-2</v>
      </c>
      <c r="AZ719" s="31">
        <f t="shared" si="1357"/>
        <v>10.204713374130785</v>
      </c>
      <c r="BA719" s="25">
        <f t="shared" si="1358"/>
        <v>10.096720701068667</v>
      </c>
      <c r="BB719" s="32">
        <f t="shared" si="1377"/>
        <v>-0.10799267306211746</v>
      </c>
      <c r="BC719" s="33">
        <f t="shared" si="1378"/>
        <v>-1.0582626782627889E-2</v>
      </c>
      <c r="BE719" s="31">
        <f t="shared" si="1379"/>
        <v>10.273826702211307</v>
      </c>
      <c r="BF719" s="25">
        <f t="shared" si="1380"/>
        <v>9.1422171555612994</v>
      </c>
      <c r="BG719" s="32">
        <f t="shared" si="1381"/>
        <v>-1.131609546650008</v>
      </c>
      <c r="BH719" s="33">
        <f t="shared" si="1382"/>
        <v>-0.1101448933732203</v>
      </c>
      <c r="BJ719" s="31">
        <f t="shared" si="1359"/>
        <v>10.343745374352997</v>
      </c>
      <c r="BK719" s="25">
        <f t="shared" si="1360"/>
        <v>8.8666</v>
      </c>
      <c r="BL719" s="32">
        <f t="shared" si="1361"/>
        <v>-1.4771453743529968</v>
      </c>
      <c r="BM719" s="33">
        <f t="shared" si="1362"/>
        <v>-0.14280565896522684</v>
      </c>
      <c r="BO719" s="62"/>
      <c r="BP719" s="62"/>
      <c r="BQ719" s="62"/>
      <c r="BR719" s="63"/>
    </row>
    <row r="720" spans="1:70">
      <c r="B720" s="1284"/>
      <c r="D720" s="5" t="s">
        <v>167</v>
      </c>
      <c r="E720" s="87">
        <v>14.012124307783045</v>
      </c>
      <c r="F720" s="87">
        <v>14.058094765003757</v>
      </c>
      <c r="G720" s="87">
        <v>14.059303889359096</v>
      </c>
      <c r="H720" s="87">
        <v>14.147582921687491</v>
      </c>
      <c r="I720" s="87">
        <v>14.239463819441111</v>
      </c>
      <c r="J720" s="87">
        <v>14.330602184859533</v>
      </c>
      <c r="K720" s="87">
        <v>14.422539314528931</v>
      </c>
      <c r="L720" s="87">
        <v>14.512494449159947</v>
      </c>
      <c r="N720" s="29">
        <v>14.012124307783045</v>
      </c>
      <c r="O720" s="29">
        <v>14.058094765003757</v>
      </c>
      <c r="P720" s="29">
        <v>14.059303889359096</v>
      </c>
      <c r="Q720" s="29">
        <v>14.147582921687491</v>
      </c>
      <c r="R720" s="29">
        <v>14.239463819441111</v>
      </c>
      <c r="S720" s="29">
        <v>14.330602184859533</v>
      </c>
      <c r="T720" s="29">
        <v>14.422539314528931</v>
      </c>
      <c r="U720" s="29">
        <v>14.512494449159947</v>
      </c>
      <c r="W720" s="30">
        <v>17.396964881106104</v>
      </c>
      <c r="X720" s="30">
        <v>14.927815383105903</v>
      </c>
      <c r="Y720" s="30">
        <v>14.541034913498335</v>
      </c>
      <c r="Z720" s="30">
        <v>13.288366872802746</v>
      </c>
      <c r="AA720" s="30">
        <v>15.000016301842129</v>
      </c>
      <c r="AB720" s="30">
        <v>12.594744842215478</v>
      </c>
      <c r="AC720" s="30">
        <v>12.776199999999999</v>
      </c>
      <c r="AD720" s="90">
        <v>0</v>
      </c>
      <c r="AF720" s="29">
        <f t="shared" si="1363"/>
        <v>14.012124307783045</v>
      </c>
      <c r="AG720" s="30">
        <f t="shared" si="1364"/>
        <v>17.396964881106104</v>
      </c>
      <c r="AH720" s="32">
        <f t="shared" si="1365"/>
        <v>3.3848405733230589</v>
      </c>
      <c r="AI720" s="33">
        <f t="shared" si="1366"/>
        <v>0.24156512595616544</v>
      </c>
      <c r="AK720" s="29">
        <f t="shared" si="1355"/>
        <v>14.058094765003757</v>
      </c>
      <c r="AL720" s="30">
        <f t="shared" si="1356"/>
        <v>14.927815383105903</v>
      </c>
      <c r="AM720" s="32">
        <f t="shared" si="1367"/>
        <v>0.8697206181021464</v>
      </c>
      <c r="AN720" s="33">
        <f t="shared" si="1368"/>
        <v>6.1866179780437264E-2</v>
      </c>
      <c r="AP720" s="29">
        <f t="shared" si="1369"/>
        <v>14.059303889359096</v>
      </c>
      <c r="AQ720" s="30">
        <f t="shared" si="1370"/>
        <v>14.541034913498335</v>
      </c>
      <c r="AR720" s="32">
        <f t="shared" si="1371"/>
        <v>0.48173102413923807</v>
      </c>
      <c r="AS720" s="33">
        <f t="shared" si="1372"/>
        <v>3.426421591924194E-2</v>
      </c>
      <c r="AU720" s="31">
        <f t="shared" si="1373"/>
        <v>14.147582921687491</v>
      </c>
      <c r="AV720" s="25">
        <f t="shared" si="1374"/>
        <v>13.288366872802746</v>
      </c>
      <c r="AW720" s="32">
        <f t="shared" si="1375"/>
        <v>-0.85921604888474512</v>
      </c>
      <c r="AX720" s="33">
        <f t="shared" si="1376"/>
        <v>-6.0732356448507732E-2</v>
      </c>
      <c r="AZ720" s="31">
        <f t="shared" si="1357"/>
        <v>14.239463819441111</v>
      </c>
      <c r="BA720" s="25">
        <f t="shared" si="1358"/>
        <v>15.000016301842129</v>
      </c>
      <c r="BB720" s="32">
        <f t="shared" si="1377"/>
        <v>0.76055248240101747</v>
      </c>
      <c r="BC720" s="33">
        <f t="shared" si="1378"/>
        <v>5.3411595551978351E-2</v>
      </c>
      <c r="BE720" s="31">
        <f t="shared" si="1379"/>
        <v>14.330602184859533</v>
      </c>
      <c r="BF720" s="25">
        <f t="shared" si="1380"/>
        <v>12.594744842215478</v>
      </c>
      <c r="BG720" s="32">
        <f t="shared" si="1381"/>
        <v>-1.7358573426440547</v>
      </c>
      <c r="BH720" s="33">
        <f t="shared" si="1382"/>
        <v>-0.121129406863168</v>
      </c>
      <c r="BJ720" s="31">
        <f t="shared" si="1359"/>
        <v>14.422539314528931</v>
      </c>
      <c r="BK720" s="25">
        <f t="shared" si="1360"/>
        <v>12.776199999999999</v>
      </c>
      <c r="BL720" s="32">
        <f t="shared" si="1361"/>
        <v>-1.646339314528932</v>
      </c>
      <c r="BM720" s="33">
        <f t="shared" si="1362"/>
        <v>-0.11415044733977241</v>
      </c>
      <c r="BO720" s="62"/>
      <c r="BP720" s="62"/>
      <c r="BQ720" s="62"/>
      <c r="BR720" s="63"/>
    </row>
    <row r="721" spans="1:70">
      <c r="B721" s="1284"/>
      <c r="D721" s="5" t="s">
        <v>168</v>
      </c>
      <c r="E721" s="87">
        <v>2.2239773150795721E-2</v>
      </c>
      <c r="F721" s="87">
        <v>2.2492871699386265E-2</v>
      </c>
      <c r="G721" s="87">
        <v>2.2749075984786364E-2</v>
      </c>
      <c r="H721" s="87">
        <v>2.3008424472840593E-2</v>
      </c>
      <c r="I721" s="87">
        <v>2.3270956108731655E-2</v>
      </c>
      <c r="J721" s="87">
        <v>2.3536710322977394E-2</v>
      </c>
      <c r="K721" s="87">
        <v>2.3805727037503013E-2</v>
      </c>
      <c r="L721" s="87">
        <v>2.4078046671789487E-2</v>
      </c>
      <c r="N721" s="29">
        <v>2.1704465682830593E-2</v>
      </c>
      <c r="O721" s="29">
        <v>2.1494190600206305E-2</v>
      </c>
      <c r="P721" s="29">
        <v>2.1284691951784396E-2</v>
      </c>
      <c r="Q721" s="29">
        <v>2.1075979354026029E-2</v>
      </c>
      <c r="R721" s="29">
        <v>2.0868062543226863E-2</v>
      </c>
      <c r="S721" s="29">
        <v>2.066095137701637E-2</v>
      </c>
      <c r="T721" s="29">
        <v>2.045465583587585E-2</v>
      </c>
      <c r="U721" s="29">
        <v>2.0249186024675535E-2</v>
      </c>
      <c r="W721" s="30">
        <v>-8.4450000839044609E-4</v>
      </c>
      <c r="X721" s="30">
        <v>0</v>
      </c>
      <c r="Y721" s="30">
        <v>0</v>
      </c>
      <c r="Z721" s="30">
        <v>0</v>
      </c>
      <c r="AA721" s="30">
        <v>0</v>
      </c>
      <c r="AB721" s="30">
        <v>0</v>
      </c>
      <c r="AC721" s="30">
        <v>0</v>
      </c>
      <c r="AD721" s="90">
        <v>0</v>
      </c>
      <c r="AF721" s="29">
        <f t="shared" si="1363"/>
        <v>2.1704465682830593E-2</v>
      </c>
      <c r="AG721" s="30">
        <f t="shared" si="1364"/>
        <v>-8.4450000839044609E-4</v>
      </c>
      <c r="AH721" s="32">
        <f t="shared" si="1365"/>
        <v>-2.2548965691221039E-2</v>
      </c>
      <c r="AI721" s="33">
        <f t="shared" si="1366"/>
        <v>-1.0389090439143356</v>
      </c>
      <c r="AK721" s="29">
        <f t="shared" si="1355"/>
        <v>2.1494190600206305E-2</v>
      </c>
      <c r="AL721" s="30">
        <f t="shared" si="1356"/>
        <v>0</v>
      </c>
      <c r="AM721" s="32">
        <f t="shared" si="1367"/>
        <v>-2.1494190600206305E-2</v>
      </c>
      <c r="AN721" s="33">
        <f t="shared" si="1368"/>
        <v>-1</v>
      </c>
      <c r="AP721" s="29">
        <f t="shared" si="1369"/>
        <v>2.1284691951784396E-2</v>
      </c>
      <c r="AQ721" s="30">
        <f t="shared" si="1370"/>
        <v>0</v>
      </c>
      <c r="AR721" s="32">
        <f t="shared" si="1371"/>
        <v>-2.1284691951784396E-2</v>
      </c>
      <c r="AS721" s="33">
        <f t="shared" si="1372"/>
        <v>-1</v>
      </c>
      <c r="AU721" s="31">
        <f t="shared" si="1373"/>
        <v>2.1075979354026029E-2</v>
      </c>
      <c r="AV721" s="25">
        <f t="shared" si="1374"/>
        <v>0</v>
      </c>
      <c r="AW721" s="32">
        <f t="shared" si="1375"/>
        <v>-2.1075979354026029E-2</v>
      </c>
      <c r="AX721" s="33">
        <f t="shared" si="1376"/>
        <v>-1</v>
      </c>
      <c r="AZ721" s="31">
        <f t="shared" si="1357"/>
        <v>2.0868062543226863E-2</v>
      </c>
      <c r="BA721" s="25">
        <f t="shared" si="1358"/>
        <v>0</v>
      </c>
      <c r="BB721" s="32">
        <f t="shared" si="1377"/>
        <v>-2.0868062543226863E-2</v>
      </c>
      <c r="BC721" s="33">
        <f t="shared" si="1378"/>
        <v>-1</v>
      </c>
      <c r="BE721" s="31">
        <f t="shared" si="1379"/>
        <v>2.066095137701637E-2</v>
      </c>
      <c r="BF721" s="25">
        <f t="shared" si="1380"/>
        <v>0</v>
      </c>
      <c r="BG721" s="32">
        <f t="shared" si="1381"/>
        <v>-2.066095137701637E-2</v>
      </c>
      <c r="BH721" s="33">
        <f t="shared" si="1382"/>
        <v>-1</v>
      </c>
      <c r="BJ721" s="31">
        <f t="shared" si="1359"/>
        <v>2.045465583587585E-2</v>
      </c>
      <c r="BK721" s="25">
        <f t="shared" si="1360"/>
        <v>0</v>
      </c>
      <c r="BL721" s="32">
        <f t="shared" si="1361"/>
        <v>-2.045465583587585E-2</v>
      </c>
      <c r="BM721" s="33">
        <f t="shared" si="1362"/>
        <v>-1</v>
      </c>
      <c r="BO721" s="62"/>
      <c r="BP721" s="62"/>
      <c r="BQ721" s="62"/>
      <c r="BR721" s="63"/>
    </row>
    <row r="722" spans="1:70">
      <c r="B722" s="1284"/>
      <c r="D722" s="5" t="s">
        <v>169</v>
      </c>
      <c r="E722" s="87">
        <v>10.556883219945332</v>
      </c>
      <c r="F722" s="87">
        <v>10.689150926235499</v>
      </c>
      <c r="G722" s="87">
        <v>10.822651136508641</v>
      </c>
      <c r="H722" s="87">
        <v>10.94041795028156</v>
      </c>
      <c r="I722" s="87">
        <v>11.129801706213138</v>
      </c>
      <c r="J722" s="87">
        <v>11.11791232128626</v>
      </c>
      <c r="K722" s="87">
        <v>11.118859463036864</v>
      </c>
      <c r="L722" s="87">
        <v>11.097586624057532</v>
      </c>
      <c r="N722" s="29">
        <v>9.6661785428823883</v>
      </c>
      <c r="O722" s="29">
        <v>9.5896956160873419</v>
      </c>
      <c r="P722" s="29">
        <v>9.5109519106321905</v>
      </c>
      <c r="Q722" s="29">
        <v>9.4180924284541021</v>
      </c>
      <c r="R722" s="29">
        <v>9.3876077687843615</v>
      </c>
      <c r="S722" s="29">
        <v>9.178636277415249</v>
      </c>
      <c r="T722" s="29">
        <v>8.9819325745833485</v>
      </c>
      <c r="U722" s="29">
        <v>8.766637983632048</v>
      </c>
      <c r="W722" s="30">
        <v>2.8724312103968948</v>
      </c>
      <c r="X722" s="30">
        <v>6.9428587298028566</v>
      </c>
      <c r="Y722" s="30">
        <v>5.9157091981176189</v>
      </c>
      <c r="Z722" s="30">
        <v>5.037446946938668</v>
      </c>
      <c r="AA722" s="30">
        <v>5.419275644114915</v>
      </c>
      <c r="AB722" s="30">
        <v>5.4663783455013943</v>
      </c>
      <c r="AC722" s="30">
        <v>7.1232128079946015</v>
      </c>
      <c r="AD722" s="90">
        <v>0</v>
      </c>
      <c r="AF722" s="29">
        <f t="shared" si="1363"/>
        <v>9.6661785428823883</v>
      </c>
      <c r="AG722" s="30">
        <f t="shared" si="1364"/>
        <v>2.8724312103968948</v>
      </c>
      <c r="AH722" s="32">
        <f t="shared" si="1365"/>
        <v>-6.7937473324854931</v>
      </c>
      <c r="AI722" s="33">
        <f t="shared" si="1366"/>
        <v>-0.70283693833567906</v>
      </c>
      <c r="AK722" s="29">
        <f t="shared" si="1355"/>
        <v>9.5896956160873419</v>
      </c>
      <c r="AL722" s="30">
        <f t="shared" si="1356"/>
        <v>6.9428587298028566</v>
      </c>
      <c r="AM722" s="32">
        <f t="shared" si="1367"/>
        <v>-2.6468368862844853</v>
      </c>
      <c r="AN722" s="33">
        <f t="shared" si="1368"/>
        <v>-0.27600843574682843</v>
      </c>
      <c r="AP722" s="29">
        <f t="shared" si="1369"/>
        <v>9.5109519106321905</v>
      </c>
      <c r="AQ722" s="30">
        <f t="shared" si="1370"/>
        <v>5.9157091981176189</v>
      </c>
      <c r="AR722" s="32">
        <f t="shared" si="1371"/>
        <v>-3.5952427125145716</v>
      </c>
      <c r="AS722" s="33">
        <f t="shared" si="1372"/>
        <v>-0.37801081808598869</v>
      </c>
      <c r="AU722" s="31">
        <f t="shared" si="1373"/>
        <v>9.4180924284541021</v>
      </c>
      <c r="AV722" s="25">
        <f t="shared" si="1374"/>
        <v>5.037446946938668</v>
      </c>
      <c r="AW722" s="32">
        <f t="shared" si="1375"/>
        <v>-4.3806454815154341</v>
      </c>
      <c r="AX722" s="33">
        <f t="shared" si="1376"/>
        <v>-0.46513086538422077</v>
      </c>
      <c r="AZ722" s="31">
        <f t="shared" si="1357"/>
        <v>9.3876077687843615</v>
      </c>
      <c r="BA722" s="25">
        <f t="shared" si="1358"/>
        <v>5.419275644114915</v>
      </c>
      <c r="BB722" s="32">
        <f t="shared" si="1377"/>
        <v>-3.9683321246694465</v>
      </c>
      <c r="BC722" s="33">
        <f t="shared" si="1378"/>
        <v>-0.42272027362124459</v>
      </c>
      <c r="BE722" s="31">
        <f t="shared" si="1379"/>
        <v>9.178636277415249</v>
      </c>
      <c r="BF722" s="25">
        <f t="shared" si="1380"/>
        <v>5.4663783455013943</v>
      </c>
      <c r="BG722" s="32">
        <f t="shared" si="1381"/>
        <v>-3.7122579319138547</v>
      </c>
      <c r="BH722" s="33">
        <f t="shared" si="1382"/>
        <v>-0.40444547748864995</v>
      </c>
      <c r="BJ722" s="31">
        <f t="shared" si="1359"/>
        <v>8.9819325745833485</v>
      </c>
      <c r="BK722" s="25">
        <f t="shared" si="1360"/>
        <v>7.1232128079946015</v>
      </c>
      <c r="BL722" s="32">
        <f t="shared" si="1361"/>
        <v>-1.8587197665887469</v>
      </c>
      <c r="BM722" s="33">
        <f t="shared" si="1362"/>
        <v>-0.20693984854088807</v>
      </c>
      <c r="BO722" s="62"/>
      <c r="BP722" s="62"/>
      <c r="BQ722" s="62"/>
      <c r="BR722" s="63"/>
    </row>
    <row r="723" spans="1:70">
      <c r="B723" s="1284"/>
      <c r="D723" s="5" t="s">
        <v>170</v>
      </c>
      <c r="E723" s="87">
        <v>20.206632274347953</v>
      </c>
      <c r="F723" s="87">
        <v>20.554735362482347</v>
      </c>
      <c r="G723" s="87">
        <v>20.997542492167003</v>
      </c>
      <c r="H723" s="87">
        <v>21.236265119669138</v>
      </c>
      <c r="I723" s="87">
        <v>21.437970673005694</v>
      </c>
      <c r="J723" s="87">
        <v>21.410198781034385</v>
      </c>
      <c r="K723" s="87">
        <v>21.410568017632585</v>
      </c>
      <c r="L723" s="87">
        <v>21.381088944033966</v>
      </c>
      <c r="N723" s="29">
        <v>20.298852885211534</v>
      </c>
      <c r="O723" s="29">
        <v>20.215950239820856</v>
      </c>
      <c r="P723" s="29">
        <v>20.219800921589798</v>
      </c>
      <c r="Q723" s="29">
        <v>20.02052021972305</v>
      </c>
      <c r="R723" s="29">
        <v>19.781887106228456</v>
      </c>
      <c r="S723" s="29">
        <v>19.319525713772414</v>
      </c>
      <c r="T723" s="29">
        <v>18.888431644499168</v>
      </c>
      <c r="U723" s="29">
        <v>18.429944044509675</v>
      </c>
      <c r="W723" s="30">
        <v>7.8817890471145224</v>
      </c>
      <c r="X723" s="30">
        <v>12.648345142959805</v>
      </c>
      <c r="Y723" s="30">
        <v>10.804661179078439</v>
      </c>
      <c r="Z723" s="30">
        <v>10.920045239892485</v>
      </c>
      <c r="AA723" s="30">
        <v>14.486899926259261</v>
      </c>
      <c r="AB723" s="30">
        <v>10.802782025002855</v>
      </c>
      <c r="AC723" s="30">
        <v>12.459990018666339</v>
      </c>
      <c r="AD723" s="90">
        <v>0</v>
      </c>
      <c r="AF723" s="29">
        <f t="shared" si="1363"/>
        <v>20.298852885211534</v>
      </c>
      <c r="AG723" s="30">
        <f t="shared" si="1364"/>
        <v>7.8817890471145224</v>
      </c>
      <c r="AH723" s="32">
        <f t="shared" si="1365"/>
        <v>-12.417063838097011</v>
      </c>
      <c r="AI723" s="33">
        <f t="shared" si="1366"/>
        <v>-0.61171258830804676</v>
      </c>
      <c r="AK723" s="29">
        <f t="shared" si="1355"/>
        <v>20.215950239820856</v>
      </c>
      <c r="AL723" s="30">
        <f t="shared" si="1356"/>
        <v>12.648345142959805</v>
      </c>
      <c r="AM723" s="32">
        <f t="shared" si="1367"/>
        <v>-7.5676050968610511</v>
      </c>
      <c r="AN723" s="33">
        <f t="shared" si="1368"/>
        <v>-0.37433833221228346</v>
      </c>
      <c r="AP723" s="29">
        <f t="shared" si="1369"/>
        <v>20.219800921589798</v>
      </c>
      <c r="AQ723" s="30">
        <f t="shared" si="1370"/>
        <v>10.804661179078439</v>
      </c>
      <c r="AR723" s="32">
        <f t="shared" si="1371"/>
        <v>-9.415139742511359</v>
      </c>
      <c r="AS723" s="33">
        <f t="shared" si="1372"/>
        <v>-0.46563958661226457</v>
      </c>
      <c r="AU723" s="31">
        <f t="shared" si="1373"/>
        <v>20.02052021972305</v>
      </c>
      <c r="AV723" s="25">
        <f t="shared" si="1374"/>
        <v>10.920045239892485</v>
      </c>
      <c r="AW723" s="32">
        <f t="shared" si="1375"/>
        <v>-9.1004749798305653</v>
      </c>
      <c r="AX723" s="33">
        <f t="shared" si="1376"/>
        <v>-0.45455736813798214</v>
      </c>
      <c r="AZ723" s="31">
        <f t="shared" si="1357"/>
        <v>19.781887106228456</v>
      </c>
      <c r="BA723" s="25">
        <f t="shared" si="1358"/>
        <v>14.486899926259261</v>
      </c>
      <c r="BB723" s="32">
        <f t="shared" si="1377"/>
        <v>-5.2949871799691959</v>
      </c>
      <c r="BC723" s="33">
        <f t="shared" si="1378"/>
        <v>-0.26766845607475104</v>
      </c>
      <c r="BE723" s="31">
        <f t="shared" si="1379"/>
        <v>19.319525713772414</v>
      </c>
      <c r="BF723" s="25">
        <f t="shared" si="1380"/>
        <v>10.802782025002855</v>
      </c>
      <c r="BG723" s="32">
        <f t="shared" si="1381"/>
        <v>-8.5167436887695587</v>
      </c>
      <c r="BH723" s="33">
        <f t="shared" si="1382"/>
        <v>-0.44083606476416665</v>
      </c>
      <c r="BJ723" s="31">
        <f t="shared" si="1359"/>
        <v>18.888431644499168</v>
      </c>
      <c r="BK723" s="25">
        <f t="shared" si="1360"/>
        <v>12.459990018666339</v>
      </c>
      <c r="BL723" s="32">
        <f t="shared" si="1361"/>
        <v>-6.4284416258328285</v>
      </c>
      <c r="BM723" s="33">
        <f t="shared" si="1362"/>
        <v>-0.3403375011130142</v>
      </c>
      <c r="BO723" s="62"/>
      <c r="BP723" s="62"/>
      <c r="BQ723" s="62"/>
      <c r="BR723" s="63"/>
    </row>
    <row r="724" spans="1:70">
      <c r="B724" s="1284"/>
      <c r="D724" s="5" t="s">
        <v>171</v>
      </c>
      <c r="E724" s="87">
        <v>9.1816835911539236</v>
      </c>
      <c r="F724" s="87">
        <v>9.9185035796014986</v>
      </c>
      <c r="G724" s="87">
        <v>10.508788316268225</v>
      </c>
      <c r="H724" s="87">
        <v>9.5173808109278291</v>
      </c>
      <c r="I724" s="87">
        <v>10.25588115299459</v>
      </c>
      <c r="J724" s="87">
        <v>10.858013075683257</v>
      </c>
      <c r="K724" s="87">
        <v>9.9200512776685397</v>
      </c>
      <c r="L724" s="87">
        <v>10.654427892165343</v>
      </c>
      <c r="N724" s="29">
        <v>8.4563014177895983</v>
      </c>
      <c r="O724" s="29">
        <v>8.9595008982584279</v>
      </c>
      <c r="P724" s="29">
        <v>9.3286806184196873</v>
      </c>
      <c r="Q724" s="29">
        <v>8.2984559597449632</v>
      </c>
      <c r="R724" s="29">
        <v>8.7868774853000993</v>
      </c>
      <c r="S724" s="29">
        <v>9.1429443935182793</v>
      </c>
      <c r="T724" s="29">
        <v>8.1431990960802061</v>
      </c>
      <c r="U724" s="29">
        <v>8.6113601157364084</v>
      </c>
      <c r="W724" s="30">
        <v>3.7557856399968497</v>
      </c>
      <c r="X724" s="30">
        <v>3.8500760239530769</v>
      </c>
      <c r="Y724" s="30">
        <v>4.0121084254483286</v>
      </c>
      <c r="Z724" s="30">
        <v>3.6633182748479989</v>
      </c>
      <c r="AA724" s="30">
        <v>5.1875055526223113</v>
      </c>
      <c r="AB724" s="30">
        <v>4.9963826697956826</v>
      </c>
      <c r="AC724" s="30">
        <v>5.3029252269618903</v>
      </c>
      <c r="AD724" s="90">
        <v>0</v>
      </c>
      <c r="AF724" s="29">
        <f t="shared" si="1363"/>
        <v>8.4563014177895983</v>
      </c>
      <c r="AG724" s="30">
        <f t="shared" si="1364"/>
        <v>3.7557856399968497</v>
      </c>
      <c r="AH724" s="32">
        <f t="shared" si="1365"/>
        <v>-4.7005157777927487</v>
      </c>
      <c r="AI724" s="33">
        <f t="shared" si="1366"/>
        <v>-0.55585953545887457</v>
      </c>
      <c r="AK724" s="29">
        <f t="shared" si="1355"/>
        <v>8.9595008982584279</v>
      </c>
      <c r="AL724" s="30">
        <f t="shared" si="1356"/>
        <v>3.8500760239530769</v>
      </c>
      <c r="AM724" s="32">
        <f t="shared" si="1367"/>
        <v>-5.1094248743053505</v>
      </c>
      <c r="AN724" s="33">
        <f t="shared" si="1368"/>
        <v>-0.57028007835777261</v>
      </c>
      <c r="AP724" s="29">
        <f t="shared" si="1369"/>
        <v>9.3286806184196873</v>
      </c>
      <c r="AQ724" s="30">
        <f t="shared" si="1370"/>
        <v>4.0121084254483286</v>
      </c>
      <c r="AR724" s="32">
        <f t="shared" si="1371"/>
        <v>-5.3165721929713587</v>
      </c>
      <c r="AS724" s="33">
        <f t="shared" si="1372"/>
        <v>-0.56991684145276333</v>
      </c>
      <c r="AU724" s="31">
        <f t="shared" si="1373"/>
        <v>8.2984559597449632</v>
      </c>
      <c r="AV724" s="25">
        <f t="shared" si="1374"/>
        <v>3.6633182748479989</v>
      </c>
      <c r="AW724" s="32">
        <f t="shared" si="1375"/>
        <v>-4.6351376848969643</v>
      </c>
      <c r="AX724" s="33">
        <f t="shared" si="1376"/>
        <v>-0.55855423073660759</v>
      </c>
      <c r="AZ724" s="31">
        <f t="shared" si="1357"/>
        <v>8.7868774853000993</v>
      </c>
      <c r="BA724" s="25">
        <f t="shared" si="1358"/>
        <v>5.1875055526223113</v>
      </c>
      <c r="BB724" s="32">
        <f t="shared" si="1377"/>
        <v>-3.599371932677788</v>
      </c>
      <c r="BC724" s="33">
        <f t="shared" si="1378"/>
        <v>-0.40963037651308032</v>
      </c>
      <c r="BE724" s="31">
        <f t="shared" si="1379"/>
        <v>9.1429443935182793</v>
      </c>
      <c r="BF724" s="25">
        <f t="shared" si="1380"/>
        <v>4.9963826697956826</v>
      </c>
      <c r="BG724" s="32">
        <f t="shared" si="1381"/>
        <v>-4.1465617237225967</v>
      </c>
      <c r="BH724" s="33">
        <f t="shared" si="1382"/>
        <v>-0.45352586051624955</v>
      </c>
      <c r="BJ724" s="31">
        <f t="shared" si="1359"/>
        <v>8.1431990960802061</v>
      </c>
      <c r="BK724" s="25">
        <f t="shared" si="1360"/>
        <v>5.3029252269618903</v>
      </c>
      <c r="BL724" s="32">
        <f t="shared" si="1361"/>
        <v>-2.8402738691183158</v>
      </c>
      <c r="BM724" s="33">
        <f t="shared" si="1362"/>
        <v>-0.34879091565936343</v>
      </c>
      <c r="BO724" s="62"/>
      <c r="BP724" s="62"/>
      <c r="BQ724" s="62"/>
      <c r="BR724" s="63"/>
    </row>
    <row r="725" spans="1:70">
      <c r="B725" s="1284"/>
      <c r="D725" s="5" t="s">
        <v>172</v>
      </c>
      <c r="E725" s="87">
        <v>14.043881395192713</v>
      </c>
      <c r="F725" s="87">
        <v>14.599035926988835</v>
      </c>
      <c r="G725" s="87">
        <v>14.192196067811732</v>
      </c>
      <c r="H725" s="87">
        <v>14.5046994516235</v>
      </c>
      <c r="I725" s="87">
        <v>14.872967610014861</v>
      </c>
      <c r="J725" s="87">
        <v>14.733003382284268</v>
      </c>
      <c r="K725" s="87">
        <v>14.920157812980376</v>
      </c>
      <c r="L725" s="87">
        <v>15.486348677420743</v>
      </c>
      <c r="N725" s="29">
        <v>13.628293386253077</v>
      </c>
      <c r="O725" s="29">
        <v>13.916606607141132</v>
      </c>
      <c r="P725" s="29">
        <v>13.270366125874341</v>
      </c>
      <c r="Q725" s="29">
        <v>13.340020491256677</v>
      </c>
      <c r="R725" s="29">
        <v>13.421025464190928</v>
      </c>
      <c r="S725" s="29">
        <v>13.019364124357736</v>
      </c>
      <c r="T725" s="29">
        <v>12.920608461134041</v>
      </c>
      <c r="U725" s="29">
        <v>13.17115425157083</v>
      </c>
      <c r="W725" s="30">
        <v>13.206237323252008</v>
      </c>
      <c r="X725" s="30">
        <v>13.369812060657196</v>
      </c>
      <c r="Y725" s="30">
        <v>10.994986301206035</v>
      </c>
      <c r="Z725" s="30">
        <v>10.206173347965324</v>
      </c>
      <c r="AA725" s="30">
        <v>11.558352771023873</v>
      </c>
      <c r="AB725" s="30">
        <v>9.7197263003186212</v>
      </c>
      <c r="AC725" s="30">
        <v>10.706592090341562</v>
      </c>
      <c r="AD725" s="90">
        <v>0</v>
      </c>
      <c r="AF725" s="29">
        <f t="shared" si="1363"/>
        <v>13.628293386253077</v>
      </c>
      <c r="AG725" s="30">
        <f t="shared" si="1364"/>
        <v>13.206237323252008</v>
      </c>
      <c r="AH725" s="32">
        <f t="shared" si="1365"/>
        <v>-0.42205606300106879</v>
      </c>
      <c r="AI725" s="33">
        <f t="shared" si="1366"/>
        <v>-3.0969106038383258E-2</v>
      </c>
      <c r="AK725" s="29">
        <f t="shared" si="1355"/>
        <v>13.916606607141132</v>
      </c>
      <c r="AL725" s="30">
        <f t="shared" si="1356"/>
        <v>13.369812060657196</v>
      </c>
      <c r="AM725" s="32">
        <f t="shared" si="1367"/>
        <v>-0.54679454648393566</v>
      </c>
      <c r="AN725" s="33">
        <f t="shared" si="1368"/>
        <v>-3.9290795660154317E-2</v>
      </c>
      <c r="AP725" s="29">
        <f t="shared" si="1369"/>
        <v>13.270366125874341</v>
      </c>
      <c r="AQ725" s="30">
        <f t="shared" si="1370"/>
        <v>10.994986301206035</v>
      </c>
      <c r="AR725" s="32">
        <f t="shared" si="1371"/>
        <v>-2.2753798246683061</v>
      </c>
      <c r="AS725" s="33">
        <f t="shared" si="1372"/>
        <v>-0.17146322890306756</v>
      </c>
      <c r="AU725" s="31">
        <f t="shared" si="1373"/>
        <v>13.340020491256677</v>
      </c>
      <c r="AV725" s="25">
        <f t="shared" si="1374"/>
        <v>10.206173347965324</v>
      </c>
      <c r="AW725" s="32">
        <f t="shared" si="1375"/>
        <v>-3.1338471432913533</v>
      </c>
      <c r="AX725" s="33">
        <f t="shared" si="1376"/>
        <v>-0.2349207143531257</v>
      </c>
      <c r="AZ725" s="31">
        <f t="shared" si="1357"/>
        <v>13.421025464190928</v>
      </c>
      <c r="BA725" s="25">
        <f t="shared" si="1358"/>
        <v>11.558352771023873</v>
      </c>
      <c r="BB725" s="32">
        <f t="shared" si="1377"/>
        <v>-1.8626726931670543</v>
      </c>
      <c r="BC725" s="33">
        <f t="shared" si="1378"/>
        <v>-0.13878765807701593</v>
      </c>
      <c r="BE725" s="31">
        <f t="shared" si="1379"/>
        <v>13.019364124357736</v>
      </c>
      <c r="BF725" s="25">
        <f t="shared" si="1380"/>
        <v>9.7197263003186212</v>
      </c>
      <c r="BG725" s="32">
        <f t="shared" si="1381"/>
        <v>-3.2996378240391149</v>
      </c>
      <c r="BH725" s="33">
        <f t="shared" si="1382"/>
        <v>-0.25344078194002356</v>
      </c>
      <c r="BJ725" s="31">
        <f t="shared" si="1359"/>
        <v>12.920608461134041</v>
      </c>
      <c r="BK725" s="25">
        <f t="shared" si="1360"/>
        <v>10.706592090341562</v>
      </c>
      <c r="BL725" s="32">
        <f t="shared" si="1361"/>
        <v>-2.2140163707924785</v>
      </c>
      <c r="BM725" s="33">
        <f t="shared" si="1362"/>
        <v>-0.17135542629067133</v>
      </c>
      <c r="BO725" s="62"/>
      <c r="BP725" s="62"/>
      <c r="BQ725" s="62"/>
      <c r="BR725" s="63"/>
    </row>
    <row r="726" spans="1:70">
      <c r="B726" s="1284"/>
      <c r="D726" s="5" t="s">
        <v>28</v>
      </c>
      <c r="E726" s="87">
        <v>8.6342407569370767</v>
      </c>
      <c r="F726" s="87">
        <v>8.6413544676540912</v>
      </c>
      <c r="G726" s="87">
        <v>8.6487328414829125</v>
      </c>
      <c r="H726" s="87">
        <v>8.6318628902435925</v>
      </c>
      <c r="I726" s="87">
        <v>8.652167890544666</v>
      </c>
      <c r="J726" s="87">
        <v>8.6728016113938367</v>
      </c>
      <c r="K726" s="87">
        <v>8.6937686380292956</v>
      </c>
      <c r="L726" s="87">
        <v>8.7151575557447831</v>
      </c>
      <c r="N726" s="29">
        <v>9.8548240362453967</v>
      </c>
      <c r="O726" s="29">
        <v>9.6989764974493529</v>
      </c>
      <c r="P726" s="29">
        <v>9.5393953269457263</v>
      </c>
      <c r="Q726" s="29">
        <v>9.3790336516896957</v>
      </c>
      <c r="R726" s="29">
        <v>9.2246966810033122</v>
      </c>
      <c r="S726" s="29">
        <v>9.0744176465362205</v>
      </c>
      <c r="T726" s="29">
        <v>8.9250315246890519</v>
      </c>
      <c r="U726" s="29">
        <v>8.7724856567167997</v>
      </c>
      <c r="W726" s="30">
        <v>8.0082409176935858</v>
      </c>
      <c r="X726" s="30">
        <v>7.8009022374997468</v>
      </c>
      <c r="Y726" s="30">
        <v>8.1089434451464708</v>
      </c>
      <c r="Z726" s="30">
        <v>8.7567247674778823</v>
      </c>
      <c r="AA726" s="30">
        <v>8.2331960685747418</v>
      </c>
      <c r="AB726" s="30">
        <v>7.6394259518643457</v>
      </c>
      <c r="AC726" s="30">
        <v>8.0388984800000003</v>
      </c>
      <c r="AD726" s="90">
        <v>0</v>
      </c>
      <c r="AF726" s="29">
        <f t="shared" si="1363"/>
        <v>9.8548240362453967</v>
      </c>
      <c r="AG726" s="30">
        <f t="shared" si="1364"/>
        <v>8.0082409176935858</v>
      </c>
      <c r="AH726" s="32">
        <f t="shared" si="1365"/>
        <v>-1.8465831185518109</v>
      </c>
      <c r="AI726" s="33">
        <f t="shared" si="1366"/>
        <v>-0.18737859872080914</v>
      </c>
      <c r="AK726" s="29">
        <f t="shared" si="1355"/>
        <v>9.6989764974493529</v>
      </c>
      <c r="AL726" s="30">
        <f t="shared" si="1356"/>
        <v>7.8009022374997468</v>
      </c>
      <c r="AM726" s="32">
        <f t="shared" si="1367"/>
        <v>-1.8980742599496061</v>
      </c>
      <c r="AN726" s="33">
        <f t="shared" si="1368"/>
        <v>-0.19569840801746077</v>
      </c>
      <c r="AP726" s="29">
        <f t="shared" si="1369"/>
        <v>9.5393953269457263</v>
      </c>
      <c r="AQ726" s="30">
        <f t="shared" si="1370"/>
        <v>8.1089434451464708</v>
      </c>
      <c r="AR726" s="32">
        <f t="shared" si="1371"/>
        <v>-1.4304518817992555</v>
      </c>
      <c r="AS726" s="33">
        <f t="shared" si="1372"/>
        <v>-0.14995204966070425</v>
      </c>
      <c r="AU726" s="31">
        <f t="shared" si="1373"/>
        <v>9.3790336516896957</v>
      </c>
      <c r="AV726" s="25">
        <f t="shared" si="1374"/>
        <v>8.7567247674778823</v>
      </c>
      <c r="AW726" s="32">
        <f t="shared" si="1375"/>
        <v>-0.62230888421181341</v>
      </c>
      <c r="AX726" s="33">
        <f t="shared" si="1376"/>
        <v>-6.6351066359560437E-2</v>
      </c>
      <c r="AZ726" s="31">
        <f t="shared" si="1357"/>
        <v>9.2246966810033122</v>
      </c>
      <c r="BA726" s="25">
        <f t="shared" si="1358"/>
        <v>8.2331960685747418</v>
      </c>
      <c r="BB726" s="32">
        <f t="shared" si="1377"/>
        <v>-0.99150061242857035</v>
      </c>
      <c r="BC726" s="33">
        <f t="shared" si="1378"/>
        <v>-0.10748327524637169</v>
      </c>
      <c r="BE726" s="31">
        <f t="shared" si="1379"/>
        <v>9.0744176465362205</v>
      </c>
      <c r="BF726" s="25">
        <f t="shared" si="1380"/>
        <v>7.6394259518643457</v>
      </c>
      <c r="BG726" s="32">
        <f t="shared" si="1381"/>
        <v>-1.4349916946718748</v>
      </c>
      <c r="BH726" s="33">
        <f t="shared" si="1382"/>
        <v>-0.15813595434629601</v>
      </c>
      <c r="BJ726" s="31">
        <f t="shared" si="1359"/>
        <v>8.9250315246890519</v>
      </c>
      <c r="BK726" s="25">
        <f t="shared" si="1360"/>
        <v>8.0388984800000003</v>
      </c>
      <c r="BL726" s="32">
        <f t="shared" si="1361"/>
        <v>-0.88613304468905163</v>
      </c>
      <c r="BM726" s="33">
        <f t="shared" si="1362"/>
        <v>-9.9286264954669107E-2</v>
      </c>
      <c r="BO726" s="62"/>
      <c r="BP726" s="62"/>
      <c r="BQ726" s="62"/>
      <c r="BR726" s="63"/>
    </row>
    <row r="727" spans="1:70">
      <c r="B727" s="1284"/>
      <c r="D727" s="5" t="s">
        <v>173</v>
      </c>
      <c r="E727" s="87">
        <v>23.078629019565597</v>
      </c>
      <c r="F727" s="87">
        <v>22.101697340111233</v>
      </c>
      <c r="G727" s="87">
        <v>21.424547556834948</v>
      </c>
      <c r="H727" s="87">
        <v>19.43211673078579</v>
      </c>
      <c r="I727" s="87">
        <v>19.262596784696978</v>
      </c>
      <c r="J727" s="87">
        <v>19.258749621351964</v>
      </c>
      <c r="K727" s="87">
        <v>19.0795879117189</v>
      </c>
      <c r="L727" s="87">
        <v>18.9030930780348</v>
      </c>
      <c r="N727" s="29">
        <v>18.834574981575297</v>
      </c>
      <c r="O727" s="29">
        <v>17.961536161264593</v>
      </c>
      <c r="P727" s="29">
        <v>17.326618918338475</v>
      </c>
      <c r="Q727" s="29">
        <v>15.694827852529279</v>
      </c>
      <c r="R727" s="29">
        <v>15.454257546580147</v>
      </c>
      <c r="S727" s="29">
        <v>15.347983079297519</v>
      </c>
      <c r="T727" s="29">
        <v>15.116585621246953</v>
      </c>
      <c r="U727" s="29">
        <v>14.886857033866008</v>
      </c>
      <c r="W727" s="30">
        <v>21.606778513142121</v>
      </c>
      <c r="X727" s="30">
        <v>23.592025650289905</v>
      </c>
      <c r="Y727" s="30">
        <v>11.971279890405716</v>
      </c>
      <c r="Z727" s="30">
        <v>13.672898402817651</v>
      </c>
      <c r="AA727" s="30">
        <v>23.457530117131896</v>
      </c>
      <c r="AB727" s="30">
        <v>21.630439936174685</v>
      </c>
      <c r="AC727" s="30">
        <v>15.647180349999999</v>
      </c>
      <c r="AD727" s="90">
        <v>0</v>
      </c>
      <c r="AF727" s="29">
        <f t="shared" si="1363"/>
        <v>18.834574981575297</v>
      </c>
      <c r="AG727" s="30">
        <f t="shared" si="1364"/>
        <v>21.606778513142121</v>
      </c>
      <c r="AH727" s="32">
        <f t="shared" si="1365"/>
        <v>2.7722035315668236</v>
      </c>
      <c r="AI727" s="33">
        <f t="shared" si="1366"/>
        <v>0.14718694391982295</v>
      </c>
      <c r="AK727" s="29">
        <f t="shared" si="1355"/>
        <v>17.961536161264593</v>
      </c>
      <c r="AL727" s="30">
        <f t="shared" si="1356"/>
        <v>23.592025650289905</v>
      </c>
      <c r="AM727" s="32">
        <f t="shared" si="1367"/>
        <v>5.6304894890253117</v>
      </c>
      <c r="AN727" s="33">
        <f t="shared" si="1368"/>
        <v>0.31347482968455043</v>
      </c>
      <c r="AP727" s="29">
        <f t="shared" si="1369"/>
        <v>17.326618918338475</v>
      </c>
      <c r="AQ727" s="30">
        <f t="shared" si="1370"/>
        <v>11.971279890405716</v>
      </c>
      <c r="AR727" s="32">
        <f t="shared" si="1371"/>
        <v>-5.3553390279327591</v>
      </c>
      <c r="AS727" s="33">
        <f t="shared" si="1372"/>
        <v>-0.30908159596357682</v>
      </c>
      <c r="AU727" s="31">
        <f t="shared" si="1373"/>
        <v>15.694827852529279</v>
      </c>
      <c r="AV727" s="25">
        <f t="shared" si="1374"/>
        <v>13.672898402817651</v>
      </c>
      <c r="AW727" s="32">
        <f t="shared" si="1375"/>
        <v>-2.021929449711628</v>
      </c>
      <c r="AX727" s="33">
        <f t="shared" si="1376"/>
        <v>-0.12882775578744476</v>
      </c>
      <c r="AZ727" s="31">
        <f t="shared" si="1357"/>
        <v>15.454257546580147</v>
      </c>
      <c r="BA727" s="25">
        <f t="shared" si="1358"/>
        <v>23.457530117131896</v>
      </c>
      <c r="BB727" s="32">
        <f t="shared" si="1377"/>
        <v>8.0032725705517489</v>
      </c>
      <c r="BC727" s="33">
        <f t="shared" si="1378"/>
        <v>0.51786846093572336</v>
      </c>
      <c r="BE727" s="31">
        <f t="shared" si="1379"/>
        <v>15.347983079297519</v>
      </c>
      <c r="BF727" s="25">
        <f t="shared" si="1380"/>
        <v>21.630439936174685</v>
      </c>
      <c r="BG727" s="32">
        <f t="shared" si="1381"/>
        <v>6.2824568568771664</v>
      </c>
      <c r="BH727" s="33">
        <f t="shared" si="1382"/>
        <v>0.40933436168244175</v>
      </c>
      <c r="BJ727" s="31">
        <f t="shared" si="1359"/>
        <v>15.116585621246953</v>
      </c>
      <c r="BK727" s="25">
        <f t="shared" si="1360"/>
        <v>15.647180349999999</v>
      </c>
      <c r="BL727" s="32">
        <f t="shared" si="1361"/>
        <v>0.53059472875304614</v>
      </c>
      <c r="BM727" s="33">
        <f t="shared" si="1362"/>
        <v>3.5100170239982929E-2</v>
      </c>
      <c r="BO727" s="62"/>
      <c r="BP727" s="62"/>
      <c r="BQ727" s="62"/>
      <c r="BR727" s="63"/>
    </row>
    <row r="728" spans="1:70">
      <c r="A728" s="1"/>
      <c r="B728" s="1284"/>
      <c r="D728" s="4" t="s">
        <v>174</v>
      </c>
      <c r="E728" s="88">
        <f t="shared" ref="E728:L728" si="1383">SUM(E714:E727)</f>
        <v>145.12838945876751</v>
      </c>
      <c r="F728" s="88">
        <f t="shared" si="1383"/>
        <v>145.92087119905835</v>
      </c>
      <c r="G728" s="88">
        <f t="shared" si="1383"/>
        <v>146.02973466679509</v>
      </c>
      <c r="H728" s="88">
        <f t="shared" si="1383"/>
        <v>144.00128913614071</v>
      </c>
      <c r="I728" s="88">
        <f t="shared" si="1383"/>
        <v>145.95226020202907</v>
      </c>
      <c r="J728" s="88">
        <f t="shared" si="1383"/>
        <v>147.01374281332826</v>
      </c>
      <c r="K728" s="88">
        <f t="shared" si="1383"/>
        <v>146.44240644550251</v>
      </c>
      <c r="L728" s="88">
        <f t="shared" si="1383"/>
        <v>147.80943510660609</v>
      </c>
      <c r="M728" s="1"/>
      <c r="N728" s="81">
        <f t="shared" ref="N728:U728" si="1384">SUM(N714:N727)</f>
        <v>141.1750350047204</v>
      </c>
      <c r="O728" s="81">
        <f t="shared" si="1384"/>
        <v>140.55895724562635</v>
      </c>
      <c r="P728" s="81">
        <f t="shared" si="1384"/>
        <v>139.23710941723866</v>
      </c>
      <c r="Q728" s="81">
        <f t="shared" si="1384"/>
        <v>136.29223716333109</v>
      </c>
      <c r="R728" s="81">
        <f t="shared" si="1384"/>
        <v>136.5869599601393</v>
      </c>
      <c r="S728" s="81">
        <f t="shared" si="1384"/>
        <v>136.00978076697118</v>
      </c>
      <c r="T728" s="81">
        <f t="shared" si="1384"/>
        <v>134.03287688480302</v>
      </c>
      <c r="U728" s="81">
        <f t="shared" si="1384"/>
        <v>133.76166774808991</v>
      </c>
      <c r="V728" s="1"/>
      <c r="W728" s="85">
        <f t="shared" ref="W728:AD728" si="1385">SUM(W714:W727)</f>
        <v>136.33297561033606</v>
      </c>
      <c r="X728" s="85">
        <f t="shared" si="1385"/>
        <v>141.55546918809964</v>
      </c>
      <c r="Y728" s="85">
        <f t="shared" si="1385"/>
        <v>123.82369815412343</v>
      </c>
      <c r="Z728" s="85">
        <f>SUM(Z714:Z727)</f>
        <v>113.61759313398422</v>
      </c>
      <c r="AA728" s="85">
        <f>SUM(AA714:AA727)</f>
        <v>132.05801881026082</v>
      </c>
      <c r="AB728" s="85">
        <f t="shared" si="1385"/>
        <v>125.60098193678337</v>
      </c>
      <c r="AC728" s="85">
        <f t="shared" ref="AC728" si="1386">SUM(AC714:AC727)</f>
        <v>119.19413260043267</v>
      </c>
      <c r="AD728" s="91">
        <f t="shared" si="1385"/>
        <v>0</v>
      </c>
      <c r="AE728" s="1"/>
      <c r="AF728" s="81">
        <f t="shared" si="1363"/>
        <v>141.1750350047204</v>
      </c>
      <c r="AG728" s="85">
        <f t="shared" si="1364"/>
        <v>136.33297561033606</v>
      </c>
      <c r="AH728" s="34">
        <f>IF(AG728&gt;0,AG728-AF728,"")</f>
        <v>-4.8420593943843357</v>
      </c>
      <c r="AI728" s="35">
        <f>IF(AG728&gt;0,AH728/AF728,"")</f>
        <v>-3.4298269479603349E-2</v>
      </c>
      <c r="AK728" s="81">
        <f t="shared" si="1355"/>
        <v>140.55895724562635</v>
      </c>
      <c r="AL728" s="85">
        <f t="shared" si="1356"/>
        <v>141.55546918809964</v>
      </c>
      <c r="AM728" s="34">
        <f>IF(AL728&gt;0,AL728-AK728,"")</f>
        <v>0.99651194247329045</v>
      </c>
      <c r="AN728" s="35">
        <f>IF(AL728&gt;0,AM728/AK728,"")</f>
        <v>7.0896367047735623E-3</v>
      </c>
      <c r="AP728" s="81">
        <f t="shared" si="1369"/>
        <v>139.23710941723866</v>
      </c>
      <c r="AQ728" s="85">
        <f t="shared" si="1370"/>
        <v>123.82369815412343</v>
      </c>
      <c r="AR728" s="34">
        <f t="shared" si="1371"/>
        <v>-15.413411263115222</v>
      </c>
      <c r="AS728" s="35">
        <f t="shared" si="1372"/>
        <v>-0.11069901786690582</v>
      </c>
      <c r="AU728" s="949">
        <f t="shared" si="1373"/>
        <v>136.29223716333109</v>
      </c>
      <c r="AV728" s="843">
        <f t="shared" si="1374"/>
        <v>113.61759313398422</v>
      </c>
      <c r="AW728" s="34">
        <f t="shared" si="1375"/>
        <v>-22.674644029346879</v>
      </c>
      <c r="AX728" s="35">
        <f t="shared" si="1376"/>
        <v>-0.16636783210311412</v>
      </c>
      <c r="AZ728" s="949">
        <f t="shared" si="1357"/>
        <v>136.5869599601393</v>
      </c>
      <c r="BA728" s="843">
        <f t="shared" si="1358"/>
        <v>132.05801881026082</v>
      </c>
      <c r="BB728" s="34">
        <f t="shared" si="1377"/>
        <v>-4.5289411498784773</v>
      </c>
      <c r="BC728" s="35">
        <f t="shared" si="1378"/>
        <v>-3.3157932142278995E-2</v>
      </c>
      <c r="BE728" s="31">
        <f t="shared" si="1379"/>
        <v>136.00978076697118</v>
      </c>
      <c r="BF728" s="25">
        <f t="shared" si="1380"/>
        <v>125.60098193678337</v>
      </c>
      <c r="BG728" s="32">
        <f t="shared" si="1381"/>
        <v>-10.408798830187806</v>
      </c>
      <c r="BH728" s="33">
        <f t="shared" si="1382"/>
        <v>-7.6529781692843482E-2</v>
      </c>
      <c r="BJ728" s="31">
        <f t="shared" si="1359"/>
        <v>134.03287688480302</v>
      </c>
      <c r="BK728" s="25">
        <f t="shared" si="1360"/>
        <v>119.19413260043267</v>
      </c>
      <c r="BL728" s="32">
        <f t="shared" si="1361"/>
        <v>-14.83874428437035</v>
      </c>
      <c r="BM728" s="33">
        <f t="shared" si="1362"/>
        <v>-0.11070973502362243</v>
      </c>
      <c r="BO728" s="62"/>
      <c r="BP728" s="62"/>
      <c r="BQ728" s="62"/>
      <c r="BR728" s="63"/>
    </row>
    <row r="729" spans="1:70">
      <c r="A729" s="1"/>
      <c r="B729" s="1284"/>
      <c r="D729" s="4" t="s">
        <v>724</v>
      </c>
      <c r="E729" s="88">
        <f t="shared" ref="E729:L729" si="1387">E728-SUM(E717:E720)</f>
        <v>102.59245806961106</v>
      </c>
      <c r="F729" s="88">
        <f t="shared" si="1387"/>
        <v>103.24357180199871</v>
      </c>
      <c r="G729" s="88">
        <f t="shared" si="1387"/>
        <v>103.33182894831046</v>
      </c>
      <c r="H729" s="88">
        <f t="shared" si="1387"/>
        <v>101.01879150032973</v>
      </c>
      <c r="I729" s="88">
        <f t="shared" si="1387"/>
        <v>102.67721467164827</v>
      </c>
      <c r="J729" s="88">
        <f t="shared" si="1387"/>
        <v>103.44972367308367</v>
      </c>
      <c r="K729" s="88">
        <f t="shared" si="1387"/>
        <v>102.58671462134382</v>
      </c>
      <c r="L729" s="88">
        <f t="shared" si="1387"/>
        <v>103.65742904427466</v>
      </c>
      <c r="M729" s="1"/>
      <c r="N729" s="81">
        <f t="shared" ref="N729:U729" si="1388">N728-SUM(N717:N720)</f>
        <v>98.63910361556394</v>
      </c>
      <c r="O729" s="81">
        <f t="shared" si="1388"/>
        <v>97.881657848566704</v>
      </c>
      <c r="P729" s="81">
        <f t="shared" si="1388"/>
        <v>96.539203698754022</v>
      </c>
      <c r="Q729" s="81">
        <f t="shared" si="1388"/>
        <v>93.309739527520108</v>
      </c>
      <c r="R729" s="81">
        <f t="shared" si="1388"/>
        <v>93.311914429758502</v>
      </c>
      <c r="S729" s="81">
        <f t="shared" si="1388"/>
        <v>92.445761626726579</v>
      </c>
      <c r="T729" s="81">
        <f t="shared" si="1388"/>
        <v>90.177185060644319</v>
      </c>
      <c r="U729" s="81">
        <f t="shared" si="1388"/>
        <v>89.609661685758482</v>
      </c>
      <c r="V729" s="1"/>
      <c r="W729" s="85">
        <f t="shared" ref="W729:AD729" si="1389">W728-SUM(W717:W720)</f>
        <v>75.586924090290424</v>
      </c>
      <c r="X729" s="85">
        <f t="shared" si="1389"/>
        <v>84.790317055205065</v>
      </c>
      <c r="Y729" s="85">
        <f t="shared" si="1389"/>
        <v>66.668047805643212</v>
      </c>
      <c r="Z729" s="85">
        <f>Z728-SUM(Z717:Z720)</f>
        <v>64.621202146084116</v>
      </c>
      <c r="AA729" s="85">
        <f>AA728-SUM(AA717:AA720)</f>
        <v>81.567991773562738</v>
      </c>
      <c r="AB729" s="85">
        <f t="shared" si="1389"/>
        <v>74.884577221094645</v>
      </c>
      <c r="AC729" s="85">
        <f t="shared" ref="AC729" si="1390">AC728-SUM(AC717:AC720)</f>
        <v>73.967532600432662</v>
      </c>
      <c r="AD729" s="91">
        <f t="shared" si="1389"/>
        <v>0</v>
      </c>
      <c r="AE729" s="1"/>
      <c r="AF729" s="81">
        <f t="shared" si="1363"/>
        <v>98.63910361556394</v>
      </c>
      <c r="AG729" s="85">
        <f t="shared" si="1364"/>
        <v>75.586924090290424</v>
      </c>
      <c r="AH729" s="34">
        <f>IF(AG729&gt;0,AG729-AF729,"")</f>
        <v>-23.052179525273516</v>
      </c>
      <c r="AI729" s="35">
        <f>IF(AG729&gt;0,AH729/AF729,"")</f>
        <v>-0.23370224059534325</v>
      </c>
      <c r="AK729" s="81">
        <f t="shared" si="1355"/>
        <v>97.881657848566704</v>
      </c>
      <c r="AL729" s="85">
        <f t="shared" si="1356"/>
        <v>84.790317055205065</v>
      </c>
      <c r="AM729" s="34">
        <f>IF(AL729&gt;0,AL729-AK729,"")</f>
        <v>-13.091340793361638</v>
      </c>
      <c r="AN729" s="35">
        <f>IF(AL729&gt;0,AM729/AK729,"")</f>
        <v>-0.13374661893871198</v>
      </c>
      <c r="AP729" s="81">
        <f t="shared" si="1369"/>
        <v>96.539203698754022</v>
      </c>
      <c r="AQ729" s="85">
        <f>Y729</f>
        <v>66.668047805643212</v>
      </c>
      <c r="AR729" s="34">
        <f t="shared" si="1371"/>
        <v>-29.87115589311081</v>
      </c>
      <c r="AS729" s="35">
        <f t="shared" si="1372"/>
        <v>-0.30941995322773042</v>
      </c>
      <c r="AU729" s="949">
        <f t="shared" si="1373"/>
        <v>93.309739527520108</v>
      </c>
      <c r="AV729" s="843">
        <f t="shared" si="1374"/>
        <v>64.621202146084116</v>
      </c>
      <c r="AW729" s="34">
        <f t="shared" si="1375"/>
        <v>-28.688537381435992</v>
      </c>
      <c r="AX729" s="35">
        <f t="shared" si="1376"/>
        <v>-0.30745490799462366</v>
      </c>
      <c r="AZ729" s="949">
        <f t="shared" si="1357"/>
        <v>93.311914429758502</v>
      </c>
      <c r="BA729" s="843">
        <f t="shared" si="1358"/>
        <v>81.567991773562738</v>
      </c>
      <c r="BB729" s="34">
        <f t="shared" si="1377"/>
        <v>-11.743922656195764</v>
      </c>
      <c r="BC729" s="35">
        <f t="shared" si="1378"/>
        <v>-0.1258566253619855</v>
      </c>
      <c r="BE729" s="31">
        <f t="shared" si="1379"/>
        <v>92.445761626726579</v>
      </c>
      <c r="BF729" s="25">
        <f t="shared" si="1380"/>
        <v>74.884577221094645</v>
      </c>
      <c r="BG729" s="32">
        <f t="shared" si="1381"/>
        <v>-17.561184405631934</v>
      </c>
      <c r="BH729" s="33">
        <f t="shared" si="1382"/>
        <v>-0.1899620285085617</v>
      </c>
      <c r="BJ729" s="31">
        <f t="shared" si="1359"/>
        <v>90.177185060644319</v>
      </c>
      <c r="BK729" s="25">
        <f t="shared" si="1360"/>
        <v>73.967532600432662</v>
      </c>
      <c r="BL729" s="32">
        <f t="shared" si="1361"/>
        <v>-16.209652460211657</v>
      </c>
      <c r="BM729" s="33">
        <f t="shared" si="1362"/>
        <v>-0.17975336499260469</v>
      </c>
      <c r="BO729" s="62"/>
      <c r="BP729" s="62"/>
      <c r="BQ729" s="62"/>
      <c r="BR729" s="63"/>
    </row>
    <row r="730" spans="1:70" ht="14.5" customHeight="1">
      <c r="B730" s="1284"/>
    </row>
    <row r="731" spans="1:70" ht="14.5" customHeight="1">
      <c r="B731" s="1284"/>
      <c r="D731" s="1" t="s">
        <v>97</v>
      </c>
    </row>
    <row r="732" spans="1:70" ht="14.5" customHeight="1">
      <c r="B732" s="1284"/>
      <c r="E732" s="1300" t="s">
        <v>733</v>
      </c>
      <c r="F732" s="1301"/>
      <c r="G732" s="1301"/>
      <c r="H732" s="1301"/>
      <c r="I732" s="1301"/>
      <c r="J732" s="1301"/>
      <c r="K732" s="1301"/>
      <c r="L732" s="1302"/>
      <c r="N732" s="245" t="s">
        <v>291</v>
      </c>
      <c r="O732" s="246"/>
      <c r="P732" s="246"/>
      <c r="Q732" s="246"/>
      <c r="R732" s="246"/>
      <c r="S732" s="246"/>
      <c r="T732" s="246"/>
      <c r="U732" s="247"/>
      <c r="W732" s="1079" t="s">
        <v>292</v>
      </c>
      <c r="X732" s="1080"/>
      <c r="Y732" s="1080"/>
      <c r="Z732" s="1080"/>
      <c r="AA732" s="1080"/>
      <c r="AB732" s="1080"/>
      <c r="AC732" s="1080"/>
      <c r="AD732" s="1081"/>
      <c r="AF732" s="102" t="s">
        <v>297</v>
      </c>
      <c r="AG732" s="102" t="s">
        <v>298</v>
      </c>
      <c r="AH732" s="1304" t="s">
        <v>602</v>
      </c>
      <c r="AI732" s="1304"/>
      <c r="AK732" s="102" t="s">
        <v>297</v>
      </c>
      <c r="AL732" s="102" t="s">
        <v>298</v>
      </c>
      <c r="AM732" s="1304" t="s">
        <v>602</v>
      </c>
      <c r="AN732" s="1304"/>
      <c r="AP732" s="6" t="s">
        <v>297</v>
      </c>
      <c r="AQ732" s="5" t="s">
        <v>298</v>
      </c>
      <c r="AR732" s="1303" t="s">
        <v>602</v>
      </c>
      <c r="AS732" s="1303"/>
      <c r="AU732" s="6" t="s">
        <v>297</v>
      </c>
      <c r="AV732" s="5" t="s">
        <v>298</v>
      </c>
      <c r="AW732" s="1303" t="s">
        <v>602</v>
      </c>
      <c r="AX732" s="1303"/>
      <c r="AZ732" s="6" t="s">
        <v>297</v>
      </c>
      <c r="BA732" s="5" t="s">
        <v>298</v>
      </c>
      <c r="BB732" s="1303" t="s">
        <v>602</v>
      </c>
      <c r="BC732" s="1303"/>
      <c r="BE732" s="6" t="s">
        <v>297</v>
      </c>
      <c r="BF732" s="5" t="s">
        <v>298</v>
      </c>
      <c r="BG732" s="1082" t="s">
        <v>602</v>
      </c>
      <c r="BH732" s="1082"/>
      <c r="BJ732" s="6" t="s">
        <v>297</v>
      </c>
      <c r="BK732" s="5" t="s">
        <v>298</v>
      </c>
      <c r="BL732" s="1082" t="s">
        <v>602</v>
      </c>
      <c r="BM732" s="1082"/>
      <c r="BO732" s="6" t="s">
        <v>297</v>
      </c>
      <c r="BP732" s="5" t="s">
        <v>298</v>
      </c>
      <c r="BQ732" s="1303" t="s">
        <v>602</v>
      </c>
      <c r="BR732" s="1303"/>
    </row>
    <row r="733" spans="1:70" ht="14.5" customHeight="1">
      <c r="A733" s="1"/>
      <c r="B733" s="1284"/>
      <c r="E733" s="196" t="s">
        <v>137</v>
      </c>
      <c r="F733" s="102" t="s">
        <v>138</v>
      </c>
      <c r="G733" s="102" t="s">
        <v>139</v>
      </c>
      <c r="H733" s="102" t="s">
        <v>140</v>
      </c>
      <c r="I733" s="102" t="s">
        <v>141</v>
      </c>
      <c r="J733" s="102" t="s">
        <v>126</v>
      </c>
      <c r="K733" s="102" t="s">
        <v>142</v>
      </c>
      <c r="L733" s="197" t="s">
        <v>143</v>
      </c>
      <c r="N733" s="196" t="s">
        <v>137</v>
      </c>
      <c r="O733" s="102" t="s">
        <v>138</v>
      </c>
      <c r="P733" s="102" t="s">
        <v>139</v>
      </c>
      <c r="Q733" s="102" t="s">
        <v>140</v>
      </c>
      <c r="R733" s="102" t="s">
        <v>141</v>
      </c>
      <c r="S733" s="102" t="s">
        <v>126</v>
      </c>
      <c r="T733" s="102" t="s">
        <v>142</v>
      </c>
      <c r="U733" s="197" t="s">
        <v>143</v>
      </c>
      <c r="W733" s="196" t="s">
        <v>137</v>
      </c>
      <c r="X733" s="1078" t="s">
        <v>138</v>
      </c>
      <c r="Y733" s="1078" t="s">
        <v>139</v>
      </c>
      <c r="Z733" s="1078" t="s">
        <v>140</v>
      </c>
      <c r="AA733" s="1078" t="s">
        <v>141</v>
      </c>
      <c r="AB733" s="1078" t="s">
        <v>126</v>
      </c>
      <c r="AC733" s="1078" t="s">
        <v>142</v>
      </c>
      <c r="AD733" s="197" t="s">
        <v>143</v>
      </c>
      <c r="AF733" s="102" t="s">
        <v>734</v>
      </c>
      <c r="AG733" s="102" t="s">
        <v>734</v>
      </c>
      <c r="AH733" s="102" t="s">
        <v>734</v>
      </c>
      <c r="AI733" s="102" t="s">
        <v>606</v>
      </c>
      <c r="AK733" s="102" t="s">
        <v>734</v>
      </c>
      <c r="AL733" s="102" t="s">
        <v>734</v>
      </c>
      <c r="AM733" s="102" t="s">
        <v>734</v>
      </c>
      <c r="AN733" s="102" t="s">
        <v>606</v>
      </c>
      <c r="AP733" s="5" t="s">
        <v>734</v>
      </c>
      <c r="AQ733" s="5" t="s">
        <v>734</v>
      </c>
      <c r="AR733" s="5" t="s">
        <v>734</v>
      </c>
      <c r="AS733" s="5" t="s">
        <v>606</v>
      </c>
      <c r="AU733" s="5" t="s">
        <v>734</v>
      </c>
      <c r="AV733" s="5" t="s">
        <v>734</v>
      </c>
      <c r="AW733" s="5" t="s">
        <v>734</v>
      </c>
      <c r="AX733" s="5" t="s">
        <v>606</v>
      </c>
      <c r="AZ733" s="5" t="s">
        <v>734</v>
      </c>
      <c r="BA733" s="5" t="s">
        <v>734</v>
      </c>
      <c r="BB733" s="5" t="s">
        <v>734</v>
      </c>
      <c r="BC733" s="5" t="s">
        <v>606</v>
      </c>
      <c r="BE733" s="5" t="s">
        <v>734</v>
      </c>
      <c r="BF733" s="5" t="s">
        <v>734</v>
      </c>
      <c r="BG733" s="5" t="s">
        <v>734</v>
      </c>
      <c r="BH733" s="5" t="s">
        <v>606</v>
      </c>
      <c r="BJ733" s="5" t="s">
        <v>734</v>
      </c>
      <c r="BK733" s="5" t="s">
        <v>734</v>
      </c>
      <c r="BL733" s="5" t="s">
        <v>734</v>
      </c>
      <c r="BM733" s="5" t="s">
        <v>606</v>
      </c>
      <c r="BO733" s="5" t="s">
        <v>734</v>
      </c>
      <c r="BP733" s="5" t="s">
        <v>734</v>
      </c>
      <c r="BQ733" s="5" t="s">
        <v>734</v>
      </c>
      <c r="BR733" s="5" t="s">
        <v>606</v>
      </c>
    </row>
    <row r="734" spans="1:70">
      <c r="B734" s="1284"/>
      <c r="D734" s="5" t="s">
        <v>161</v>
      </c>
      <c r="E734" s="87">
        <v>11.328045511169964</v>
      </c>
      <c r="F734" s="87">
        <v>10.317564296995281</v>
      </c>
      <c r="G734" s="87">
        <v>9.9936277248642806</v>
      </c>
      <c r="H734" s="87">
        <v>10.580214364680796</v>
      </c>
      <c r="I734" s="87">
        <v>9.8655798248394984</v>
      </c>
      <c r="J734" s="87">
        <v>11.159371037184004</v>
      </c>
      <c r="K734" s="87">
        <v>11.181078401733288</v>
      </c>
      <c r="L734" s="87">
        <v>10.49874911950991</v>
      </c>
      <c r="N734" s="29">
        <v>10.133792492247753</v>
      </c>
      <c r="O734" s="29">
        <v>9.551389058880611</v>
      </c>
      <c r="P734" s="29">
        <v>9.3744438668317702</v>
      </c>
      <c r="Q734" s="29">
        <v>9.4930718113419239</v>
      </c>
      <c r="R734" s="29">
        <v>9.1976838540806192</v>
      </c>
      <c r="S734" s="29">
        <v>9.5670990668780593</v>
      </c>
      <c r="T734" s="29">
        <v>9.4962452423581016</v>
      </c>
      <c r="U734" s="29">
        <v>9.1580358092392959</v>
      </c>
      <c r="W734" s="30">
        <v>13.476332645476973</v>
      </c>
      <c r="X734" s="30">
        <v>12.253120403034625</v>
      </c>
      <c r="Y734" s="30">
        <v>11.173390977149479</v>
      </c>
      <c r="Z734" s="30">
        <v>12.444668823416212</v>
      </c>
      <c r="AA734" s="30">
        <v>10.443051043320301</v>
      </c>
      <c r="AB734" s="30">
        <v>10.94279761903203</v>
      </c>
      <c r="AC734" s="30">
        <v>9.4236121714589416</v>
      </c>
      <c r="AD734" s="90">
        <v>0</v>
      </c>
      <c r="AF734" s="29">
        <f>N734</f>
        <v>10.133792492247753</v>
      </c>
      <c r="AG734" s="30">
        <f>W734</f>
        <v>13.476332645476973</v>
      </c>
      <c r="AH734" s="32">
        <f>IF(AG734&gt;0,AG734-AF734,"")</f>
        <v>3.3425401532292192</v>
      </c>
      <c r="AI734" s="33">
        <f>IF(AG734&gt;0,AH734/AF734,"")</f>
        <v>0.32984099050639015</v>
      </c>
      <c r="AK734" s="29">
        <f t="shared" ref="AK734:AK749" si="1391">O734</f>
        <v>9.551389058880611</v>
      </c>
      <c r="AL734" s="30">
        <f t="shared" ref="AL734:AL749" si="1392">X734</f>
        <v>12.253120403034625</v>
      </c>
      <c r="AM734" s="32">
        <f>IF(AL734&gt;0,AL734-AK734,"")</f>
        <v>2.7017313441540143</v>
      </c>
      <c r="AN734" s="33">
        <f>IF(AL734&gt;0,AM734/AK734,"")</f>
        <v>0.28286266295916623</v>
      </c>
      <c r="AP734" s="29">
        <f>P734</f>
        <v>9.3744438668317702</v>
      </c>
      <c r="AQ734" s="30">
        <f>Y734</f>
        <v>11.173390977149479</v>
      </c>
      <c r="AR734" s="32">
        <f>AQ734-AP734</f>
        <v>1.7989471103177088</v>
      </c>
      <c r="AS734" s="33">
        <f>AR734/AP734</f>
        <v>0.19189907538757167</v>
      </c>
      <c r="AU734" s="31">
        <f>Q734</f>
        <v>9.4930718113419239</v>
      </c>
      <c r="AV734" s="25">
        <f>Z734</f>
        <v>12.444668823416212</v>
      </c>
      <c r="AW734" s="32">
        <f>AV734-AU734</f>
        <v>2.9515970120742878</v>
      </c>
      <c r="AX734" s="33">
        <f>AW734/AU734</f>
        <v>0.31092117185375584</v>
      </c>
      <c r="AZ734" s="31">
        <f t="shared" ref="AZ734:AZ749" si="1393">R734</f>
        <v>9.1976838540806192</v>
      </c>
      <c r="BA734" s="25">
        <f t="shared" ref="BA734:BA749" si="1394">AA734</f>
        <v>10.443051043320301</v>
      </c>
      <c r="BB734" s="32">
        <f>BA734-AZ734</f>
        <v>1.2453671892396816</v>
      </c>
      <c r="BC734" s="33">
        <f>BB734/AZ734</f>
        <v>0.13540008647798493</v>
      </c>
      <c r="BE734" s="31">
        <f>S734</f>
        <v>9.5670990668780593</v>
      </c>
      <c r="BF734" s="25">
        <f>AB734</f>
        <v>10.94279761903203</v>
      </c>
      <c r="BG734" s="32">
        <f>BF734-BE734</f>
        <v>1.3756985521539704</v>
      </c>
      <c r="BH734" s="33">
        <f>BG734/BE734</f>
        <v>0.14379474306027951</v>
      </c>
      <c r="BJ734" s="31">
        <f t="shared" ref="BJ734:BJ749" si="1395">T734</f>
        <v>9.4962452423581016</v>
      </c>
      <c r="BK734" s="25">
        <f t="shared" ref="BK734:BK749" si="1396">AC734</f>
        <v>9.4236121714589416</v>
      </c>
      <c r="BL734" s="32">
        <f t="shared" ref="BL734:BL749" si="1397">BK734-BJ734</f>
        <v>-7.2633070899160046E-2</v>
      </c>
      <c r="BM734" s="33">
        <f t="shared" ref="BM734:BM749" si="1398">BL734/BJ734</f>
        <v>-7.6486094288276667E-3</v>
      </c>
      <c r="BO734" s="62"/>
      <c r="BP734" s="62"/>
      <c r="BQ734" s="62"/>
      <c r="BR734" s="63"/>
    </row>
    <row r="735" spans="1:70">
      <c r="B735" s="1284"/>
      <c r="D735" s="5" t="s">
        <v>162</v>
      </c>
      <c r="E735" s="87">
        <v>7.8234081279445196</v>
      </c>
      <c r="F735" s="87">
        <v>8.3751901834717213</v>
      </c>
      <c r="G735" s="87">
        <v>8.3796325333039547</v>
      </c>
      <c r="H735" s="87">
        <v>8.4118688263331762</v>
      </c>
      <c r="I735" s="87">
        <v>8.1932071502726771</v>
      </c>
      <c r="J735" s="87">
        <v>7.5427644326892036</v>
      </c>
      <c r="K735" s="87">
        <v>7.3830720592004626</v>
      </c>
      <c r="L735" s="87">
        <v>6.8549627895798411</v>
      </c>
      <c r="N735" s="29">
        <v>7.2166619231214302</v>
      </c>
      <c r="O735" s="29">
        <v>7.3484939100443167</v>
      </c>
      <c r="P735" s="29">
        <v>7.3396510405691844</v>
      </c>
      <c r="Q735" s="29">
        <v>7.3516848071538705</v>
      </c>
      <c r="R735" s="29">
        <v>7.2332417839826215</v>
      </c>
      <c r="S735" s="29">
        <v>6.9519801526166161</v>
      </c>
      <c r="T735" s="29">
        <v>6.8455802677786615</v>
      </c>
      <c r="U735" s="29">
        <v>6.612603722678319</v>
      </c>
      <c r="W735" s="30">
        <v>9.3589124672303807</v>
      </c>
      <c r="X735" s="30">
        <v>8.7174621930318459</v>
      </c>
      <c r="Y735" s="30">
        <v>7.2204933224832741</v>
      </c>
      <c r="Z735" s="30">
        <v>9.1800443543433463</v>
      </c>
      <c r="AA735" s="30">
        <v>11.068688297514615</v>
      </c>
      <c r="AB735" s="30">
        <v>10.322396438147226</v>
      </c>
      <c r="AC735" s="30">
        <v>7.3712895701013279</v>
      </c>
      <c r="AD735" s="90">
        <v>0</v>
      </c>
      <c r="AF735" s="29">
        <f t="shared" ref="AF735:AF749" si="1399">N735</f>
        <v>7.2166619231214302</v>
      </c>
      <c r="AG735" s="30">
        <f t="shared" ref="AG735:AG749" si="1400">W735</f>
        <v>9.3589124672303807</v>
      </c>
      <c r="AH735" s="32">
        <f t="shared" ref="AH735:AH749" si="1401">IF(AG735&gt;0,AG735-AF735,"")</f>
        <v>2.1422505441089505</v>
      </c>
      <c r="AI735" s="33">
        <f t="shared" ref="AI735:AI749" si="1402">IF(AG735&gt;0,AH735/AF735,"")</f>
        <v>0.2968478455732288</v>
      </c>
      <c r="AK735" s="29">
        <f t="shared" si="1391"/>
        <v>7.3484939100443167</v>
      </c>
      <c r="AL735" s="30">
        <f t="shared" si="1392"/>
        <v>8.7174621930318459</v>
      </c>
      <c r="AM735" s="32">
        <f t="shared" ref="AM735:AM749" si="1403">IF(AL735&gt;0,AL735-AK735,"")</f>
        <v>1.3689682829875292</v>
      </c>
      <c r="AN735" s="33">
        <f t="shared" ref="AN735:AN749" si="1404">IF(AL735&gt;0,AM735/AK735,"")</f>
        <v>0.18629236136623176</v>
      </c>
      <c r="AP735" s="29">
        <f t="shared" ref="AP735:AP749" si="1405">P735</f>
        <v>7.3396510405691844</v>
      </c>
      <c r="AQ735" s="30">
        <f t="shared" ref="AQ735:AQ748" si="1406">Y735</f>
        <v>7.2204933224832741</v>
      </c>
      <c r="AR735" s="32">
        <f t="shared" ref="AR735:AR749" si="1407">AQ735-AP735</f>
        <v>-0.11915771808591025</v>
      </c>
      <c r="AS735" s="33">
        <f t="shared" ref="AS735:AS749" si="1408">AR735/AP735</f>
        <v>-1.6234793374681974E-2</v>
      </c>
      <c r="AU735" s="31">
        <f t="shared" ref="AU735:AU749" si="1409">Q735</f>
        <v>7.3516848071538705</v>
      </c>
      <c r="AV735" s="25">
        <f t="shared" ref="AV735:AV749" si="1410">Z735</f>
        <v>9.1800443543433463</v>
      </c>
      <c r="AW735" s="32">
        <f t="shared" ref="AW735:AW749" si="1411">AV735-AU735</f>
        <v>1.8283595471894758</v>
      </c>
      <c r="AX735" s="33">
        <f t="shared" ref="AX735:AX749" si="1412">AW735/AU735</f>
        <v>0.2486993927446825</v>
      </c>
      <c r="AZ735" s="31">
        <f t="shared" si="1393"/>
        <v>7.2332417839826215</v>
      </c>
      <c r="BA735" s="25">
        <f t="shared" si="1394"/>
        <v>11.068688297514615</v>
      </c>
      <c r="BB735" s="32">
        <f t="shared" ref="BB735:BB749" si="1413">BA735-AZ735</f>
        <v>3.835446513531994</v>
      </c>
      <c r="BC735" s="33">
        <f t="shared" ref="BC735:BC749" si="1414">BB735/AZ735</f>
        <v>0.53025277297176121</v>
      </c>
      <c r="BE735" s="31">
        <f t="shared" ref="BE735:BE749" si="1415">S735</f>
        <v>6.9519801526166161</v>
      </c>
      <c r="BF735" s="25">
        <f t="shared" ref="BF735:BF749" si="1416">AB735</f>
        <v>10.322396438147226</v>
      </c>
      <c r="BG735" s="32">
        <f t="shared" ref="BG735:BG749" si="1417">BF735-BE735</f>
        <v>3.3704162855306103</v>
      </c>
      <c r="BH735" s="33">
        <f t="shared" ref="BH735:BH749" si="1418">BG735/BE735</f>
        <v>0.48481385325331211</v>
      </c>
      <c r="BJ735" s="31">
        <f t="shared" si="1395"/>
        <v>6.8455802677786615</v>
      </c>
      <c r="BK735" s="25">
        <f t="shared" si="1396"/>
        <v>7.3712895701013279</v>
      </c>
      <c r="BL735" s="32">
        <f t="shared" si="1397"/>
        <v>0.52570930232266644</v>
      </c>
      <c r="BM735" s="33">
        <f t="shared" si="1398"/>
        <v>7.6795433222384094E-2</v>
      </c>
      <c r="BO735" s="62"/>
      <c r="BP735" s="62"/>
      <c r="BQ735" s="62"/>
      <c r="BR735" s="63"/>
    </row>
    <row r="736" spans="1:70">
      <c r="B736" s="1284"/>
      <c r="D736" s="5" t="s">
        <v>163</v>
      </c>
      <c r="E736" s="87">
        <v>11.073398129578818</v>
      </c>
      <c r="F736" s="87">
        <v>11.000711143132781</v>
      </c>
      <c r="G736" s="87">
        <v>11.218364063261166</v>
      </c>
      <c r="H736" s="87">
        <v>11.732965794876909</v>
      </c>
      <c r="I736" s="87">
        <v>11.234455356693939</v>
      </c>
      <c r="J736" s="87">
        <v>10.592398361111339</v>
      </c>
      <c r="K736" s="87">
        <v>10.587742207236177</v>
      </c>
      <c r="L736" s="87">
        <v>10.050292263674381</v>
      </c>
      <c r="N736" s="29">
        <v>10.280761327028191</v>
      </c>
      <c r="O736" s="29">
        <v>10.15286552395537</v>
      </c>
      <c r="P736" s="29">
        <v>10.182196486117148</v>
      </c>
      <c r="Q736" s="29">
        <v>10.36119535150212</v>
      </c>
      <c r="R736" s="29">
        <v>10.092805273640547</v>
      </c>
      <c r="S736" s="29">
        <v>9.7800288729526752</v>
      </c>
      <c r="T736" s="29">
        <v>9.6637535791046787</v>
      </c>
      <c r="U736" s="29">
        <v>9.3753846488639727</v>
      </c>
      <c r="W736" s="30">
        <v>13.095671202763807</v>
      </c>
      <c r="X736" s="30">
        <v>12.53721688734627</v>
      </c>
      <c r="Y736" s="30">
        <v>11.26759095960877</v>
      </c>
      <c r="Z736" s="30">
        <v>10.846025100412728</v>
      </c>
      <c r="AA736" s="30">
        <v>12.305551320395665</v>
      </c>
      <c r="AB736" s="30">
        <v>12.592658325785095</v>
      </c>
      <c r="AC736" s="30">
        <v>9.4458760939746771</v>
      </c>
      <c r="AD736" s="90">
        <v>0</v>
      </c>
      <c r="AF736" s="29">
        <f t="shared" si="1399"/>
        <v>10.280761327028191</v>
      </c>
      <c r="AG736" s="30">
        <f t="shared" si="1400"/>
        <v>13.095671202763807</v>
      </c>
      <c r="AH736" s="32">
        <f t="shared" si="1401"/>
        <v>2.8149098757356157</v>
      </c>
      <c r="AI736" s="33">
        <f t="shared" si="1402"/>
        <v>0.27380364023578668</v>
      </c>
      <c r="AK736" s="29">
        <f t="shared" si="1391"/>
        <v>10.15286552395537</v>
      </c>
      <c r="AL736" s="30">
        <f t="shared" si="1392"/>
        <v>12.53721688734627</v>
      </c>
      <c r="AM736" s="32">
        <f t="shared" si="1403"/>
        <v>2.3843513633909001</v>
      </c>
      <c r="AN736" s="33">
        <f t="shared" si="1404"/>
        <v>0.23484516344327594</v>
      </c>
      <c r="AP736" s="29">
        <f t="shared" si="1405"/>
        <v>10.182196486117148</v>
      </c>
      <c r="AQ736" s="30">
        <f t="shared" si="1406"/>
        <v>11.26759095960877</v>
      </c>
      <c r="AR736" s="32">
        <f t="shared" si="1407"/>
        <v>1.0853944734916219</v>
      </c>
      <c r="AS736" s="33">
        <f t="shared" si="1408"/>
        <v>0.10659728232228638</v>
      </c>
      <c r="AU736" s="31">
        <f t="shared" si="1409"/>
        <v>10.36119535150212</v>
      </c>
      <c r="AV736" s="25">
        <f t="shared" si="1410"/>
        <v>10.846025100412728</v>
      </c>
      <c r="AW736" s="32">
        <f t="shared" si="1411"/>
        <v>0.48482974891060771</v>
      </c>
      <c r="AX736" s="33">
        <f t="shared" si="1412"/>
        <v>4.6792839287632892E-2</v>
      </c>
      <c r="AZ736" s="31">
        <f t="shared" si="1393"/>
        <v>10.092805273640547</v>
      </c>
      <c r="BA736" s="25">
        <f t="shared" si="1394"/>
        <v>12.305551320395665</v>
      </c>
      <c r="BB736" s="32">
        <f t="shared" si="1413"/>
        <v>2.2127460467551181</v>
      </c>
      <c r="BC736" s="33">
        <f t="shared" si="1414"/>
        <v>0.21923994239085967</v>
      </c>
      <c r="BE736" s="31">
        <f t="shared" si="1415"/>
        <v>9.7800288729526752</v>
      </c>
      <c r="BF736" s="25">
        <f t="shared" si="1416"/>
        <v>12.592658325785095</v>
      </c>
      <c r="BG736" s="32">
        <f t="shared" si="1417"/>
        <v>2.8126294528324198</v>
      </c>
      <c r="BH736" s="33">
        <f t="shared" si="1418"/>
        <v>0.2875890745691902</v>
      </c>
      <c r="BJ736" s="31">
        <f t="shared" si="1395"/>
        <v>9.6637535791046787</v>
      </c>
      <c r="BK736" s="25">
        <f t="shared" si="1396"/>
        <v>9.4458760939746771</v>
      </c>
      <c r="BL736" s="32">
        <f t="shared" si="1397"/>
        <v>-0.2178774851300016</v>
      </c>
      <c r="BM736" s="33">
        <f t="shared" si="1398"/>
        <v>-2.2545844463698273E-2</v>
      </c>
      <c r="BO736" s="62"/>
      <c r="BP736" s="62"/>
      <c r="BQ736" s="62"/>
      <c r="BR736" s="63"/>
    </row>
    <row r="737" spans="1:70">
      <c r="B737" s="1284"/>
      <c r="D737" s="5" t="s">
        <v>164</v>
      </c>
      <c r="E737" s="87">
        <v>11.842205718317333</v>
      </c>
      <c r="F737" s="87">
        <v>11.836796911818686</v>
      </c>
      <c r="G737" s="87">
        <v>11.811762388677518</v>
      </c>
      <c r="H737" s="87">
        <v>11.829790800146682</v>
      </c>
      <c r="I737" s="87">
        <v>11.848422492231879</v>
      </c>
      <c r="J737" s="87">
        <v>12.196707889009677</v>
      </c>
      <c r="K737" s="87">
        <v>12.211359144488144</v>
      </c>
      <c r="L737" s="87">
        <v>12.221672998596651</v>
      </c>
      <c r="N737" s="29">
        <v>11.842205718317333</v>
      </c>
      <c r="O737" s="29">
        <v>11.836796911818686</v>
      </c>
      <c r="P737" s="29">
        <v>11.811762388677518</v>
      </c>
      <c r="Q737" s="29">
        <v>11.829790800146682</v>
      </c>
      <c r="R737" s="29">
        <v>11.848422492231879</v>
      </c>
      <c r="S737" s="29">
        <v>12.196707889009677</v>
      </c>
      <c r="T737" s="29">
        <v>12.211359144488144</v>
      </c>
      <c r="U737" s="29">
        <v>12.221672998596651</v>
      </c>
      <c r="W737" s="30">
        <v>18.12618615981776</v>
      </c>
      <c r="X737" s="30">
        <v>15.897718278287645</v>
      </c>
      <c r="Y737" s="30">
        <v>13.413700066931479</v>
      </c>
      <c r="Z737" s="30">
        <v>14.056080604854083</v>
      </c>
      <c r="AA737" s="30">
        <v>12.660780300163086</v>
      </c>
      <c r="AB737" s="30">
        <v>12.652921626151134</v>
      </c>
      <c r="AC737" s="30">
        <v>12.798499999999999</v>
      </c>
      <c r="AD737" s="90">
        <v>0</v>
      </c>
      <c r="AF737" s="29">
        <f t="shared" si="1399"/>
        <v>11.842205718317333</v>
      </c>
      <c r="AG737" s="30">
        <f t="shared" si="1400"/>
        <v>18.12618615981776</v>
      </c>
      <c r="AH737" s="32">
        <f t="shared" si="1401"/>
        <v>6.283980441500427</v>
      </c>
      <c r="AI737" s="33">
        <f t="shared" si="1402"/>
        <v>0.53064273590353761</v>
      </c>
      <c r="AK737" s="29">
        <f t="shared" si="1391"/>
        <v>11.836796911818686</v>
      </c>
      <c r="AL737" s="30">
        <f t="shared" si="1392"/>
        <v>15.897718278287645</v>
      </c>
      <c r="AM737" s="32">
        <f t="shared" si="1403"/>
        <v>4.0609213664689587</v>
      </c>
      <c r="AN737" s="33">
        <f t="shared" si="1404"/>
        <v>0.3430760362555727</v>
      </c>
      <c r="AP737" s="29">
        <f t="shared" si="1405"/>
        <v>11.811762388677518</v>
      </c>
      <c r="AQ737" s="30">
        <f t="shared" si="1406"/>
        <v>13.413700066931479</v>
      </c>
      <c r="AR737" s="32">
        <f t="shared" si="1407"/>
        <v>1.6019376782539609</v>
      </c>
      <c r="AS737" s="33">
        <f t="shared" si="1408"/>
        <v>0.13562224040246029</v>
      </c>
      <c r="AU737" s="31">
        <f t="shared" si="1409"/>
        <v>11.829790800146682</v>
      </c>
      <c r="AV737" s="25">
        <f t="shared" si="1410"/>
        <v>14.056080604854083</v>
      </c>
      <c r="AW737" s="32">
        <f t="shared" si="1411"/>
        <v>2.2262898047074007</v>
      </c>
      <c r="AX737" s="33">
        <f t="shared" si="1412"/>
        <v>0.18819350589697631</v>
      </c>
      <c r="AZ737" s="31">
        <f t="shared" si="1393"/>
        <v>11.848422492231879</v>
      </c>
      <c r="BA737" s="25">
        <f t="shared" si="1394"/>
        <v>12.660780300163086</v>
      </c>
      <c r="BB737" s="32">
        <f t="shared" si="1413"/>
        <v>0.81235780793120682</v>
      </c>
      <c r="BC737" s="33">
        <f t="shared" si="1414"/>
        <v>6.856252876396067E-2</v>
      </c>
      <c r="BE737" s="31">
        <f t="shared" si="1415"/>
        <v>12.196707889009677</v>
      </c>
      <c r="BF737" s="25">
        <f t="shared" si="1416"/>
        <v>12.652921626151134</v>
      </c>
      <c r="BG737" s="32">
        <f t="shared" si="1417"/>
        <v>0.45621373714145719</v>
      </c>
      <c r="BH737" s="33">
        <f t="shared" si="1418"/>
        <v>3.7404662085294881E-2</v>
      </c>
      <c r="BJ737" s="31">
        <f t="shared" si="1395"/>
        <v>12.211359144488144</v>
      </c>
      <c r="BK737" s="25">
        <f t="shared" si="1396"/>
        <v>12.798499999999999</v>
      </c>
      <c r="BL737" s="32">
        <f t="shared" si="1397"/>
        <v>0.58714085551185491</v>
      </c>
      <c r="BM737" s="33">
        <f t="shared" si="1398"/>
        <v>4.8081532003493105E-2</v>
      </c>
      <c r="BO737" s="62"/>
      <c r="BP737" s="62"/>
      <c r="BQ737" s="62"/>
      <c r="BR737" s="63"/>
    </row>
    <row r="738" spans="1:70">
      <c r="B738" s="1284"/>
      <c r="D738" s="5" t="s">
        <v>165</v>
      </c>
      <c r="E738" s="87">
        <v>10.663914561215986</v>
      </c>
      <c r="F738" s="87">
        <v>10.669668139476405</v>
      </c>
      <c r="G738" s="87">
        <v>10.639594360988166</v>
      </c>
      <c r="H738" s="87">
        <v>10.653963909211823</v>
      </c>
      <c r="I738" s="87">
        <v>10.666708843452847</v>
      </c>
      <c r="J738" s="87">
        <v>11.020136153065602</v>
      </c>
      <c r="K738" s="87">
        <v>11.029738115152297</v>
      </c>
      <c r="L738" s="87">
        <v>11.034007284203552</v>
      </c>
      <c r="N738" s="29">
        <v>10.663914561215986</v>
      </c>
      <c r="O738" s="29">
        <v>10.669668139476405</v>
      </c>
      <c r="P738" s="29">
        <v>10.639594360988166</v>
      </c>
      <c r="Q738" s="29">
        <v>10.653963909211823</v>
      </c>
      <c r="R738" s="29">
        <v>10.666708843452847</v>
      </c>
      <c r="S738" s="29">
        <v>11.020136153065602</v>
      </c>
      <c r="T738" s="29">
        <v>11.029738115152297</v>
      </c>
      <c r="U738" s="29">
        <v>11.034007284203552</v>
      </c>
      <c r="W738" s="30">
        <v>17.906700149942377</v>
      </c>
      <c r="X738" s="30">
        <v>14.345403959364811</v>
      </c>
      <c r="Y738" s="30">
        <v>12.937186040420793</v>
      </c>
      <c r="Z738" s="30">
        <v>13.001709814053964</v>
      </c>
      <c r="AA738" s="30">
        <v>12.576203803992541</v>
      </c>
      <c r="AB738" s="30">
        <v>11.233408098121137</v>
      </c>
      <c r="AC738" s="30">
        <v>11.176399999999999</v>
      </c>
      <c r="AD738" s="90">
        <v>0</v>
      </c>
      <c r="AF738" s="29">
        <f t="shared" si="1399"/>
        <v>10.663914561215986</v>
      </c>
      <c r="AG738" s="30">
        <f t="shared" si="1400"/>
        <v>17.906700149942377</v>
      </c>
      <c r="AH738" s="32">
        <f t="shared" si="1401"/>
        <v>7.2427855887263917</v>
      </c>
      <c r="AI738" s="33">
        <f t="shared" si="1402"/>
        <v>0.67918638574505896</v>
      </c>
      <c r="AK738" s="29">
        <f t="shared" si="1391"/>
        <v>10.669668139476405</v>
      </c>
      <c r="AL738" s="30">
        <f t="shared" si="1392"/>
        <v>14.345403959364811</v>
      </c>
      <c r="AM738" s="32">
        <f t="shared" si="1403"/>
        <v>3.6757358198884056</v>
      </c>
      <c r="AN738" s="33">
        <f t="shared" si="1404"/>
        <v>0.34450329399549495</v>
      </c>
      <c r="AP738" s="29">
        <f t="shared" si="1405"/>
        <v>10.639594360988166</v>
      </c>
      <c r="AQ738" s="30">
        <f t="shared" si="1406"/>
        <v>12.937186040420793</v>
      </c>
      <c r="AR738" s="32">
        <f t="shared" si="1407"/>
        <v>2.2975916794326263</v>
      </c>
      <c r="AS738" s="33">
        <f t="shared" si="1408"/>
        <v>0.21594730038366186</v>
      </c>
      <c r="AU738" s="31">
        <f t="shared" si="1409"/>
        <v>10.653963909211823</v>
      </c>
      <c r="AV738" s="25">
        <f t="shared" si="1410"/>
        <v>13.001709814053964</v>
      </c>
      <c r="AW738" s="32">
        <f t="shared" si="1411"/>
        <v>2.3477459048421405</v>
      </c>
      <c r="AX738" s="33">
        <f t="shared" si="1412"/>
        <v>0.22036360596380375</v>
      </c>
      <c r="AZ738" s="31">
        <f t="shared" si="1393"/>
        <v>10.666708843452847</v>
      </c>
      <c r="BA738" s="25">
        <f t="shared" si="1394"/>
        <v>12.576203803992541</v>
      </c>
      <c r="BB738" s="32">
        <f t="shared" si="1413"/>
        <v>1.9094949605396945</v>
      </c>
      <c r="BC738" s="33">
        <f t="shared" si="1414"/>
        <v>0.17901444471428779</v>
      </c>
      <c r="BE738" s="31">
        <f t="shared" si="1415"/>
        <v>11.020136153065602</v>
      </c>
      <c r="BF738" s="25">
        <f t="shared" si="1416"/>
        <v>11.233408098121137</v>
      </c>
      <c r="BG738" s="32">
        <f t="shared" si="1417"/>
        <v>0.21327194505553493</v>
      </c>
      <c r="BH738" s="33">
        <f t="shared" si="1418"/>
        <v>1.9352931950501043E-2</v>
      </c>
      <c r="BJ738" s="31">
        <f t="shared" si="1395"/>
        <v>11.029738115152297</v>
      </c>
      <c r="BK738" s="25">
        <f t="shared" si="1396"/>
        <v>11.176399999999999</v>
      </c>
      <c r="BL738" s="32">
        <f t="shared" si="1397"/>
        <v>0.14666188484770259</v>
      </c>
      <c r="BM738" s="33">
        <f t="shared" si="1398"/>
        <v>1.3296950781290378E-2</v>
      </c>
      <c r="BO738" s="62"/>
      <c r="BP738" s="62"/>
      <c r="BQ738" s="62"/>
      <c r="BR738" s="63"/>
    </row>
    <row r="739" spans="1:70">
      <c r="B739" s="1284"/>
      <c r="D739" s="5" t="s">
        <v>166</v>
      </c>
      <c r="E739" s="87">
        <v>6.1323879321084256</v>
      </c>
      <c r="F739" s="87">
        <v>6.126972649693136</v>
      </c>
      <c r="G739" s="87">
        <v>6.1024188093121676</v>
      </c>
      <c r="H739" s="87">
        <v>6.1029432675998532</v>
      </c>
      <c r="I739" s="87">
        <v>6.1057187596445939</v>
      </c>
      <c r="J739" s="87">
        <v>6.2539861656833136</v>
      </c>
      <c r="K739" s="87">
        <v>6.251914496865993</v>
      </c>
      <c r="L739" s="87">
        <v>6.2496069010105328</v>
      </c>
      <c r="N739" s="29">
        <v>6.1323879321084256</v>
      </c>
      <c r="O739" s="29">
        <v>6.126972649693136</v>
      </c>
      <c r="P739" s="29">
        <v>6.1024188093121676</v>
      </c>
      <c r="Q739" s="29">
        <v>6.1029432675998532</v>
      </c>
      <c r="R739" s="29">
        <v>6.1057187596445939</v>
      </c>
      <c r="S739" s="29">
        <v>6.2539861656833136</v>
      </c>
      <c r="T739" s="29">
        <v>6.251914496865993</v>
      </c>
      <c r="U739" s="29">
        <v>6.2496069010105328</v>
      </c>
      <c r="W739" s="30">
        <v>8.9425556810428901</v>
      </c>
      <c r="X739" s="30">
        <v>7.6288851210602582</v>
      </c>
      <c r="Y739" s="30">
        <v>8.896437644593826</v>
      </c>
      <c r="Z739" s="30">
        <v>7.7682964618012917</v>
      </c>
      <c r="AA739" s="30">
        <v>7.3442375155689819</v>
      </c>
      <c r="AB739" s="30">
        <v>6.5739765847290839</v>
      </c>
      <c r="AC739" s="30">
        <v>6.7292999999999994</v>
      </c>
      <c r="AD739" s="90">
        <v>0</v>
      </c>
      <c r="AF739" s="29">
        <f t="shared" si="1399"/>
        <v>6.1323879321084256</v>
      </c>
      <c r="AG739" s="30">
        <f t="shared" si="1400"/>
        <v>8.9425556810428901</v>
      </c>
      <c r="AH739" s="32">
        <f t="shared" si="1401"/>
        <v>2.8101677489344645</v>
      </c>
      <c r="AI739" s="33">
        <f t="shared" si="1402"/>
        <v>0.45825015965163807</v>
      </c>
      <c r="AK739" s="29">
        <f t="shared" si="1391"/>
        <v>6.126972649693136</v>
      </c>
      <c r="AL739" s="30">
        <f t="shared" si="1392"/>
        <v>7.6288851210602582</v>
      </c>
      <c r="AM739" s="32">
        <f t="shared" si="1403"/>
        <v>1.5019124713671221</v>
      </c>
      <c r="AN739" s="33">
        <f t="shared" si="1404"/>
        <v>0.24513125114771714</v>
      </c>
      <c r="AP739" s="29">
        <f t="shared" si="1405"/>
        <v>6.1024188093121676</v>
      </c>
      <c r="AQ739" s="30">
        <f t="shared" si="1406"/>
        <v>8.896437644593826</v>
      </c>
      <c r="AR739" s="32">
        <f t="shared" si="1407"/>
        <v>2.7940188352816584</v>
      </c>
      <c r="AS739" s="33">
        <f t="shared" si="1408"/>
        <v>0.45785432343942734</v>
      </c>
      <c r="AU739" s="31">
        <f t="shared" si="1409"/>
        <v>6.1029432675998532</v>
      </c>
      <c r="AV739" s="25">
        <f t="shared" si="1410"/>
        <v>7.7682964618012917</v>
      </c>
      <c r="AW739" s="32">
        <f t="shared" si="1411"/>
        <v>1.6653531942014386</v>
      </c>
      <c r="AX739" s="33">
        <f t="shared" si="1412"/>
        <v>0.27287705639387067</v>
      </c>
      <c r="AZ739" s="31">
        <f t="shared" si="1393"/>
        <v>6.1057187596445939</v>
      </c>
      <c r="BA739" s="25">
        <f t="shared" si="1394"/>
        <v>7.3442375155689819</v>
      </c>
      <c r="BB739" s="32">
        <f t="shared" si="1413"/>
        <v>1.238518755924388</v>
      </c>
      <c r="BC739" s="33">
        <f t="shared" si="1414"/>
        <v>0.20284569346860656</v>
      </c>
      <c r="BE739" s="31">
        <f t="shared" si="1415"/>
        <v>6.2539861656833136</v>
      </c>
      <c r="BF739" s="25">
        <f t="shared" si="1416"/>
        <v>6.5739765847290839</v>
      </c>
      <c r="BG739" s="32">
        <f t="shared" si="1417"/>
        <v>0.3199904190457703</v>
      </c>
      <c r="BH739" s="33">
        <f t="shared" si="1418"/>
        <v>5.1165834168551923E-2</v>
      </c>
      <c r="BJ739" s="31">
        <f t="shared" si="1395"/>
        <v>6.251914496865993</v>
      </c>
      <c r="BK739" s="25">
        <f t="shared" si="1396"/>
        <v>6.7292999999999994</v>
      </c>
      <c r="BL739" s="32">
        <f t="shared" si="1397"/>
        <v>0.47738550313400641</v>
      </c>
      <c r="BM739" s="33">
        <f t="shared" si="1398"/>
        <v>7.6358290468193993E-2</v>
      </c>
      <c r="BO739" s="62"/>
      <c r="BP739" s="62"/>
      <c r="BQ739" s="62"/>
      <c r="BR739" s="63"/>
    </row>
    <row r="740" spans="1:70">
      <c r="B740" s="1284"/>
      <c r="D740" s="5" t="s">
        <v>167</v>
      </c>
      <c r="E740" s="87">
        <v>8.4928978581177663</v>
      </c>
      <c r="F740" s="87">
        <v>8.4862924251463436</v>
      </c>
      <c r="G740" s="87">
        <v>8.4485642483975916</v>
      </c>
      <c r="H740" s="87">
        <v>8.4397022830944053</v>
      </c>
      <c r="I740" s="87">
        <v>8.4402555535957635</v>
      </c>
      <c r="J740" s="87">
        <v>8.6402403280681472</v>
      </c>
      <c r="K740" s="87">
        <v>8.6314692949670171</v>
      </c>
      <c r="L740" s="87">
        <v>8.7143062738777495</v>
      </c>
      <c r="N740" s="29">
        <v>8.4928978581177663</v>
      </c>
      <c r="O740" s="29">
        <v>8.4862924251463436</v>
      </c>
      <c r="P740" s="29">
        <v>8.4485642483975916</v>
      </c>
      <c r="Q740" s="29">
        <v>8.4397022830944053</v>
      </c>
      <c r="R740" s="29">
        <v>8.4402555535957635</v>
      </c>
      <c r="S740" s="29">
        <v>8.6402403280681472</v>
      </c>
      <c r="T740" s="29">
        <v>8.6314692949670171</v>
      </c>
      <c r="U740" s="29">
        <v>8.7143062738777495</v>
      </c>
      <c r="W740" s="30">
        <v>11.825858237001462</v>
      </c>
      <c r="X740" s="30">
        <v>10.597304635611641</v>
      </c>
      <c r="Y740" s="30">
        <v>9.71477408442097</v>
      </c>
      <c r="Z740" s="30">
        <v>9.7770924788569342</v>
      </c>
      <c r="AA740" s="30">
        <v>9.5335911189711062</v>
      </c>
      <c r="AB740" s="30">
        <v>8.2833162727294383</v>
      </c>
      <c r="AC740" s="30">
        <v>9.2222999999999988</v>
      </c>
      <c r="AD740" s="90">
        <v>0</v>
      </c>
      <c r="AF740" s="29">
        <f t="shared" si="1399"/>
        <v>8.4928978581177663</v>
      </c>
      <c r="AG740" s="30">
        <f t="shared" si="1400"/>
        <v>11.825858237001462</v>
      </c>
      <c r="AH740" s="32">
        <f t="shared" si="1401"/>
        <v>3.3329603788836959</v>
      </c>
      <c r="AI740" s="33">
        <f t="shared" si="1402"/>
        <v>0.39244088820613243</v>
      </c>
      <c r="AK740" s="29">
        <f t="shared" si="1391"/>
        <v>8.4862924251463436</v>
      </c>
      <c r="AL740" s="30">
        <f t="shared" si="1392"/>
        <v>10.597304635611641</v>
      </c>
      <c r="AM740" s="32">
        <f t="shared" si="1403"/>
        <v>2.1110122104652973</v>
      </c>
      <c r="AN740" s="33">
        <f t="shared" si="1404"/>
        <v>0.24875553477393791</v>
      </c>
      <c r="AP740" s="29">
        <f t="shared" si="1405"/>
        <v>8.4485642483975916</v>
      </c>
      <c r="AQ740" s="30">
        <f t="shared" si="1406"/>
        <v>9.71477408442097</v>
      </c>
      <c r="AR740" s="32">
        <f t="shared" si="1407"/>
        <v>1.2662098360233784</v>
      </c>
      <c r="AS740" s="33">
        <f t="shared" si="1408"/>
        <v>0.14987278297179735</v>
      </c>
      <c r="AU740" s="31">
        <f t="shared" si="1409"/>
        <v>8.4397022830944053</v>
      </c>
      <c r="AV740" s="25">
        <f t="shared" si="1410"/>
        <v>9.7770924788569342</v>
      </c>
      <c r="AW740" s="32">
        <f t="shared" si="1411"/>
        <v>1.3373901957625289</v>
      </c>
      <c r="AX740" s="33">
        <f t="shared" si="1412"/>
        <v>0.1584641437460963</v>
      </c>
      <c r="AZ740" s="31">
        <f t="shared" si="1393"/>
        <v>8.4402555535957635</v>
      </c>
      <c r="BA740" s="25">
        <f t="shared" si="1394"/>
        <v>9.5335911189711062</v>
      </c>
      <c r="BB740" s="32">
        <f t="shared" si="1413"/>
        <v>1.0933355653753427</v>
      </c>
      <c r="BC740" s="33">
        <f t="shared" si="1414"/>
        <v>0.12953820632949364</v>
      </c>
      <c r="BE740" s="31">
        <f t="shared" si="1415"/>
        <v>8.6402403280681472</v>
      </c>
      <c r="BF740" s="25">
        <f t="shared" si="1416"/>
        <v>8.2833162727294383</v>
      </c>
      <c r="BG740" s="32">
        <f t="shared" si="1417"/>
        <v>-0.35692405533870897</v>
      </c>
      <c r="BH740" s="33">
        <f t="shared" si="1418"/>
        <v>-4.1309505498270421E-2</v>
      </c>
      <c r="BJ740" s="31">
        <f t="shared" si="1395"/>
        <v>8.6314692949670171</v>
      </c>
      <c r="BK740" s="25">
        <f t="shared" si="1396"/>
        <v>9.2222999999999988</v>
      </c>
      <c r="BL740" s="32">
        <f t="shared" si="1397"/>
        <v>0.59083070503298174</v>
      </c>
      <c r="BM740" s="33">
        <f t="shared" si="1398"/>
        <v>6.8450768327183095E-2</v>
      </c>
      <c r="BO740" s="62"/>
      <c r="BP740" s="62"/>
      <c r="BQ740" s="62"/>
      <c r="BR740" s="63"/>
    </row>
    <row r="741" spans="1:70">
      <c r="B741" s="1284"/>
      <c r="D741" s="5" t="s">
        <v>168</v>
      </c>
      <c r="E741" s="87">
        <v>20.380286885910987</v>
      </c>
      <c r="F741" s="87">
        <v>20.61990348718804</v>
      </c>
      <c r="G741" s="87">
        <v>19.304496092781257</v>
      </c>
      <c r="H741" s="87">
        <v>19.534167501025632</v>
      </c>
      <c r="I741" s="87">
        <v>19.423935446645856</v>
      </c>
      <c r="J741" s="87">
        <v>19.349569408494109</v>
      </c>
      <c r="K741" s="87">
        <v>17.146408950592175</v>
      </c>
      <c r="L741" s="87">
        <v>16.66820565442189</v>
      </c>
      <c r="N741" s="29">
        <v>19.992478582877013</v>
      </c>
      <c r="O741" s="29">
        <v>19.58029107366831</v>
      </c>
      <c r="P741" s="29">
        <v>18.604414236166441</v>
      </c>
      <c r="Q741" s="29">
        <v>18.541196708710917</v>
      </c>
      <c r="R741" s="29">
        <v>18.213577432658319</v>
      </c>
      <c r="S741" s="29">
        <v>17.821307350804204</v>
      </c>
      <c r="T741" s="29">
        <v>16.783388741346954</v>
      </c>
      <c r="U741" s="29">
        <v>16.262718803527843</v>
      </c>
      <c r="W741" s="30">
        <v>14.409330443119575</v>
      </c>
      <c r="X741" s="30">
        <v>14.076335899657975</v>
      </c>
      <c r="Y741" s="30">
        <v>13.740346599282113</v>
      </c>
      <c r="Z741" s="30">
        <v>12.57008311925382</v>
      </c>
      <c r="AA741" s="30">
        <v>13.066647503625129</v>
      </c>
      <c r="AB741" s="30">
        <v>15.371825496401412</v>
      </c>
      <c r="AC741" s="30">
        <v>15.489664737799906</v>
      </c>
      <c r="AD741" s="90">
        <v>0</v>
      </c>
      <c r="AF741" s="29">
        <f t="shared" si="1399"/>
        <v>19.992478582877013</v>
      </c>
      <c r="AG741" s="30">
        <f t="shared" si="1400"/>
        <v>14.409330443119575</v>
      </c>
      <c r="AH741" s="32">
        <f t="shared" si="1401"/>
        <v>-5.5831481397574372</v>
      </c>
      <c r="AI741" s="33">
        <f t="shared" si="1402"/>
        <v>-0.27926242944880503</v>
      </c>
      <c r="AK741" s="29">
        <f t="shared" si="1391"/>
        <v>19.58029107366831</v>
      </c>
      <c r="AL741" s="30">
        <f t="shared" si="1392"/>
        <v>14.076335899657975</v>
      </c>
      <c r="AM741" s="32">
        <f t="shared" si="1403"/>
        <v>-5.5039551740103345</v>
      </c>
      <c r="AN741" s="33">
        <f t="shared" si="1404"/>
        <v>-0.28109669837401374</v>
      </c>
      <c r="AP741" s="29">
        <f t="shared" si="1405"/>
        <v>18.604414236166441</v>
      </c>
      <c r="AQ741" s="30">
        <f t="shared" si="1406"/>
        <v>13.740346599282113</v>
      </c>
      <c r="AR741" s="32">
        <f t="shared" si="1407"/>
        <v>-4.8640676368843287</v>
      </c>
      <c r="AS741" s="33">
        <f t="shared" si="1408"/>
        <v>-0.26144696495892478</v>
      </c>
      <c r="AU741" s="31">
        <f t="shared" si="1409"/>
        <v>18.541196708710917</v>
      </c>
      <c r="AV741" s="25">
        <f t="shared" si="1410"/>
        <v>12.57008311925382</v>
      </c>
      <c r="AW741" s="32">
        <f t="shared" si="1411"/>
        <v>-5.9711135894570972</v>
      </c>
      <c r="AX741" s="33">
        <f t="shared" si="1412"/>
        <v>-0.32204574943384229</v>
      </c>
      <c r="AZ741" s="31">
        <f t="shared" si="1393"/>
        <v>18.213577432658319</v>
      </c>
      <c r="BA741" s="25">
        <f t="shared" si="1394"/>
        <v>13.066647503625129</v>
      </c>
      <c r="BB741" s="32">
        <f t="shared" si="1413"/>
        <v>-5.14692992903319</v>
      </c>
      <c r="BC741" s="33">
        <f t="shared" si="1414"/>
        <v>-0.28258753383639812</v>
      </c>
      <c r="BE741" s="31">
        <f t="shared" si="1415"/>
        <v>17.821307350804204</v>
      </c>
      <c r="BF741" s="25">
        <f t="shared" si="1416"/>
        <v>15.371825496401412</v>
      </c>
      <c r="BG741" s="32">
        <f t="shared" si="1417"/>
        <v>-2.4494818544027925</v>
      </c>
      <c r="BH741" s="33">
        <f t="shared" si="1418"/>
        <v>-0.13744681050530544</v>
      </c>
      <c r="BJ741" s="31">
        <f t="shared" si="1395"/>
        <v>16.783388741346954</v>
      </c>
      <c r="BK741" s="25">
        <f t="shared" si="1396"/>
        <v>15.489664737799906</v>
      </c>
      <c r="BL741" s="32">
        <f t="shared" si="1397"/>
        <v>-1.2937240035470481</v>
      </c>
      <c r="BM741" s="33">
        <f t="shared" si="1398"/>
        <v>-7.7083598758567518E-2</v>
      </c>
      <c r="BO741" s="62"/>
      <c r="BP741" s="62"/>
      <c r="BQ741" s="62"/>
      <c r="BR741" s="63"/>
    </row>
    <row r="742" spans="1:70">
      <c r="B742" s="1284"/>
      <c r="D742" s="5" t="s">
        <v>169</v>
      </c>
      <c r="E742" s="87">
        <v>12.592437757238208</v>
      </c>
      <c r="F742" s="87">
        <v>12.688681498612921</v>
      </c>
      <c r="G742" s="87">
        <v>11.894740698816749</v>
      </c>
      <c r="H742" s="87">
        <v>11.696428668602868</v>
      </c>
      <c r="I742" s="87">
        <v>11.571419407547939</v>
      </c>
      <c r="J742" s="87">
        <v>11.726415017047966</v>
      </c>
      <c r="K742" s="87">
        <v>11.861293093443821</v>
      </c>
      <c r="L742" s="87">
        <v>11.543688670593106</v>
      </c>
      <c r="N742" s="29">
        <v>11.060984409069427</v>
      </c>
      <c r="O742" s="29">
        <v>10.968001684435674</v>
      </c>
      <c r="P742" s="29">
        <v>10.410404878234619</v>
      </c>
      <c r="Q742" s="29">
        <v>10.23446046000999</v>
      </c>
      <c r="R742" s="29">
        <v>9.9987724071647062</v>
      </c>
      <c r="S742" s="29">
        <v>9.8761233948284968</v>
      </c>
      <c r="T742" s="29">
        <v>9.8517629624247025</v>
      </c>
      <c r="U742" s="29">
        <v>9.5823290437818365</v>
      </c>
      <c r="W742" s="30">
        <v>11.037529396458325</v>
      </c>
      <c r="X742" s="30">
        <v>9.8219592326520786</v>
      </c>
      <c r="Y742" s="30">
        <v>11.400373247384655</v>
      </c>
      <c r="Z742" s="30">
        <v>13.052298984723882</v>
      </c>
      <c r="AA742" s="30">
        <v>12.313853859284862</v>
      </c>
      <c r="AB742" s="30">
        <v>12.110617976029269</v>
      </c>
      <c r="AC742" s="30">
        <v>10.753639091523976</v>
      </c>
      <c r="AD742" s="90">
        <v>0</v>
      </c>
      <c r="AF742" s="29">
        <f t="shared" si="1399"/>
        <v>11.060984409069427</v>
      </c>
      <c r="AG742" s="30">
        <f t="shared" si="1400"/>
        <v>11.037529396458325</v>
      </c>
      <c r="AH742" s="32">
        <f t="shared" si="1401"/>
        <v>-2.3455012611101722E-2</v>
      </c>
      <c r="AI742" s="33">
        <f t="shared" si="1402"/>
        <v>-2.1205176450542541E-3</v>
      </c>
      <c r="AK742" s="29">
        <f t="shared" si="1391"/>
        <v>10.968001684435674</v>
      </c>
      <c r="AL742" s="30">
        <f t="shared" si="1392"/>
        <v>9.8219592326520786</v>
      </c>
      <c r="AM742" s="32">
        <f t="shared" si="1403"/>
        <v>-1.146042451783595</v>
      </c>
      <c r="AN742" s="33">
        <f t="shared" si="1404"/>
        <v>-0.10448963127074512</v>
      </c>
      <c r="AP742" s="29">
        <f t="shared" si="1405"/>
        <v>10.410404878234619</v>
      </c>
      <c r="AQ742" s="30">
        <f t="shared" si="1406"/>
        <v>11.400373247384655</v>
      </c>
      <c r="AR742" s="32">
        <f t="shared" si="1407"/>
        <v>0.98996836915003605</v>
      </c>
      <c r="AS742" s="33">
        <f t="shared" si="1408"/>
        <v>9.5094127531946043E-2</v>
      </c>
      <c r="AU742" s="31">
        <f t="shared" si="1409"/>
        <v>10.23446046000999</v>
      </c>
      <c r="AV742" s="25">
        <f t="shared" si="1410"/>
        <v>13.052298984723882</v>
      </c>
      <c r="AW742" s="32">
        <f t="shared" si="1411"/>
        <v>2.817838524713892</v>
      </c>
      <c r="AX742" s="33">
        <f t="shared" si="1412"/>
        <v>0.27532848807460647</v>
      </c>
      <c r="AZ742" s="31">
        <f t="shared" si="1393"/>
        <v>9.9987724071647062</v>
      </c>
      <c r="BA742" s="25">
        <f t="shared" si="1394"/>
        <v>12.313853859284862</v>
      </c>
      <c r="BB742" s="32">
        <f t="shared" si="1413"/>
        <v>2.3150814521201557</v>
      </c>
      <c r="BC742" s="33">
        <f t="shared" si="1414"/>
        <v>0.23153656847527246</v>
      </c>
      <c r="BE742" s="31">
        <f t="shared" si="1415"/>
        <v>9.8761233948284968</v>
      </c>
      <c r="BF742" s="25">
        <f t="shared" si="1416"/>
        <v>12.110617976029269</v>
      </c>
      <c r="BG742" s="32">
        <f t="shared" si="1417"/>
        <v>2.2344945812007726</v>
      </c>
      <c r="BH742" s="33">
        <f t="shared" si="1418"/>
        <v>0.2262521934842204</v>
      </c>
      <c r="BJ742" s="31">
        <f t="shared" si="1395"/>
        <v>9.8517629624247025</v>
      </c>
      <c r="BK742" s="25">
        <f t="shared" si="1396"/>
        <v>10.753639091523976</v>
      </c>
      <c r="BL742" s="32">
        <f t="shared" si="1397"/>
        <v>0.90187612909927317</v>
      </c>
      <c r="BM742" s="33">
        <f t="shared" si="1398"/>
        <v>9.1544643587050403E-2</v>
      </c>
      <c r="BO742" s="62"/>
      <c r="BP742" s="62"/>
      <c r="BQ742" s="62"/>
      <c r="BR742" s="63"/>
    </row>
    <row r="743" spans="1:70">
      <c r="B743" s="1284"/>
      <c r="D743" s="5" t="s">
        <v>170</v>
      </c>
      <c r="E743" s="87">
        <v>21.053473798692448</v>
      </c>
      <c r="F743" s="87">
        <v>20.289242156307306</v>
      </c>
      <c r="G743" s="87">
        <v>19.29315883256459</v>
      </c>
      <c r="H743" s="87">
        <v>19.143197178875457</v>
      </c>
      <c r="I743" s="87">
        <v>19.044370242402458</v>
      </c>
      <c r="J743" s="87">
        <v>19.329065656969096</v>
      </c>
      <c r="K743" s="87">
        <v>19.270922081719707</v>
      </c>
      <c r="L743" s="87">
        <v>19.237738917405377</v>
      </c>
      <c r="N743" s="29">
        <v>17.539394192838873</v>
      </c>
      <c r="O743" s="29">
        <v>17.031471170218616</v>
      </c>
      <c r="P743" s="29">
        <v>16.369340797156724</v>
      </c>
      <c r="Q743" s="29">
        <v>16.270333463053156</v>
      </c>
      <c r="R743" s="29">
        <v>15.968471962725339</v>
      </c>
      <c r="S743" s="29">
        <v>15.6760352158259</v>
      </c>
      <c r="T743" s="29">
        <v>15.51722024653079</v>
      </c>
      <c r="U743" s="29">
        <v>15.247390571830879</v>
      </c>
      <c r="W743" s="30">
        <v>15.322795355983995</v>
      </c>
      <c r="X743" s="30">
        <v>11.510036139645141</v>
      </c>
      <c r="Y743" s="30">
        <v>13.158064542981666</v>
      </c>
      <c r="Z743" s="30">
        <v>13.925199724727607</v>
      </c>
      <c r="AA743" s="30">
        <v>14.826887333019123</v>
      </c>
      <c r="AB743" s="30">
        <v>15.463955415946293</v>
      </c>
      <c r="AC743" s="30">
        <v>15.663342597668045</v>
      </c>
      <c r="AD743" s="90">
        <v>0</v>
      </c>
      <c r="AF743" s="29">
        <f t="shared" si="1399"/>
        <v>17.539394192838873</v>
      </c>
      <c r="AG743" s="30">
        <f t="shared" si="1400"/>
        <v>15.322795355983995</v>
      </c>
      <c r="AH743" s="32">
        <f t="shared" si="1401"/>
        <v>-2.2165988368548781</v>
      </c>
      <c r="AI743" s="33">
        <f t="shared" si="1402"/>
        <v>-0.126378300897068</v>
      </c>
      <c r="AK743" s="29">
        <f t="shared" si="1391"/>
        <v>17.031471170218616</v>
      </c>
      <c r="AL743" s="30">
        <f t="shared" si="1392"/>
        <v>11.510036139645141</v>
      </c>
      <c r="AM743" s="32">
        <f t="shared" si="1403"/>
        <v>-5.5214350305734747</v>
      </c>
      <c r="AN743" s="33">
        <f t="shared" si="1404"/>
        <v>-0.32419014044002881</v>
      </c>
      <c r="AP743" s="29">
        <f t="shared" si="1405"/>
        <v>16.369340797156724</v>
      </c>
      <c r="AQ743" s="30">
        <f t="shared" si="1406"/>
        <v>13.158064542981666</v>
      </c>
      <c r="AR743" s="32">
        <f t="shared" si="1407"/>
        <v>-3.2112762541750577</v>
      </c>
      <c r="AS743" s="33">
        <f t="shared" si="1408"/>
        <v>-0.19617627209110589</v>
      </c>
      <c r="AU743" s="31">
        <f t="shared" si="1409"/>
        <v>16.270333463053156</v>
      </c>
      <c r="AV743" s="25">
        <f t="shared" si="1410"/>
        <v>13.925199724727607</v>
      </c>
      <c r="AW743" s="32">
        <f t="shared" si="1411"/>
        <v>-2.3451337383255488</v>
      </c>
      <c r="AX743" s="33">
        <f t="shared" si="1412"/>
        <v>-0.14413556696000751</v>
      </c>
      <c r="AZ743" s="31">
        <f t="shared" si="1393"/>
        <v>15.968471962725339</v>
      </c>
      <c r="BA743" s="25">
        <f t="shared" si="1394"/>
        <v>14.826887333019123</v>
      </c>
      <c r="BB743" s="32">
        <f t="shared" si="1413"/>
        <v>-1.141584629706216</v>
      </c>
      <c r="BC743" s="33">
        <f t="shared" si="1414"/>
        <v>-7.1489910391612815E-2</v>
      </c>
      <c r="BE743" s="31">
        <f t="shared" si="1415"/>
        <v>15.6760352158259</v>
      </c>
      <c r="BF743" s="25">
        <f t="shared" si="1416"/>
        <v>15.463955415946293</v>
      </c>
      <c r="BG743" s="32">
        <f t="shared" si="1417"/>
        <v>-0.21207979987960712</v>
      </c>
      <c r="BH743" s="33">
        <f t="shared" si="1418"/>
        <v>-1.3528918311276809E-2</v>
      </c>
      <c r="BJ743" s="31">
        <f t="shared" si="1395"/>
        <v>15.51722024653079</v>
      </c>
      <c r="BK743" s="25">
        <f t="shared" si="1396"/>
        <v>15.663342597668045</v>
      </c>
      <c r="BL743" s="32">
        <f t="shared" si="1397"/>
        <v>0.14612235113725447</v>
      </c>
      <c r="BM743" s="33">
        <f t="shared" si="1398"/>
        <v>9.4167865645860948E-3</v>
      </c>
      <c r="BO743" s="62"/>
      <c r="BP743" s="62"/>
      <c r="BQ743" s="62"/>
      <c r="BR743" s="63"/>
    </row>
    <row r="744" spans="1:70">
      <c r="B744" s="1284"/>
      <c r="D744" s="5" t="s">
        <v>171</v>
      </c>
      <c r="E744" s="87">
        <v>7.8930527388879419</v>
      </c>
      <c r="F744" s="87">
        <v>8.0245749781486868</v>
      </c>
      <c r="G744" s="87">
        <v>7.8689619628892604</v>
      </c>
      <c r="H744" s="87">
        <v>7.7409565358448544</v>
      </c>
      <c r="I744" s="87">
        <v>8.1147936372809308</v>
      </c>
      <c r="J744" s="87">
        <v>9.1264686743298391</v>
      </c>
      <c r="K744" s="87">
        <v>10.28778692480649</v>
      </c>
      <c r="L744" s="87">
        <v>10.167733670500464</v>
      </c>
      <c r="N744" s="29">
        <v>8.3790820357653093</v>
      </c>
      <c r="O744" s="29">
        <v>8.3464858861462083</v>
      </c>
      <c r="P744" s="29">
        <v>8.2294382821322358</v>
      </c>
      <c r="Q744" s="29">
        <v>8.1090130105129603</v>
      </c>
      <c r="R744" s="29">
        <v>8.1788247568036159</v>
      </c>
      <c r="S744" s="29">
        <v>8.410955220237371</v>
      </c>
      <c r="T744" s="29">
        <v>8.6893358684730782</v>
      </c>
      <c r="U744" s="29">
        <v>8.5791281557297037</v>
      </c>
      <c r="W744" s="30">
        <v>7.3862673921272073</v>
      </c>
      <c r="X744" s="30">
        <v>9.7998835714016259</v>
      </c>
      <c r="Y744" s="30">
        <v>9.3174800683241319</v>
      </c>
      <c r="Z744" s="30">
        <v>9.7209012695314758</v>
      </c>
      <c r="AA744" s="30">
        <v>9.3955401729363945</v>
      </c>
      <c r="AB744" s="30">
        <v>8.9039432427575065</v>
      </c>
      <c r="AC744" s="30">
        <v>8.450575242587032</v>
      </c>
      <c r="AD744" s="90">
        <v>0</v>
      </c>
      <c r="AF744" s="29">
        <f t="shared" si="1399"/>
        <v>8.3790820357653093</v>
      </c>
      <c r="AG744" s="30">
        <f t="shared" si="1400"/>
        <v>7.3862673921272073</v>
      </c>
      <c r="AH744" s="32">
        <f t="shared" si="1401"/>
        <v>-0.99281464363810201</v>
      </c>
      <c r="AI744" s="33">
        <f t="shared" si="1402"/>
        <v>-0.1184872805159763</v>
      </c>
      <c r="AK744" s="29">
        <f t="shared" si="1391"/>
        <v>8.3464858861462083</v>
      </c>
      <c r="AL744" s="30">
        <f t="shared" si="1392"/>
        <v>9.7998835714016259</v>
      </c>
      <c r="AM744" s="32">
        <f t="shared" si="1403"/>
        <v>1.4533976852554176</v>
      </c>
      <c r="AN744" s="33">
        <f t="shared" si="1404"/>
        <v>0.17413288719122119</v>
      </c>
      <c r="AP744" s="29">
        <f t="shared" si="1405"/>
        <v>8.2294382821322358</v>
      </c>
      <c r="AQ744" s="30">
        <f t="shared" si="1406"/>
        <v>9.3174800683241319</v>
      </c>
      <c r="AR744" s="32">
        <f t="shared" si="1407"/>
        <v>1.0880417861918961</v>
      </c>
      <c r="AS744" s="33">
        <f t="shared" si="1408"/>
        <v>0.13221337215132331</v>
      </c>
      <c r="AU744" s="31">
        <f t="shared" si="1409"/>
        <v>8.1090130105129603</v>
      </c>
      <c r="AV744" s="25">
        <f t="shared" si="1410"/>
        <v>9.7209012695314758</v>
      </c>
      <c r="AW744" s="32">
        <f t="shared" si="1411"/>
        <v>1.6118882590185155</v>
      </c>
      <c r="AX744" s="33">
        <f t="shared" si="1412"/>
        <v>0.19877736747108149</v>
      </c>
      <c r="AZ744" s="31">
        <f t="shared" si="1393"/>
        <v>8.1788247568036159</v>
      </c>
      <c r="BA744" s="25">
        <f t="shared" si="1394"/>
        <v>9.3955401729363945</v>
      </c>
      <c r="BB744" s="32">
        <f t="shared" si="1413"/>
        <v>1.2167154161327787</v>
      </c>
      <c r="BC744" s="33">
        <f t="shared" si="1414"/>
        <v>0.14876408925630116</v>
      </c>
      <c r="BE744" s="31">
        <f t="shared" si="1415"/>
        <v>8.410955220237371</v>
      </c>
      <c r="BF744" s="25">
        <f t="shared" si="1416"/>
        <v>8.9039432427575065</v>
      </c>
      <c r="BG744" s="32">
        <f t="shared" si="1417"/>
        <v>0.49298802252013552</v>
      </c>
      <c r="BH744" s="33">
        <f t="shared" si="1418"/>
        <v>5.8612608153467569E-2</v>
      </c>
      <c r="BJ744" s="31">
        <f t="shared" si="1395"/>
        <v>8.6893358684730782</v>
      </c>
      <c r="BK744" s="25">
        <f t="shared" si="1396"/>
        <v>8.450575242587032</v>
      </c>
      <c r="BL744" s="32">
        <f t="shared" si="1397"/>
        <v>-0.23876062588604618</v>
      </c>
      <c r="BM744" s="33">
        <f t="shared" si="1398"/>
        <v>-2.7477430899215786E-2</v>
      </c>
      <c r="BO744" s="62"/>
      <c r="BP744" s="62"/>
      <c r="BQ744" s="62"/>
      <c r="BR744" s="63"/>
    </row>
    <row r="745" spans="1:70">
      <c r="B745" s="1284"/>
      <c r="D745" s="5" t="s">
        <v>172</v>
      </c>
      <c r="E745" s="87">
        <v>10.476193193953989</v>
      </c>
      <c r="F745" s="87">
        <v>10.744198733879671</v>
      </c>
      <c r="G745" s="87">
        <v>10.659569822640158</v>
      </c>
      <c r="H745" s="87">
        <v>10.423718045644094</v>
      </c>
      <c r="I745" s="87">
        <v>10.830191609769003</v>
      </c>
      <c r="J745" s="87">
        <v>11.445608764075317</v>
      </c>
      <c r="K745" s="87">
        <v>12.045044507044931</v>
      </c>
      <c r="L745" s="87">
        <v>12.12108981093842</v>
      </c>
      <c r="N745" s="29">
        <v>10.494548787186162</v>
      </c>
      <c r="O745" s="29">
        <v>10.468134224155403</v>
      </c>
      <c r="P745" s="29">
        <v>10.162369103219273</v>
      </c>
      <c r="Q745" s="29">
        <v>9.8255588516633967</v>
      </c>
      <c r="R745" s="29">
        <v>9.8834247684844723</v>
      </c>
      <c r="S745" s="29">
        <v>9.8630607788825078</v>
      </c>
      <c r="T745" s="29">
        <v>10.072131683635321</v>
      </c>
      <c r="U745" s="29">
        <v>10.05228716130847</v>
      </c>
      <c r="W745" s="30">
        <v>11.951825330878442</v>
      </c>
      <c r="X745" s="30">
        <v>15.229720197529957</v>
      </c>
      <c r="Y745" s="30">
        <v>12.763799914901613</v>
      </c>
      <c r="Z745" s="30">
        <v>12.541189670579381</v>
      </c>
      <c r="AA745" s="30">
        <v>11.253160692528461</v>
      </c>
      <c r="AB745" s="30">
        <v>11.456878120056023</v>
      </c>
      <c r="AC745" s="30">
        <v>10.799037976526078</v>
      </c>
      <c r="AD745" s="90">
        <v>0</v>
      </c>
      <c r="AF745" s="29">
        <f t="shared" si="1399"/>
        <v>10.494548787186162</v>
      </c>
      <c r="AG745" s="30">
        <f t="shared" si="1400"/>
        <v>11.951825330878442</v>
      </c>
      <c r="AH745" s="32">
        <f t="shared" si="1401"/>
        <v>1.4572765436922808</v>
      </c>
      <c r="AI745" s="33">
        <f t="shared" si="1402"/>
        <v>0.13886033342106283</v>
      </c>
      <c r="AK745" s="29">
        <f t="shared" si="1391"/>
        <v>10.468134224155403</v>
      </c>
      <c r="AL745" s="30">
        <f t="shared" si="1392"/>
        <v>15.229720197529957</v>
      </c>
      <c r="AM745" s="32">
        <f t="shared" si="1403"/>
        <v>4.7615859733745545</v>
      </c>
      <c r="AN745" s="33">
        <f t="shared" si="1404"/>
        <v>0.45486481844941495</v>
      </c>
      <c r="AP745" s="29">
        <f t="shared" si="1405"/>
        <v>10.162369103219273</v>
      </c>
      <c r="AQ745" s="30">
        <f t="shared" si="1406"/>
        <v>12.763799914901613</v>
      </c>
      <c r="AR745" s="32">
        <f t="shared" si="1407"/>
        <v>2.6014308116823397</v>
      </c>
      <c r="AS745" s="33">
        <f t="shared" si="1408"/>
        <v>0.25598664890633116</v>
      </c>
      <c r="AU745" s="31">
        <f t="shared" si="1409"/>
        <v>9.8255588516633967</v>
      </c>
      <c r="AV745" s="25">
        <f t="shared" si="1410"/>
        <v>12.541189670579381</v>
      </c>
      <c r="AW745" s="32">
        <f t="shared" si="1411"/>
        <v>2.7156308189159848</v>
      </c>
      <c r="AX745" s="33">
        <f t="shared" si="1412"/>
        <v>0.27638436244837594</v>
      </c>
      <c r="AZ745" s="31">
        <f t="shared" si="1393"/>
        <v>9.8834247684844723</v>
      </c>
      <c r="BA745" s="25">
        <f t="shared" si="1394"/>
        <v>11.253160692528461</v>
      </c>
      <c r="BB745" s="32">
        <f t="shared" si="1413"/>
        <v>1.3697359240439884</v>
      </c>
      <c r="BC745" s="33">
        <f t="shared" si="1414"/>
        <v>0.138589199202659</v>
      </c>
      <c r="BE745" s="31">
        <f t="shared" si="1415"/>
        <v>9.8630607788825078</v>
      </c>
      <c r="BF745" s="25">
        <f t="shared" si="1416"/>
        <v>11.456878120056023</v>
      </c>
      <c r="BG745" s="32">
        <f t="shared" si="1417"/>
        <v>1.5938173411735157</v>
      </c>
      <c r="BH745" s="33">
        <f t="shared" si="1418"/>
        <v>0.16159459795543268</v>
      </c>
      <c r="BJ745" s="31">
        <f t="shared" si="1395"/>
        <v>10.072131683635321</v>
      </c>
      <c r="BK745" s="25">
        <f t="shared" si="1396"/>
        <v>10.799037976526078</v>
      </c>
      <c r="BL745" s="32">
        <f t="shared" si="1397"/>
        <v>0.72690629289075659</v>
      </c>
      <c r="BM745" s="33">
        <f t="shared" si="1398"/>
        <v>7.2170054534910058E-2</v>
      </c>
      <c r="BO745" s="62"/>
      <c r="BP745" s="62"/>
      <c r="BQ745" s="62"/>
      <c r="BR745" s="63"/>
    </row>
    <row r="746" spans="1:70">
      <c r="B746" s="1284"/>
      <c r="D746" s="5" t="s">
        <v>28</v>
      </c>
      <c r="E746" s="87">
        <v>5.3297142672002087</v>
      </c>
      <c r="F746" s="87">
        <v>5.366565840559903</v>
      </c>
      <c r="G746" s="87">
        <v>5.3946458418379137</v>
      </c>
      <c r="H746" s="87">
        <v>5.3964261859361358</v>
      </c>
      <c r="I746" s="87">
        <v>5.1992517185555718</v>
      </c>
      <c r="J746" s="87">
        <v>5.1144363083571278</v>
      </c>
      <c r="K746" s="87">
        <v>4.9402709110812539</v>
      </c>
      <c r="L746" s="87">
        <v>4.9224819707367846</v>
      </c>
      <c r="N746" s="29">
        <v>5.604207165533003</v>
      </c>
      <c r="O746" s="29">
        <v>5.6505220453589802</v>
      </c>
      <c r="P746" s="29">
        <v>5.6222060584683424</v>
      </c>
      <c r="Q746" s="29">
        <v>5.6491861393785205</v>
      </c>
      <c r="R746" s="29">
        <v>5.4844953859949879</v>
      </c>
      <c r="S746" s="29">
        <v>5.4165170808250442</v>
      </c>
      <c r="T746" s="29">
        <v>5.3783018857647384</v>
      </c>
      <c r="U746" s="29">
        <v>5.3029051102215892</v>
      </c>
      <c r="W746" s="30">
        <v>6.4824590569575191</v>
      </c>
      <c r="X746" s="30">
        <v>7.161569791432755</v>
      </c>
      <c r="Y746" s="30">
        <v>5.2295081212258792</v>
      </c>
      <c r="Z746" s="30">
        <v>4.6785764964805923</v>
      </c>
      <c r="AA746" s="30">
        <v>4.5077689935706315</v>
      </c>
      <c r="AB746" s="30">
        <v>3.9853683429961895</v>
      </c>
      <c r="AC746" s="30">
        <v>3.2889735400000006</v>
      </c>
      <c r="AD746" s="90">
        <v>0</v>
      </c>
      <c r="AF746" s="29">
        <f t="shared" si="1399"/>
        <v>5.604207165533003</v>
      </c>
      <c r="AG746" s="30">
        <f t="shared" si="1400"/>
        <v>6.4824590569575191</v>
      </c>
      <c r="AH746" s="32">
        <f t="shared" si="1401"/>
        <v>0.8782518914245161</v>
      </c>
      <c r="AI746" s="33">
        <f t="shared" si="1402"/>
        <v>0.15671295965394377</v>
      </c>
      <c r="AK746" s="29">
        <f t="shared" si="1391"/>
        <v>5.6505220453589802</v>
      </c>
      <c r="AL746" s="30">
        <f t="shared" si="1392"/>
        <v>7.161569791432755</v>
      </c>
      <c r="AM746" s="32">
        <f t="shared" si="1403"/>
        <v>1.5110477460737748</v>
      </c>
      <c r="AN746" s="33">
        <f t="shared" si="1404"/>
        <v>0.2674173702790637</v>
      </c>
      <c r="AP746" s="29">
        <f t="shared" si="1405"/>
        <v>5.6222060584683424</v>
      </c>
      <c r="AQ746" s="30">
        <f t="shared" si="1406"/>
        <v>5.2295081212258792</v>
      </c>
      <c r="AR746" s="32">
        <f t="shared" si="1407"/>
        <v>-0.39269793724246327</v>
      </c>
      <c r="AS746" s="33">
        <f t="shared" si="1408"/>
        <v>-6.9847660003668738E-2</v>
      </c>
      <c r="AU746" s="31">
        <f t="shared" si="1409"/>
        <v>5.6491861393785205</v>
      </c>
      <c r="AV746" s="25">
        <f t="shared" si="1410"/>
        <v>4.6785764964805923</v>
      </c>
      <c r="AW746" s="32">
        <f t="shared" si="1411"/>
        <v>-0.97060964289792828</v>
      </c>
      <c r="AX746" s="33">
        <f t="shared" si="1412"/>
        <v>-0.17181406647802672</v>
      </c>
      <c r="AZ746" s="31">
        <f t="shared" si="1393"/>
        <v>5.4844953859949879</v>
      </c>
      <c r="BA746" s="25">
        <f t="shared" si="1394"/>
        <v>4.5077689935706315</v>
      </c>
      <c r="BB746" s="32">
        <f t="shared" si="1413"/>
        <v>-0.97672639242435633</v>
      </c>
      <c r="BC746" s="33">
        <f t="shared" si="1414"/>
        <v>-0.17808865240701816</v>
      </c>
      <c r="BE746" s="31">
        <f t="shared" si="1415"/>
        <v>5.4165170808250442</v>
      </c>
      <c r="BF746" s="25">
        <f t="shared" si="1416"/>
        <v>3.9853683429961895</v>
      </c>
      <c r="BG746" s="32">
        <f t="shared" si="1417"/>
        <v>-1.4311487378288548</v>
      </c>
      <c r="BH746" s="33">
        <f t="shared" si="1418"/>
        <v>-0.26421937131800977</v>
      </c>
      <c r="BJ746" s="31">
        <f t="shared" si="1395"/>
        <v>5.3783018857647384</v>
      </c>
      <c r="BK746" s="25">
        <f t="shared" si="1396"/>
        <v>3.2889735400000006</v>
      </c>
      <c r="BL746" s="32">
        <f t="shared" si="1397"/>
        <v>-2.0893283457647378</v>
      </c>
      <c r="BM746" s="33">
        <f t="shared" si="1398"/>
        <v>-0.38847360935516861</v>
      </c>
      <c r="BO746" s="62"/>
      <c r="BP746" s="62"/>
      <c r="BQ746" s="62"/>
      <c r="BR746" s="63"/>
    </row>
    <row r="747" spans="1:70">
      <c r="B747" s="1284"/>
      <c r="D747" s="5" t="s">
        <v>173</v>
      </c>
      <c r="E747" s="87">
        <v>20.303452595610533</v>
      </c>
      <c r="F747" s="87">
        <v>19.028035952083385</v>
      </c>
      <c r="G747" s="87">
        <v>19.970835825069628</v>
      </c>
      <c r="H747" s="87">
        <v>20.859834064315042</v>
      </c>
      <c r="I747" s="87">
        <v>21.158479494945301</v>
      </c>
      <c r="J747" s="87">
        <v>19.790942373925319</v>
      </c>
      <c r="K747" s="87">
        <v>20.530171915248957</v>
      </c>
      <c r="L747" s="87">
        <v>19.226082947532554</v>
      </c>
      <c r="N747" s="29">
        <v>16.836870900508583</v>
      </c>
      <c r="O747" s="29">
        <v>16.410924662944385</v>
      </c>
      <c r="P747" s="29">
        <v>16.714104469931033</v>
      </c>
      <c r="Q747" s="29">
        <v>16.941314648862026</v>
      </c>
      <c r="R747" s="29">
        <v>16.939705416447509</v>
      </c>
      <c r="S747" s="29">
        <v>16.395552130961157</v>
      </c>
      <c r="T747" s="29">
        <v>16.566274565833144</v>
      </c>
      <c r="U747" s="29">
        <v>16.027112574001595</v>
      </c>
      <c r="W747" s="30">
        <v>20.252995236906028</v>
      </c>
      <c r="X747" s="30">
        <v>18.487597496265359</v>
      </c>
      <c r="Y747" s="30">
        <v>19.419565305442767</v>
      </c>
      <c r="Z747" s="30">
        <v>15.384119410391218</v>
      </c>
      <c r="AA747" s="30">
        <v>14.271656636136907</v>
      </c>
      <c r="AB747" s="30">
        <v>13.154706510356565</v>
      </c>
      <c r="AC747" s="30">
        <v>11.260292249999999</v>
      </c>
      <c r="AD747" s="90">
        <v>0</v>
      </c>
      <c r="AF747" s="29">
        <f t="shared" si="1399"/>
        <v>16.836870900508583</v>
      </c>
      <c r="AG747" s="30">
        <f t="shared" si="1400"/>
        <v>20.252995236906028</v>
      </c>
      <c r="AH747" s="32">
        <f t="shared" si="1401"/>
        <v>3.4161243363974449</v>
      </c>
      <c r="AI747" s="33">
        <f t="shared" si="1402"/>
        <v>0.20289544040479968</v>
      </c>
      <c r="AK747" s="29">
        <f t="shared" si="1391"/>
        <v>16.410924662944385</v>
      </c>
      <c r="AL747" s="30">
        <f t="shared" si="1392"/>
        <v>18.487597496265359</v>
      </c>
      <c r="AM747" s="32">
        <f t="shared" si="1403"/>
        <v>2.0766728333209734</v>
      </c>
      <c r="AN747" s="33">
        <f t="shared" si="1404"/>
        <v>0.12654209777771197</v>
      </c>
      <c r="AP747" s="29">
        <f t="shared" si="1405"/>
        <v>16.714104469931033</v>
      </c>
      <c r="AQ747" s="30">
        <f t="shared" si="1406"/>
        <v>19.419565305442767</v>
      </c>
      <c r="AR747" s="32">
        <f t="shared" si="1407"/>
        <v>2.7054608355117331</v>
      </c>
      <c r="AS747" s="33">
        <f t="shared" si="1408"/>
        <v>0.16186693342613148</v>
      </c>
      <c r="AU747" s="31">
        <f t="shared" si="1409"/>
        <v>16.941314648862026</v>
      </c>
      <c r="AV747" s="25">
        <f t="shared" si="1410"/>
        <v>15.384119410391218</v>
      </c>
      <c r="AW747" s="32">
        <f t="shared" si="1411"/>
        <v>-1.5571952384708077</v>
      </c>
      <c r="AX747" s="33">
        <f t="shared" si="1412"/>
        <v>-9.1917024785051551E-2</v>
      </c>
      <c r="AZ747" s="31">
        <f t="shared" si="1393"/>
        <v>16.939705416447509</v>
      </c>
      <c r="BA747" s="25">
        <f t="shared" si="1394"/>
        <v>14.271656636136907</v>
      </c>
      <c r="BB747" s="32">
        <f t="shared" si="1413"/>
        <v>-2.6680487803106026</v>
      </c>
      <c r="BC747" s="33">
        <f t="shared" si="1414"/>
        <v>-0.15750266694248863</v>
      </c>
      <c r="BE747" s="31">
        <f t="shared" si="1415"/>
        <v>16.395552130961157</v>
      </c>
      <c r="BF747" s="25">
        <f t="shared" si="1416"/>
        <v>13.154706510356565</v>
      </c>
      <c r="BG747" s="32">
        <f t="shared" si="1417"/>
        <v>-3.2408456206045919</v>
      </c>
      <c r="BH747" s="33">
        <f t="shared" si="1418"/>
        <v>-0.19766614717930842</v>
      </c>
      <c r="BJ747" s="31">
        <f t="shared" si="1395"/>
        <v>16.566274565833144</v>
      </c>
      <c r="BK747" s="25">
        <f t="shared" si="1396"/>
        <v>11.260292249999999</v>
      </c>
      <c r="BL747" s="32">
        <f t="shared" si="1397"/>
        <v>-5.3059823158331447</v>
      </c>
      <c r="BM747" s="33">
        <f t="shared" si="1398"/>
        <v>-0.32028820328599322</v>
      </c>
      <c r="BO747" s="62"/>
      <c r="BP747" s="62"/>
      <c r="BQ747" s="62"/>
      <c r="BR747" s="63"/>
    </row>
    <row r="748" spans="1:70">
      <c r="A748" s="1"/>
      <c r="B748" s="1284"/>
      <c r="D748" s="4" t="s">
        <v>174</v>
      </c>
      <c r="E748" s="88">
        <f t="shared" ref="E748:L748" si="1419">SUM(E734:E747)</f>
        <v>165.38486907594717</v>
      </c>
      <c r="F748" s="88">
        <f t="shared" si="1419"/>
        <v>163.57439839651425</v>
      </c>
      <c r="G748" s="88">
        <f t="shared" si="1419"/>
        <v>160.98037320540442</v>
      </c>
      <c r="H748" s="88">
        <f t="shared" si="1419"/>
        <v>162.54617742618771</v>
      </c>
      <c r="I748" s="88">
        <f t="shared" si="1419"/>
        <v>161.69678953787826</v>
      </c>
      <c r="J748" s="88">
        <f t="shared" si="1419"/>
        <v>163.28811057001008</v>
      </c>
      <c r="K748" s="88">
        <f t="shared" si="1419"/>
        <v>163.3582721035807</v>
      </c>
      <c r="L748" s="88">
        <f t="shared" si="1419"/>
        <v>159.51061927258121</v>
      </c>
      <c r="M748" s="1"/>
      <c r="N748" s="81">
        <f t="shared" ref="N748:U748" si="1420">SUM(N734:N747)</f>
        <v>154.67018788593526</v>
      </c>
      <c r="O748" s="81">
        <f t="shared" si="1420"/>
        <v>152.62830936594241</v>
      </c>
      <c r="P748" s="81">
        <f t="shared" si="1420"/>
        <v>150.01090902620223</v>
      </c>
      <c r="Q748" s="81">
        <f t="shared" si="1420"/>
        <v>149.80341551224166</v>
      </c>
      <c r="R748" s="81">
        <f t="shared" si="1420"/>
        <v>148.25210869090782</v>
      </c>
      <c r="S748" s="81">
        <f t="shared" si="1420"/>
        <v>147.86972980063879</v>
      </c>
      <c r="T748" s="81">
        <f t="shared" si="1420"/>
        <v>146.98847609472361</v>
      </c>
      <c r="U748" s="81">
        <f t="shared" si="1420"/>
        <v>144.41948905887199</v>
      </c>
      <c r="V748" s="1"/>
      <c r="W748" s="85">
        <f t="shared" ref="W748:AD748" si="1421">SUM(W734:W747)</f>
        <v>179.57541875570672</v>
      </c>
      <c r="X748" s="85">
        <f t="shared" si="1421"/>
        <v>168.06421380632196</v>
      </c>
      <c r="Y748" s="85">
        <f t="shared" si="1421"/>
        <v>159.65271089515139</v>
      </c>
      <c r="Z748" s="85">
        <f>SUM(Z734:Z747)</f>
        <v>158.94628631342653</v>
      </c>
      <c r="AA748" s="85">
        <f>SUM(AA734:AA747)</f>
        <v>155.56761859102781</v>
      </c>
      <c r="AB748" s="85">
        <f t="shared" si="1421"/>
        <v>153.0487700692384</v>
      </c>
      <c r="AC748" s="85">
        <f t="shared" ref="AC748" si="1422">SUM(AC734:AC747)</f>
        <v>141.87280327163998</v>
      </c>
      <c r="AD748" s="91">
        <f t="shared" si="1421"/>
        <v>0</v>
      </c>
      <c r="AE748" s="1"/>
      <c r="AF748" s="81">
        <f t="shared" si="1399"/>
        <v>154.67018788593526</v>
      </c>
      <c r="AG748" s="85">
        <f t="shared" si="1400"/>
        <v>179.57541875570672</v>
      </c>
      <c r="AH748" s="34">
        <f t="shared" si="1401"/>
        <v>24.905230869771458</v>
      </c>
      <c r="AI748" s="35">
        <f t="shared" si="1402"/>
        <v>0.16102153369166614</v>
      </c>
      <c r="AK748" s="81">
        <f t="shared" si="1391"/>
        <v>152.62830936594241</v>
      </c>
      <c r="AL748" s="85">
        <f t="shared" si="1392"/>
        <v>168.06421380632196</v>
      </c>
      <c r="AM748" s="34">
        <f t="shared" si="1403"/>
        <v>15.435904440379545</v>
      </c>
      <c r="AN748" s="35">
        <f t="shared" si="1404"/>
        <v>0.10113395414326672</v>
      </c>
      <c r="AP748" s="81">
        <f t="shared" si="1405"/>
        <v>150.01090902620223</v>
      </c>
      <c r="AQ748" s="85">
        <f t="shared" si="1406"/>
        <v>159.65271089515139</v>
      </c>
      <c r="AR748" s="34">
        <f t="shared" si="1407"/>
        <v>9.6418018689491589</v>
      </c>
      <c r="AS748" s="35">
        <f t="shared" si="1408"/>
        <v>6.4274004680986485E-2</v>
      </c>
      <c r="AU748" s="949">
        <f t="shared" si="1409"/>
        <v>149.80341551224166</v>
      </c>
      <c r="AV748" s="843">
        <f t="shared" si="1410"/>
        <v>158.94628631342653</v>
      </c>
      <c r="AW748" s="34">
        <f t="shared" si="1411"/>
        <v>9.1428708011848698</v>
      </c>
      <c r="AX748" s="35">
        <f t="shared" si="1412"/>
        <v>6.1032458905703198E-2</v>
      </c>
      <c r="AZ748" s="949">
        <f t="shared" si="1393"/>
        <v>148.25210869090782</v>
      </c>
      <c r="BA748" s="843">
        <f t="shared" si="1394"/>
        <v>155.56761859102781</v>
      </c>
      <c r="BB748" s="34">
        <f t="shared" si="1413"/>
        <v>7.3155099001199915</v>
      </c>
      <c r="BC748" s="35">
        <f t="shared" si="1414"/>
        <v>4.9345064732753081E-2</v>
      </c>
      <c r="BE748" s="31">
        <f t="shared" si="1415"/>
        <v>147.86972980063879</v>
      </c>
      <c r="BF748" s="25">
        <f t="shared" si="1416"/>
        <v>153.0487700692384</v>
      </c>
      <c r="BG748" s="32">
        <f t="shared" si="1417"/>
        <v>5.1790402685996071</v>
      </c>
      <c r="BH748" s="33">
        <f t="shared" si="1418"/>
        <v>3.5024343897713903E-2</v>
      </c>
      <c r="BJ748" s="31">
        <f t="shared" si="1395"/>
        <v>146.98847609472361</v>
      </c>
      <c r="BK748" s="25">
        <f t="shared" si="1396"/>
        <v>141.87280327163998</v>
      </c>
      <c r="BL748" s="32">
        <f t="shared" si="1397"/>
        <v>-5.1156728230836279</v>
      </c>
      <c r="BM748" s="33">
        <f t="shared" si="1398"/>
        <v>-3.4803223756037456E-2</v>
      </c>
      <c r="BO748" s="62"/>
      <c r="BP748" s="62"/>
      <c r="BQ748" s="62"/>
      <c r="BR748" s="63"/>
    </row>
    <row r="749" spans="1:70">
      <c r="A749" s="1"/>
      <c r="B749" s="1284"/>
      <c r="D749" s="4" t="s">
        <v>724</v>
      </c>
      <c r="E749" s="88">
        <f t="shared" ref="E749:L749" si="1423">E748-SUM(E737:E740)</f>
        <v>128.25346300618764</v>
      </c>
      <c r="F749" s="88">
        <f t="shared" si="1423"/>
        <v>126.45466827037968</v>
      </c>
      <c r="G749" s="88">
        <f t="shared" si="1423"/>
        <v>123.97803339802897</v>
      </c>
      <c r="H749" s="88">
        <f t="shared" si="1423"/>
        <v>125.51977716613494</v>
      </c>
      <c r="I749" s="88">
        <f t="shared" si="1423"/>
        <v>124.63568388895317</v>
      </c>
      <c r="J749" s="88">
        <f t="shared" si="1423"/>
        <v>125.17704003418334</v>
      </c>
      <c r="K749" s="88">
        <f t="shared" si="1423"/>
        <v>125.23379105210725</v>
      </c>
      <c r="L749" s="88">
        <f t="shared" si="1423"/>
        <v>121.29102581489272</v>
      </c>
      <c r="M749" s="1"/>
      <c r="N749" s="81">
        <f t="shared" ref="N749:U749" si="1424">N748-SUM(N737:N740)</f>
        <v>117.53878181617574</v>
      </c>
      <c r="O749" s="81">
        <f t="shared" si="1424"/>
        <v>115.50857923980784</v>
      </c>
      <c r="P749" s="81">
        <f t="shared" si="1424"/>
        <v>113.00856921882678</v>
      </c>
      <c r="Q749" s="81">
        <f t="shared" si="1424"/>
        <v>112.77701525218889</v>
      </c>
      <c r="R749" s="81">
        <f t="shared" si="1424"/>
        <v>111.19100304198273</v>
      </c>
      <c r="S749" s="81">
        <f t="shared" si="1424"/>
        <v>109.75865926481205</v>
      </c>
      <c r="T749" s="81">
        <f t="shared" si="1424"/>
        <v>108.86399504325016</v>
      </c>
      <c r="U749" s="81">
        <f t="shared" si="1424"/>
        <v>106.1998956011835</v>
      </c>
      <c r="V749" s="1"/>
      <c r="W749" s="85">
        <f t="shared" ref="W749:AD749" si="1425">W748-SUM(W737:W740)</f>
        <v>122.77411852790223</v>
      </c>
      <c r="X749" s="85">
        <f t="shared" si="1425"/>
        <v>119.5949018119976</v>
      </c>
      <c r="Y749" s="85">
        <f t="shared" si="1425"/>
        <v>114.69061305878432</v>
      </c>
      <c r="Z749" s="85">
        <f>Z748-SUM(Z737:Z740)</f>
        <v>114.34310695386026</v>
      </c>
      <c r="AA749" s="85">
        <f>AA748-SUM(AA737:AA740)</f>
        <v>113.45280585233209</v>
      </c>
      <c r="AB749" s="85">
        <f t="shared" si="1425"/>
        <v>114.30514748750761</v>
      </c>
      <c r="AC749" s="85">
        <f t="shared" ref="AC749" si="1426">AC748-SUM(AC737:AC740)</f>
        <v>101.94630327163998</v>
      </c>
      <c r="AD749" s="91">
        <f t="shared" si="1425"/>
        <v>0</v>
      </c>
      <c r="AE749" s="1"/>
      <c r="AF749" s="81">
        <f t="shared" si="1399"/>
        <v>117.53878181617574</v>
      </c>
      <c r="AG749" s="85">
        <f t="shared" si="1400"/>
        <v>122.77411852790223</v>
      </c>
      <c r="AH749" s="34">
        <f t="shared" si="1401"/>
        <v>5.2353367117264895</v>
      </c>
      <c r="AI749" s="35">
        <f t="shared" si="1402"/>
        <v>4.4541355889788539E-2</v>
      </c>
      <c r="AK749" s="81">
        <f t="shared" si="1391"/>
        <v>115.50857923980784</v>
      </c>
      <c r="AL749" s="85">
        <f t="shared" si="1392"/>
        <v>119.5949018119976</v>
      </c>
      <c r="AM749" s="34">
        <f t="shared" si="1403"/>
        <v>4.0863225721897578</v>
      </c>
      <c r="AN749" s="35">
        <f t="shared" si="1404"/>
        <v>3.5376788452277007E-2</v>
      </c>
      <c r="AP749" s="81">
        <f t="shared" si="1405"/>
        <v>113.00856921882678</v>
      </c>
      <c r="AQ749" s="85">
        <f>Y749</f>
        <v>114.69061305878432</v>
      </c>
      <c r="AR749" s="34">
        <f t="shared" si="1407"/>
        <v>1.6820438399575437</v>
      </c>
      <c r="AS749" s="35">
        <f t="shared" si="1408"/>
        <v>1.4884214989931241E-2</v>
      </c>
      <c r="AU749" s="949">
        <f t="shared" si="1409"/>
        <v>112.77701525218889</v>
      </c>
      <c r="AV749" s="843">
        <f t="shared" si="1410"/>
        <v>114.34310695386026</v>
      </c>
      <c r="AW749" s="34">
        <f t="shared" si="1411"/>
        <v>1.5660917016713682</v>
      </c>
      <c r="AX749" s="35">
        <f t="shared" si="1412"/>
        <v>1.3886621295742902E-2</v>
      </c>
      <c r="AZ749" s="949">
        <f t="shared" si="1393"/>
        <v>111.19100304198273</v>
      </c>
      <c r="BA749" s="843">
        <f t="shared" si="1394"/>
        <v>113.45280585233209</v>
      </c>
      <c r="BB749" s="34">
        <f t="shared" si="1413"/>
        <v>2.2618028103493657</v>
      </c>
      <c r="BC749" s="35">
        <f t="shared" si="1414"/>
        <v>2.0341599126463227E-2</v>
      </c>
      <c r="BE749" s="31">
        <f t="shared" si="1415"/>
        <v>109.75865926481205</v>
      </c>
      <c r="BF749" s="25">
        <f t="shared" si="1416"/>
        <v>114.30514748750761</v>
      </c>
      <c r="BG749" s="32">
        <f t="shared" si="1417"/>
        <v>4.5464882226955581</v>
      </c>
      <c r="BH749" s="33">
        <f t="shared" si="1418"/>
        <v>4.142259256034056E-2</v>
      </c>
      <c r="BJ749" s="31">
        <f t="shared" si="1395"/>
        <v>108.86399504325016</v>
      </c>
      <c r="BK749" s="25">
        <f t="shared" si="1396"/>
        <v>101.94630327163998</v>
      </c>
      <c r="BL749" s="32">
        <f t="shared" si="1397"/>
        <v>-6.9176917716101798</v>
      </c>
      <c r="BM749" s="33">
        <f t="shared" si="1398"/>
        <v>-6.3544349707742004E-2</v>
      </c>
      <c r="BO749" s="62"/>
      <c r="BP749" s="62"/>
      <c r="BQ749" s="62"/>
      <c r="BR749" s="63"/>
    </row>
    <row r="750" spans="1:70" ht="14.5" customHeight="1">
      <c r="B750" s="1284"/>
    </row>
    <row r="751" spans="1:70" ht="14.5" customHeight="1">
      <c r="B751" s="1284"/>
      <c r="D751" s="1" t="s">
        <v>99</v>
      </c>
    </row>
    <row r="752" spans="1:70" ht="14.5" customHeight="1">
      <c r="B752" s="1284"/>
      <c r="E752" s="1300" t="s">
        <v>733</v>
      </c>
      <c r="F752" s="1301"/>
      <c r="G752" s="1301"/>
      <c r="H752" s="1301"/>
      <c r="I752" s="1301"/>
      <c r="J752" s="1301"/>
      <c r="K752" s="1301"/>
      <c r="L752" s="1302"/>
      <c r="N752" s="245" t="s">
        <v>291</v>
      </c>
      <c r="O752" s="246"/>
      <c r="P752" s="246"/>
      <c r="Q752" s="246"/>
      <c r="R752" s="246"/>
      <c r="S752" s="246"/>
      <c r="T752" s="246"/>
      <c r="U752" s="247"/>
      <c r="W752" s="1079" t="s">
        <v>292</v>
      </c>
      <c r="X752" s="1080"/>
      <c r="Y752" s="1080"/>
      <c r="Z752" s="1080"/>
      <c r="AA752" s="1080"/>
      <c r="AB752" s="1080"/>
      <c r="AC752" s="1080"/>
      <c r="AD752" s="1081"/>
      <c r="AF752" s="102" t="s">
        <v>297</v>
      </c>
      <c r="AG752" s="102" t="s">
        <v>298</v>
      </c>
      <c r="AH752" s="1304" t="s">
        <v>602</v>
      </c>
      <c r="AI752" s="1304"/>
      <c r="AK752" s="102" t="s">
        <v>297</v>
      </c>
      <c r="AL752" s="102" t="s">
        <v>298</v>
      </c>
      <c r="AM752" s="1304" t="s">
        <v>602</v>
      </c>
      <c r="AN752" s="1304"/>
      <c r="AP752" s="6" t="s">
        <v>297</v>
      </c>
      <c r="AQ752" s="5" t="s">
        <v>298</v>
      </c>
      <c r="AR752" s="1303" t="s">
        <v>602</v>
      </c>
      <c r="AS752" s="1303"/>
      <c r="AU752" s="6" t="s">
        <v>297</v>
      </c>
      <c r="AV752" s="5" t="s">
        <v>298</v>
      </c>
      <c r="AW752" s="1303" t="s">
        <v>602</v>
      </c>
      <c r="AX752" s="1303"/>
      <c r="AZ752" s="6" t="s">
        <v>297</v>
      </c>
      <c r="BA752" s="5" t="s">
        <v>298</v>
      </c>
      <c r="BB752" s="1303" t="s">
        <v>602</v>
      </c>
      <c r="BC752" s="1303"/>
      <c r="BE752" s="6" t="s">
        <v>297</v>
      </c>
      <c r="BF752" s="5" t="s">
        <v>298</v>
      </c>
      <c r="BG752" s="1082" t="s">
        <v>602</v>
      </c>
      <c r="BH752" s="1082"/>
      <c r="BJ752" s="6" t="s">
        <v>297</v>
      </c>
      <c r="BK752" s="5" t="s">
        <v>298</v>
      </c>
      <c r="BL752" s="1082" t="s">
        <v>602</v>
      </c>
      <c r="BM752" s="1082"/>
      <c r="BO752" s="6" t="s">
        <v>297</v>
      </c>
      <c r="BP752" s="5" t="s">
        <v>298</v>
      </c>
      <c r="BQ752" s="1303" t="s">
        <v>602</v>
      </c>
      <c r="BR752" s="1303"/>
    </row>
    <row r="753" spans="1:70" ht="14.5" customHeight="1">
      <c r="A753" s="1"/>
      <c r="B753" s="1284"/>
      <c r="E753" s="196" t="s">
        <v>137</v>
      </c>
      <c r="F753" s="102" t="s">
        <v>138</v>
      </c>
      <c r="G753" s="102" t="s">
        <v>139</v>
      </c>
      <c r="H753" s="102" t="s">
        <v>140</v>
      </c>
      <c r="I753" s="102" t="s">
        <v>141</v>
      </c>
      <c r="J753" s="102" t="s">
        <v>126</v>
      </c>
      <c r="K753" s="102" t="s">
        <v>142</v>
      </c>
      <c r="L753" s="197" t="s">
        <v>143</v>
      </c>
      <c r="N753" s="196" t="s">
        <v>137</v>
      </c>
      <c r="O753" s="102" t="s">
        <v>138</v>
      </c>
      <c r="P753" s="102" t="s">
        <v>139</v>
      </c>
      <c r="Q753" s="102" t="s">
        <v>140</v>
      </c>
      <c r="R753" s="102" t="s">
        <v>141</v>
      </c>
      <c r="S753" s="102" t="s">
        <v>126</v>
      </c>
      <c r="T753" s="102" t="s">
        <v>142</v>
      </c>
      <c r="U753" s="197" t="s">
        <v>143</v>
      </c>
      <c r="W753" s="196" t="s">
        <v>137</v>
      </c>
      <c r="X753" s="1078" t="s">
        <v>138</v>
      </c>
      <c r="Y753" s="1078" t="s">
        <v>139</v>
      </c>
      <c r="Z753" s="1078" t="s">
        <v>140</v>
      </c>
      <c r="AA753" s="1078" t="s">
        <v>141</v>
      </c>
      <c r="AB753" s="1078" t="s">
        <v>126</v>
      </c>
      <c r="AC753" s="1078" t="s">
        <v>142</v>
      </c>
      <c r="AD753" s="197" t="s">
        <v>143</v>
      </c>
      <c r="AF753" s="102" t="s">
        <v>734</v>
      </c>
      <c r="AG753" s="102" t="s">
        <v>734</v>
      </c>
      <c r="AH753" s="102" t="s">
        <v>734</v>
      </c>
      <c r="AI753" s="102" t="s">
        <v>606</v>
      </c>
      <c r="AK753" s="102" t="s">
        <v>734</v>
      </c>
      <c r="AL753" s="102" t="s">
        <v>734</v>
      </c>
      <c r="AM753" s="102" t="s">
        <v>734</v>
      </c>
      <c r="AN753" s="102" t="s">
        <v>606</v>
      </c>
      <c r="AP753" s="5" t="s">
        <v>734</v>
      </c>
      <c r="AQ753" s="5" t="s">
        <v>734</v>
      </c>
      <c r="AR753" s="5" t="s">
        <v>734</v>
      </c>
      <c r="AS753" s="5" t="s">
        <v>606</v>
      </c>
      <c r="AU753" s="5" t="s">
        <v>734</v>
      </c>
      <c r="AV753" s="5" t="s">
        <v>734</v>
      </c>
      <c r="AW753" s="5" t="s">
        <v>734</v>
      </c>
      <c r="AX753" s="5" t="s">
        <v>606</v>
      </c>
      <c r="AZ753" s="5" t="s">
        <v>734</v>
      </c>
      <c r="BA753" s="5" t="s">
        <v>734</v>
      </c>
      <c r="BB753" s="5" t="s">
        <v>734</v>
      </c>
      <c r="BC753" s="5" t="s">
        <v>606</v>
      </c>
      <c r="BE753" s="5" t="s">
        <v>734</v>
      </c>
      <c r="BF753" s="5" t="s">
        <v>734</v>
      </c>
      <c r="BG753" s="5" t="s">
        <v>734</v>
      </c>
      <c r="BH753" s="5" t="s">
        <v>606</v>
      </c>
      <c r="BJ753" s="5" t="s">
        <v>734</v>
      </c>
      <c r="BK753" s="5" t="s">
        <v>734</v>
      </c>
      <c r="BL753" s="5" t="s">
        <v>734</v>
      </c>
      <c r="BM753" s="5" t="s">
        <v>606</v>
      </c>
      <c r="BO753" s="5" t="s">
        <v>734</v>
      </c>
      <c r="BP753" s="5" t="s">
        <v>734</v>
      </c>
      <c r="BQ753" s="5" t="s">
        <v>734</v>
      </c>
      <c r="BR753" s="5" t="s">
        <v>606</v>
      </c>
    </row>
    <row r="754" spans="1:70">
      <c r="B754" s="1284"/>
      <c r="D754" s="5" t="s">
        <v>161</v>
      </c>
      <c r="E754" s="87">
        <v>2.3204777559686023</v>
      </c>
      <c r="F754" s="87">
        <v>2.3540153652355156</v>
      </c>
      <c r="G754" s="87">
        <v>2.3763680117823069</v>
      </c>
      <c r="H754" s="87">
        <v>2.3958904846150948</v>
      </c>
      <c r="I754" s="87">
        <v>2.4142447717060072</v>
      </c>
      <c r="J754" s="87">
        <v>2.4350686069215706</v>
      </c>
      <c r="K754" s="87">
        <v>2.4457853637157392</v>
      </c>
      <c r="L754" s="87">
        <v>2.4567745372846281</v>
      </c>
      <c r="N754" s="29">
        <v>2.410788219662459</v>
      </c>
      <c r="O754" s="29">
        <v>2.3446671311721894</v>
      </c>
      <c r="P754" s="29">
        <v>2.3171059545906618</v>
      </c>
      <c r="Q754" s="29">
        <v>2.3175601129760675</v>
      </c>
      <c r="R754" s="29">
        <v>2.2880694653950937</v>
      </c>
      <c r="S754" s="29">
        <v>2.3079754269302555</v>
      </c>
      <c r="T754" s="29">
        <v>2.2871196672454182</v>
      </c>
      <c r="U754" s="29">
        <v>2.2484927810055741</v>
      </c>
      <c r="W754" s="30">
        <v>2.4292633876645748</v>
      </c>
      <c r="X754" s="30">
        <v>2.4093720625331754</v>
      </c>
      <c r="Y754" s="30">
        <v>2.6159833269749542</v>
      </c>
      <c r="Z754" s="30">
        <v>2.3205292378269871</v>
      </c>
      <c r="AA754" s="30">
        <v>2.304382703319646</v>
      </c>
      <c r="AB754" s="30">
        <v>2.893483671148593</v>
      </c>
      <c r="AC754" s="30">
        <v>2.0711070615455891</v>
      </c>
      <c r="AD754" s="90">
        <v>0</v>
      </c>
      <c r="AF754" s="29">
        <f>N754</f>
        <v>2.410788219662459</v>
      </c>
      <c r="AG754" s="30">
        <f>W754</f>
        <v>2.4292633876645748</v>
      </c>
      <c r="AH754" s="32">
        <f>IF(AG754&gt;0,AG754-AF754,"")</f>
        <v>1.8475168002115794E-2</v>
      </c>
      <c r="AI754" s="33">
        <f>IF(AG754&gt;0,AH754/AF754,"")</f>
        <v>7.6635383612014465E-3</v>
      </c>
      <c r="AK754" s="29">
        <f t="shared" ref="AK754:AK769" si="1427">O754</f>
        <v>2.3446671311721894</v>
      </c>
      <c r="AL754" s="30">
        <f t="shared" ref="AL754:AL769" si="1428">X754</f>
        <v>2.4093720625331754</v>
      </c>
      <c r="AM754" s="32">
        <f>IF(AL754&gt;0,AL754-AK754,"")</f>
        <v>6.4704931360985984E-2</v>
      </c>
      <c r="AN754" s="33">
        <f>IF(AL754&gt;0,AM754/AK754,"")</f>
        <v>2.7596638559366633E-2</v>
      </c>
      <c r="AP754" s="29">
        <f>P754</f>
        <v>2.3171059545906618</v>
      </c>
      <c r="AQ754" s="30">
        <f>Y754</f>
        <v>2.6159833269749542</v>
      </c>
      <c r="AR754" s="32">
        <f>AQ754-AP754</f>
        <v>0.29887737238429235</v>
      </c>
      <c r="AS754" s="33">
        <f>AR754/AP754</f>
        <v>0.128987356746529</v>
      </c>
      <c r="AU754" s="31">
        <f>Q754</f>
        <v>2.3175601129760675</v>
      </c>
      <c r="AV754" s="25">
        <f>Z754</f>
        <v>2.3205292378269871</v>
      </c>
      <c r="AW754" s="32">
        <f>AV754-AU754</f>
        <v>2.9691248509196022E-3</v>
      </c>
      <c r="AX754" s="33">
        <f>AW754/AU754</f>
        <v>1.2811425405086195E-3</v>
      </c>
      <c r="AZ754" s="31">
        <f t="shared" ref="AZ754:AZ769" si="1429">R754</f>
        <v>2.2880694653950937</v>
      </c>
      <c r="BA754" s="25">
        <f t="shared" ref="BA754:BA769" si="1430">AA754</f>
        <v>2.304382703319646</v>
      </c>
      <c r="BB754" s="32">
        <f>BA754-AZ754</f>
        <v>1.6313237924552304E-2</v>
      </c>
      <c r="BC754" s="33">
        <f>BB754/AZ754</f>
        <v>7.1296952174200734E-3</v>
      </c>
      <c r="BE754" s="31">
        <f>S754</f>
        <v>2.3079754269302555</v>
      </c>
      <c r="BF754" s="25">
        <f>AB754</f>
        <v>2.893483671148593</v>
      </c>
      <c r="BG754" s="32">
        <f>BF754-BE754</f>
        <v>0.58550824421833747</v>
      </c>
      <c r="BH754" s="33">
        <f>BG754/BE754</f>
        <v>0.25368911531137844</v>
      </c>
      <c r="BJ754" s="31">
        <f t="shared" ref="BJ754:BJ769" si="1431">T754</f>
        <v>2.2871196672454182</v>
      </c>
      <c r="BK754" s="25">
        <f t="shared" ref="BK754:BK769" si="1432">AC754</f>
        <v>2.0711070615455891</v>
      </c>
      <c r="BL754" s="32">
        <f t="shared" ref="BL754:BL769" si="1433">BK754-BJ754</f>
        <v>-0.21601260569982905</v>
      </c>
      <c r="BM754" s="33">
        <f t="shared" ref="BM754:BM769" si="1434">BL754/BJ754</f>
        <v>-9.4447443565553471E-2</v>
      </c>
      <c r="BO754" s="62"/>
      <c r="BP754" s="62"/>
      <c r="BQ754" s="62"/>
      <c r="BR754" s="63"/>
    </row>
    <row r="755" spans="1:70">
      <c r="B755" s="1284"/>
      <c r="D755" s="5" t="s">
        <v>162</v>
      </c>
      <c r="E755" s="87">
        <v>1.2338658075237263</v>
      </c>
      <c r="F755" s="87">
        <v>1.2089510967390094</v>
      </c>
      <c r="G755" s="87">
        <v>1.2104522181012543</v>
      </c>
      <c r="H755" s="87">
        <v>1.2112910555093155</v>
      </c>
      <c r="I755" s="87">
        <v>1.2120190932133181</v>
      </c>
      <c r="J755" s="87">
        <v>1.2129691819926471</v>
      </c>
      <c r="K755" s="87">
        <v>1.2142404622906409</v>
      </c>
      <c r="L755" s="87">
        <v>1.2169638983166406</v>
      </c>
      <c r="N755" s="29">
        <v>1.2300279612000991</v>
      </c>
      <c r="O755" s="29">
        <v>1.2235704078075156</v>
      </c>
      <c r="P755" s="29">
        <v>1.224473679463727</v>
      </c>
      <c r="Q755" s="29">
        <v>1.2255961487589619</v>
      </c>
      <c r="R755" s="29">
        <v>1.2155085731906135</v>
      </c>
      <c r="S755" s="29">
        <v>1.1963282045081975</v>
      </c>
      <c r="T755" s="29">
        <v>1.1853770467004501</v>
      </c>
      <c r="U755" s="29">
        <v>1.1683069300764737</v>
      </c>
      <c r="W755" s="30">
        <v>1.1028449862301362</v>
      </c>
      <c r="X755" s="30">
        <v>1.1659611719846128</v>
      </c>
      <c r="Y755" s="30">
        <v>0.95235333030082026</v>
      </c>
      <c r="Z755" s="30">
        <v>1.1868886998619297</v>
      </c>
      <c r="AA755" s="30">
        <v>1.0866245545474524</v>
      </c>
      <c r="AB755" s="30">
        <v>1.1167436828959576</v>
      </c>
      <c r="AC755" s="30">
        <v>1.2197710744999313</v>
      </c>
      <c r="AD755" s="90">
        <v>0</v>
      </c>
      <c r="AF755" s="29">
        <f t="shared" ref="AF755:AF769" si="1435">N755</f>
        <v>1.2300279612000991</v>
      </c>
      <c r="AG755" s="30">
        <f t="shared" ref="AG755:AG769" si="1436">W755</f>
        <v>1.1028449862301362</v>
      </c>
      <c r="AH755" s="32">
        <f t="shared" ref="AH755:AH769" si="1437">IF(AG755&gt;0,AG755-AF755,"")</f>
        <v>-0.12718297496996289</v>
      </c>
      <c r="AI755" s="33">
        <f t="shared" ref="AI755:AI769" si="1438">IF(AG755&gt;0,AH755/AF755,"")</f>
        <v>-0.10339844213449792</v>
      </c>
      <c r="AK755" s="29">
        <f t="shared" si="1427"/>
        <v>1.2235704078075156</v>
      </c>
      <c r="AL755" s="30">
        <f t="shared" si="1428"/>
        <v>1.1659611719846128</v>
      </c>
      <c r="AM755" s="32">
        <f t="shared" ref="AM755:AM769" si="1439">IF(AL755&gt;0,AL755-AK755,"")</f>
        <v>-5.7609235822902782E-2</v>
      </c>
      <c r="AN755" s="33">
        <f t="shared" ref="AN755:AN769" si="1440">IF(AL755&gt;0,AM755/AK755,"")</f>
        <v>-4.7082894008634364E-2</v>
      </c>
      <c r="AP755" s="29">
        <f t="shared" ref="AP755:AP769" si="1441">P755</f>
        <v>1.224473679463727</v>
      </c>
      <c r="AQ755" s="30">
        <f t="shared" ref="AQ755:AQ768" si="1442">Y755</f>
        <v>0.95235333030082026</v>
      </c>
      <c r="AR755" s="32">
        <f t="shared" ref="AR755:AR769" si="1443">AQ755-AP755</f>
        <v>-0.27212034916290673</v>
      </c>
      <c r="AS755" s="33">
        <f t="shared" ref="AS755:AS769" si="1444">AR755/AP755</f>
        <v>-0.22223454348327448</v>
      </c>
      <c r="AU755" s="31">
        <f t="shared" ref="AU755:AU769" si="1445">Q755</f>
        <v>1.2255961487589619</v>
      </c>
      <c r="AV755" s="25">
        <f t="shared" ref="AV755:AV769" si="1446">Z755</f>
        <v>1.1868886998619297</v>
      </c>
      <c r="AW755" s="32">
        <f t="shared" ref="AW755:AW769" si="1447">AV755-AU755</f>
        <v>-3.8707448897032259E-2</v>
      </c>
      <c r="AX755" s="33">
        <f t="shared" ref="AX755:AX769" si="1448">AW755/AU755</f>
        <v>-3.1582547755414705E-2</v>
      </c>
      <c r="AZ755" s="31">
        <f t="shared" si="1429"/>
        <v>1.2155085731906135</v>
      </c>
      <c r="BA755" s="25">
        <f t="shared" si="1430"/>
        <v>1.0866245545474524</v>
      </c>
      <c r="BB755" s="32">
        <f t="shared" ref="BB755:BB769" si="1449">BA755-AZ755</f>
        <v>-0.12888401864316101</v>
      </c>
      <c r="BC755" s="33">
        <f t="shared" ref="BC755:BC769" si="1450">BB755/AZ755</f>
        <v>-0.10603299843854717</v>
      </c>
      <c r="BE755" s="31">
        <f t="shared" ref="BE755:BE769" si="1451">S755</f>
        <v>1.1963282045081975</v>
      </c>
      <c r="BF755" s="25">
        <f t="shared" ref="BF755:BF769" si="1452">AB755</f>
        <v>1.1167436828959576</v>
      </c>
      <c r="BG755" s="32">
        <f t="shared" ref="BG755:BG769" si="1453">BF755-BE755</f>
        <v>-7.9584521612239945E-2</v>
      </c>
      <c r="BH755" s="33">
        <f t="shared" ref="BH755:BH769" si="1454">BG755/BE755</f>
        <v>-6.6523986739037561E-2</v>
      </c>
      <c r="BJ755" s="31">
        <f t="shared" si="1431"/>
        <v>1.1853770467004501</v>
      </c>
      <c r="BK755" s="25">
        <f t="shared" si="1432"/>
        <v>1.2197710744999313</v>
      </c>
      <c r="BL755" s="32">
        <f t="shared" si="1433"/>
        <v>3.4394027799481197E-2</v>
      </c>
      <c r="BM755" s="33">
        <f t="shared" si="1434"/>
        <v>2.9015263873396663E-2</v>
      </c>
      <c r="BO755" s="62"/>
      <c r="BP755" s="62"/>
      <c r="BQ755" s="62"/>
      <c r="BR755" s="63"/>
    </row>
    <row r="756" spans="1:70">
      <c r="B756" s="1284"/>
      <c r="D756" s="5" t="s">
        <v>163</v>
      </c>
      <c r="E756" s="87">
        <v>2.3765867469235173</v>
      </c>
      <c r="F756" s="87">
        <v>2.3294532257833165</v>
      </c>
      <c r="G756" s="87">
        <v>2.3327914414911262</v>
      </c>
      <c r="H756" s="87">
        <v>2.3355374643632243</v>
      </c>
      <c r="I756" s="87">
        <v>2.3380095770691218</v>
      </c>
      <c r="J756" s="87">
        <v>2.3398922458236124</v>
      </c>
      <c r="K756" s="87">
        <v>2.3431717320472023</v>
      </c>
      <c r="L756" s="87">
        <v>2.3463800570734104</v>
      </c>
      <c r="N756" s="29">
        <v>2.3650902171206849</v>
      </c>
      <c r="O756" s="29">
        <v>2.3284132054151527</v>
      </c>
      <c r="P756" s="29">
        <v>2.3254000972825781</v>
      </c>
      <c r="Q756" s="29">
        <v>2.3393089659916799</v>
      </c>
      <c r="R756" s="29">
        <v>2.3102021399399959</v>
      </c>
      <c r="S756" s="29">
        <v>2.2750643664590631</v>
      </c>
      <c r="T756" s="29">
        <v>2.2504836119424607</v>
      </c>
      <c r="U756" s="29">
        <v>2.2129026816112538</v>
      </c>
      <c r="W756" s="30">
        <v>1.8438445714281393</v>
      </c>
      <c r="X756" s="30">
        <v>1.9039331666351809</v>
      </c>
      <c r="Y756" s="30">
        <v>1.4759085576764859</v>
      </c>
      <c r="Z756" s="30">
        <v>1.8786086671732964</v>
      </c>
      <c r="AA756" s="30">
        <v>2.0448363831223797</v>
      </c>
      <c r="AB756" s="30">
        <v>1.817490471651509</v>
      </c>
      <c r="AC756" s="30">
        <v>1.6688837129169305</v>
      </c>
      <c r="AD756" s="90">
        <v>0</v>
      </c>
      <c r="AF756" s="29">
        <f t="shared" si="1435"/>
        <v>2.3650902171206849</v>
      </c>
      <c r="AG756" s="30">
        <f t="shared" si="1436"/>
        <v>1.8438445714281393</v>
      </c>
      <c r="AH756" s="32">
        <f t="shared" si="1437"/>
        <v>-0.52124564569254561</v>
      </c>
      <c r="AI756" s="33">
        <f t="shared" si="1438"/>
        <v>-0.22039144296454027</v>
      </c>
      <c r="AK756" s="29">
        <f t="shared" si="1427"/>
        <v>2.3284132054151527</v>
      </c>
      <c r="AL756" s="30">
        <f t="shared" si="1428"/>
        <v>1.9039331666351809</v>
      </c>
      <c r="AM756" s="32">
        <f t="shared" si="1439"/>
        <v>-0.42448003877997187</v>
      </c>
      <c r="AN756" s="33">
        <f t="shared" si="1440"/>
        <v>-0.18230442852358231</v>
      </c>
      <c r="AP756" s="29">
        <f t="shared" si="1441"/>
        <v>2.3254000972825781</v>
      </c>
      <c r="AQ756" s="30">
        <f t="shared" si="1442"/>
        <v>1.4759085576764859</v>
      </c>
      <c r="AR756" s="32">
        <f t="shared" si="1443"/>
        <v>-0.84949153960609225</v>
      </c>
      <c r="AS756" s="33">
        <f t="shared" si="1444"/>
        <v>-0.36530984091674945</v>
      </c>
      <c r="AU756" s="31">
        <f t="shared" si="1445"/>
        <v>2.3393089659916799</v>
      </c>
      <c r="AV756" s="25">
        <f t="shared" si="1446"/>
        <v>1.8786086671732964</v>
      </c>
      <c r="AW756" s="32">
        <f t="shared" si="1447"/>
        <v>-0.46070029881838348</v>
      </c>
      <c r="AX756" s="33">
        <f t="shared" si="1448"/>
        <v>-0.19693862825130642</v>
      </c>
      <c r="AZ756" s="31">
        <f t="shared" si="1429"/>
        <v>2.3102021399399959</v>
      </c>
      <c r="BA756" s="25">
        <f t="shared" si="1430"/>
        <v>2.0448363831223797</v>
      </c>
      <c r="BB756" s="32">
        <f t="shared" si="1449"/>
        <v>-0.26536575681761621</v>
      </c>
      <c r="BC756" s="33">
        <f t="shared" si="1450"/>
        <v>-0.11486689940669377</v>
      </c>
      <c r="BE756" s="31">
        <f t="shared" si="1451"/>
        <v>2.2750643664590631</v>
      </c>
      <c r="BF756" s="25">
        <f t="shared" si="1452"/>
        <v>1.817490471651509</v>
      </c>
      <c r="BG756" s="32">
        <f t="shared" si="1453"/>
        <v>-0.45757389480755406</v>
      </c>
      <c r="BH756" s="33">
        <f t="shared" si="1454"/>
        <v>-0.20112569189403967</v>
      </c>
      <c r="BJ756" s="31">
        <f t="shared" si="1431"/>
        <v>2.2504836119424607</v>
      </c>
      <c r="BK756" s="25">
        <f t="shared" si="1432"/>
        <v>1.6688837129169305</v>
      </c>
      <c r="BL756" s="32">
        <f t="shared" si="1433"/>
        <v>-0.58159989902553022</v>
      </c>
      <c r="BM756" s="33">
        <f t="shared" si="1434"/>
        <v>-0.25843329670973864</v>
      </c>
      <c r="BO756" s="62"/>
      <c r="BP756" s="62"/>
      <c r="BQ756" s="62"/>
      <c r="BR756" s="63"/>
    </row>
    <row r="757" spans="1:70">
      <c r="B757" s="1284"/>
      <c r="D757" s="5" t="s">
        <v>164</v>
      </c>
      <c r="E757" s="87">
        <v>3.3637344928751478</v>
      </c>
      <c r="F757" s="87">
        <v>3.3652443646425159</v>
      </c>
      <c r="G757" s="87">
        <v>3.3611749426693107</v>
      </c>
      <c r="H757" s="87">
        <v>3.3720126812638833</v>
      </c>
      <c r="I757" s="87">
        <v>3.3838883933056958</v>
      </c>
      <c r="J757" s="87">
        <v>3.397183464244256</v>
      </c>
      <c r="K757" s="87">
        <v>3.4084321072389807</v>
      </c>
      <c r="L757" s="87">
        <v>3.4221009370285551</v>
      </c>
      <c r="N757" s="29">
        <v>3.3637344928751478</v>
      </c>
      <c r="O757" s="29">
        <v>3.3652443646425159</v>
      </c>
      <c r="P757" s="29">
        <v>3.3611749426693107</v>
      </c>
      <c r="Q757" s="29">
        <v>3.3720126812638833</v>
      </c>
      <c r="R757" s="29">
        <v>3.3838883933056958</v>
      </c>
      <c r="S757" s="29">
        <v>3.397183464244256</v>
      </c>
      <c r="T757" s="29">
        <v>3.4084321072389807</v>
      </c>
      <c r="U757" s="29">
        <v>3.4221009370285551</v>
      </c>
      <c r="W757" s="30">
        <v>2.4299380109700772</v>
      </c>
      <c r="X757" s="30">
        <v>1.901056643219418</v>
      </c>
      <c r="Y757" s="30">
        <v>2.1041320077989729</v>
      </c>
      <c r="Z757" s="30">
        <v>2.1812295734677454</v>
      </c>
      <c r="AA757" s="30">
        <v>2.1615183008649814</v>
      </c>
      <c r="AB757" s="30">
        <v>2.0784978260647868</v>
      </c>
      <c r="AC757" s="30">
        <v>2.5834999999999999</v>
      </c>
      <c r="AD757" s="90">
        <v>0</v>
      </c>
      <c r="AF757" s="29">
        <f t="shared" si="1435"/>
        <v>3.3637344928751478</v>
      </c>
      <c r="AG757" s="30">
        <f t="shared" si="1436"/>
        <v>2.4299380109700772</v>
      </c>
      <c r="AH757" s="32">
        <f t="shared" si="1437"/>
        <v>-0.93379648190507059</v>
      </c>
      <c r="AI757" s="33">
        <f t="shared" si="1438"/>
        <v>-0.2776070715102455</v>
      </c>
      <c r="AK757" s="29">
        <f t="shared" si="1427"/>
        <v>3.3652443646425159</v>
      </c>
      <c r="AL757" s="30">
        <f t="shared" si="1428"/>
        <v>1.901056643219418</v>
      </c>
      <c r="AM757" s="32">
        <f t="shared" si="1439"/>
        <v>-1.4641877214230978</v>
      </c>
      <c r="AN757" s="33">
        <f t="shared" si="1440"/>
        <v>-0.43509105514203456</v>
      </c>
      <c r="AP757" s="29">
        <f t="shared" si="1441"/>
        <v>3.3611749426693107</v>
      </c>
      <c r="AQ757" s="30">
        <f t="shared" si="1442"/>
        <v>2.1041320077989729</v>
      </c>
      <c r="AR757" s="32">
        <f t="shared" si="1443"/>
        <v>-1.2570429348703378</v>
      </c>
      <c r="AS757" s="33">
        <f t="shared" si="1444"/>
        <v>-0.37398914258001836</v>
      </c>
      <c r="AU757" s="31">
        <f t="shared" si="1445"/>
        <v>3.3720126812638833</v>
      </c>
      <c r="AV757" s="25">
        <f t="shared" si="1446"/>
        <v>2.1812295734677454</v>
      </c>
      <c r="AW757" s="32">
        <f t="shared" si="1447"/>
        <v>-1.1907831077961379</v>
      </c>
      <c r="AX757" s="33">
        <f t="shared" si="1448"/>
        <v>-0.3531371973814208</v>
      </c>
      <c r="AZ757" s="31">
        <f t="shared" si="1429"/>
        <v>3.3838883933056958</v>
      </c>
      <c r="BA757" s="25">
        <f t="shared" si="1430"/>
        <v>2.1615183008649814</v>
      </c>
      <c r="BB757" s="32">
        <f t="shared" si="1449"/>
        <v>-1.2223700924407144</v>
      </c>
      <c r="BC757" s="33">
        <f t="shared" si="1450"/>
        <v>-0.3612323901872514</v>
      </c>
      <c r="BE757" s="31">
        <f t="shared" si="1451"/>
        <v>3.397183464244256</v>
      </c>
      <c r="BF757" s="25">
        <f t="shared" si="1452"/>
        <v>2.0784978260647868</v>
      </c>
      <c r="BG757" s="32">
        <f t="shared" si="1453"/>
        <v>-1.3186856381794692</v>
      </c>
      <c r="BH757" s="33">
        <f t="shared" si="1454"/>
        <v>-0.38817027459917491</v>
      </c>
      <c r="BJ757" s="31">
        <f t="shared" si="1431"/>
        <v>3.4084321072389807</v>
      </c>
      <c r="BK757" s="25">
        <f t="shared" si="1432"/>
        <v>2.5834999999999999</v>
      </c>
      <c r="BL757" s="32">
        <f t="shared" si="1433"/>
        <v>-0.82493210723898081</v>
      </c>
      <c r="BM757" s="33">
        <f t="shared" si="1434"/>
        <v>-0.24202685612747077</v>
      </c>
      <c r="BO757" s="62"/>
      <c r="BP757" s="62"/>
      <c r="BQ757" s="62"/>
      <c r="BR757" s="63"/>
    </row>
    <row r="758" spans="1:70">
      <c r="B758" s="1284"/>
      <c r="D758" s="5" t="s">
        <v>165</v>
      </c>
      <c r="E758" s="87">
        <v>4.0190170583970923</v>
      </c>
      <c r="F758" s="87">
        <v>4.0205436250665745</v>
      </c>
      <c r="G758" s="87">
        <v>4.0168865873532029</v>
      </c>
      <c r="H758" s="87">
        <v>4.030225915837307</v>
      </c>
      <c r="I758" s="87">
        <v>4.0445943444846115</v>
      </c>
      <c r="J758" s="87">
        <v>4.060319140301571</v>
      </c>
      <c r="K758" s="87">
        <v>4.0742193367955508</v>
      </c>
      <c r="L758" s="87">
        <v>4.0904377060819632</v>
      </c>
      <c r="N758" s="29">
        <v>4.0190170583970923</v>
      </c>
      <c r="O758" s="29">
        <v>4.0205436250665745</v>
      </c>
      <c r="P758" s="29">
        <v>4.0168865873532029</v>
      </c>
      <c r="Q758" s="29">
        <v>4.030225915837307</v>
      </c>
      <c r="R758" s="29">
        <v>4.0445943444846115</v>
      </c>
      <c r="S758" s="29">
        <v>4.060319140301571</v>
      </c>
      <c r="T758" s="29">
        <v>4.0742193367955508</v>
      </c>
      <c r="U758" s="29">
        <v>4.0904377060819632</v>
      </c>
      <c r="W758" s="30">
        <v>2.9936452494478347</v>
      </c>
      <c r="X758" s="30">
        <v>2.3860080908102881</v>
      </c>
      <c r="Y758" s="30">
        <v>2.6293161130269032</v>
      </c>
      <c r="Z758" s="30">
        <v>3.5881555974416539</v>
      </c>
      <c r="AA758" s="30">
        <v>3.6806834662574581</v>
      </c>
      <c r="AB758" s="30">
        <v>3.670426186485908</v>
      </c>
      <c r="AC758" s="30">
        <v>3.0088999999999997</v>
      </c>
      <c r="AD758" s="90">
        <v>0</v>
      </c>
      <c r="AF758" s="29">
        <f t="shared" si="1435"/>
        <v>4.0190170583970923</v>
      </c>
      <c r="AG758" s="30">
        <f t="shared" si="1436"/>
        <v>2.9936452494478347</v>
      </c>
      <c r="AH758" s="32">
        <f t="shared" si="1437"/>
        <v>-1.0253718089492576</v>
      </c>
      <c r="AI758" s="33">
        <f t="shared" si="1438"/>
        <v>-0.25512999672566888</v>
      </c>
      <c r="AK758" s="29">
        <f t="shared" si="1427"/>
        <v>4.0205436250665745</v>
      </c>
      <c r="AL758" s="30">
        <f t="shared" si="1428"/>
        <v>2.3860080908102881</v>
      </c>
      <c r="AM758" s="32">
        <f t="shared" si="1439"/>
        <v>-1.6345355342562864</v>
      </c>
      <c r="AN758" s="33">
        <f t="shared" si="1440"/>
        <v>-0.40654590191872891</v>
      </c>
      <c r="AP758" s="29">
        <f t="shared" si="1441"/>
        <v>4.0168865873532029</v>
      </c>
      <c r="AQ758" s="30">
        <f t="shared" si="1442"/>
        <v>2.6293161130269032</v>
      </c>
      <c r="AR758" s="32">
        <f t="shared" si="1443"/>
        <v>-1.3875704743262998</v>
      </c>
      <c r="AS758" s="33">
        <f t="shared" si="1444"/>
        <v>-0.34543431688983639</v>
      </c>
      <c r="AU758" s="31">
        <f t="shared" si="1445"/>
        <v>4.030225915837307</v>
      </c>
      <c r="AV758" s="25">
        <f t="shared" si="1446"/>
        <v>3.5881555974416539</v>
      </c>
      <c r="AW758" s="32">
        <f t="shared" si="1447"/>
        <v>-0.44207031839565314</v>
      </c>
      <c r="AX758" s="33">
        <f t="shared" si="1448"/>
        <v>-0.10968871910095145</v>
      </c>
      <c r="AZ758" s="31">
        <f t="shared" si="1429"/>
        <v>4.0445943444846115</v>
      </c>
      <c r="BA758" s="25">
        <f t="shared" si="1430"/>
        <v>3.6806834662574581</v>
      </c>
      <c r="BB758" s="32">
        <f t="shared" si="1449"/>
        <v>-0.3639108782271534</v>
      </c>
      <c r="BC758" s="33">
        <f t="shared" si="1450"/>
        <v>-8.9974629649422919E-2</v>
      </c>
      <c r="BE758" s="31">
        <f t="shared" si="1451"/>
        <v>4.060319140301571</v>
      </c>
      <c r="BF758" s="25">
        <f t="shared" si="1452"/>
        <v>3.670426186485908</v>
      </c>
      <c r="BG758" s="32">
        <f t="shared" si="1453"/>
        <v>-0.38989295381566302</v>
      </c>
      <c r="BH758" s="33">
        <f t="shared" si="1454"/>
        <v>-9.6025199089819477E-2</v>
      </c>
      <c r="BJ758" s="31">
        <f t="shared" si="1431"/>
        <v>4.0742193367955508</v>
      </c>
      <c r="BK758" s="25">
        <f t="shared" si="1432"/>
        <v>3.0088999999999997</v>
      </c>
      <c r="BL758" s="32">
        <f t="shared" si="1433"/>
        <v>-1.0653193367955511</v>
      </c>
      <c r="BM758" s="33">
        <f t="shared" si="1434"/>
        <v>-0.26147815047027995</v>
      </c>
      <c r="BO758" s="62"/>
      <c r="BP758" s="62"/>
      <c r="BQ758" s="62"/>
      <c r="BR758" s="63"/>
    </row>
    <row r="759" spans="1:70">
      <c r="B759" s="1284"/>
      <c r="D759" s="5" t="s">
        <v>166</v>
      </c>
      <c r="E759" s="87">
        <v>1.5132493428703548</v>
      </c>
      <c r="F759" s="87">
        <v>1.5118215587618347</v>
      </c>
      <c r="G759" s="87">
        <v>1.5108883820747665</v>
      </c>
      <c r="H759" s="87">
        <v>1.5129438541027487</v>
      </c>
      <c r="I759" s="87">
        <v>1.5188100743511581</v>
      </c>
      <c r="J759" s="87">
        <v>1.5219308848779054</v>
      </c>
      <c r="K759" s="87">
        <v>1.5276081455836938</v>
      </c>
      <c r="L759" s="87">
        <v>1.5291839467391637</v>
      </c>
      <c r="N759" s="29">
        <v>1.5132493428703548</v>
      </c>
      <c r="O759" s="29">
        <v>1.5118215587618347</v>
      </c>
      <c r="P759" s="29">
        <v>1.5108883820747665</v>
      </c>
      <c r="Q759" s="29">
        <v>1.5129438541027487</v>
      </c>
      <c r="R759" s="29">
        <v>1.5188100743511581</v>
      </c>
      <c r="S759" s="29">
        <v>1.5219308848779054</v>
      </c>
      <c r="T759" s="29">
        <v>1.5276081455836938</v>
      </c>
      <c r="U759" s="29">
        <v>1.5291839467391637</v>
      </c>
      <c r="W759" s="30">
        <v>1.5064176415490707</v>
      </c>
      <c r="X759" s="30">
        <v>1.0168715583866683</v>
      </c>
      <c r="Y759" s="30">
        <v>1.1295985711583512</v>
      </c>
      <c r="Z759" s="30">
        <v>1.4508581402572465</v>
      </c>
      <c r="AA759" s="30">
        <v>1.4688475031137966</v>
      </c>
      <c r="AB759" s="30">
        <v>1.451246319267627</v>
      </c>
      <c r="AC759" s="30">
        <v>1.6623999999999999</v>
      </c>
      <c r="AD759" s="90">
        <v>0</v>
      </c>
      <c r="AF759" s="29">
        <f t="shared" si="1435"/>
        <v>1.5132493428703548</v>
      </c>
      <c r="AG759" s="30">
        <f t="shared" si="1436"/>
        <v>1.5064176415490707</v>
      </c>
      <c r="AH759" s="32">
        <f t="shared" si="1437"/>
        <v>-6.8317013212841893E-3</v>
      </c>
      <c r="AI759" s="33">
        <f t="shared" si="1438"/>
        <v>-4.514590641305492E-3</v>
      </c>
      <c r="AK759" s="29">
        <f t="shared" si="1427"/>
        <v>1.5118215587618347</v>
      </c>
      <c r="AL759" s="30">
        <f t="shared" si="1428"/>
        <v>1.0168715583866683</v>
      </c>
      <c r="AM759" s="32">
        <f t="shared" si="1439"/>
        <v>-0.49495000037516634</v>
      </c>
      <c r="AN759" s="33">
        <f t="shared" si="1440"/>
        <v>-0.32738652092018383</v>
      </c>
      <c r="AP759" s="29">
        <f t="shared" si="1441"/>
        <v>1.5108883820747665</v>
      </c>
      <c r="AQ759" s="30">
        <f t="shared" si="1442"/>
        <v>1.1295985711583512</v>
      </c>
      <c r="AR759" s="32">
        <f t="shared" si="1443"/>
        <v>-0.38128981091641534</v>
      </c>
      <c r="AS759" s="33">
        <f t="shared" si="1444"/>
        <v>-0.25236133617813944</v>
      </c>
      <c r="AU759" s="31">
        <f t="shared" si="1445"/>
        <v>1.5129438541027487</v>
      </c>
      <c r="AV759" s="25">
        <f t="shared" si="1446"/>
        <v>1.4508581402572465</v>
      </c>
      <c r="AW759" s="32">
        <f t="shared" si="1447"/>
        <v>-6.2085713845502211E-2</v>
      </c>
      <c r="AX759" s="33">
        <f t="shared" si="1448"/>
        <v>-4.1036363429574944E-2</v>
      </c>
      <c r="AZ759" s="31">
        <f t="shared" si="1429"/>
        <v>1.5188100743511581</v>
      </c>
      <c r="BA759" s="25">
        <f t="shared" si="1430"/>
        <v>1.4688475031137966</v>
      </c>
      <c r="BB759" s="32">
        <f t="shared" si="1449"/>
        <v>-4.9962571237361475E-2</v>
      </c>
      <c r="BC759" s="33">
        <f t="shared" si="1450"/>
        <v>-3.289586504665877E-2</v>
      </c>
      <c r="BE759" s="31">
        <f t="shared" si="1451"/>
        <v>1.5219308848779054</v>
      </c>
      <c r="BF759" s="25">
        <f t="shared" si="1452"/>
        <v>1.451246319267627</v>
      </c>
      <c r="BG759" s="32">
        <f t="shared" si="1453"/>
        <v>-7.068456561027836E-2</v>
      </c>
      <c r="BH759" s="33">
        <f t="shared" si="1454"/>
        <v>-4.6444004989062905E-2</v>
      </c>
      <c r="BJ759" s="31">
        <f t="shared" si="1431"/>
        <v>1.5276081455836938</v>
      </c>
      <c r="BK759" s="25">
        <f t="shared" si="1432"/>
        <v>1.6623999999999999</v>
      </c>
      <c r="BL759" s="32">
        <f t="shared" si="1433"/>
        <v>0.13479185441630603</v>
      </c>
      <c r="BM759" s="33">
        <f t="shared" si="1434"/>
        <v>8.823719276830809E-2</v>
      </c>
      <c r="BO759" s="62"/>
      <c r="BP759" s="62"/>
      <c r="BQ759" s="62"/>
      <c r="BR759" s="63"/>
    </row>
    <row r="760" spans="1:70">
      <c r="B760" s="1284"/>
      <c r="D760" s="5" t="s">
        <v>167</v>
      </c>
      <c r="E760" s="87">
        <v>2.3529288777681701</v>
      </c>
      <c r="F760" s="87">
        <v>2.3606728259733591</v>
      </c>
      <c r="G760" s="87">
        <v>2.3683435826390862</v>
      </c>
      <c r="H760" s="87">
        <v>2.3834830436730572</v>
      </c>
      <c r="I760" s="87">
        <v>2.4026428935778745</v>
      </c>
      <c r="J760" s="87">
        <v>2.4180458393363908</v>
      </c>
      <c r="K760" s="87">
        <v>2.4358770513542765</v>
      </c>
      <c r="L760" s="87">
        <v>2.4530476430166379</v>
      </c>
      <c r="N760" s="29">
        <v>2.3529288777681701</v>
      </c>
      <c r="O760" s="29">
        <v>2.3606728259733591</v>
      </c>
      <c r="P760" s="29">
        <v>2.3683435826390862</v>
      </c>
      <c r="Q760" s="29">
        <v>2.3834830436730572</v>
      </c>
      <c r="R760" s="29">
        <v>2.4026428935778745</v>
      </c>
      <c r="S760" s="29">
        <v>2.4180458393363908</v>
      </c>
      <c r="T760" s="29">
        <v>2.4358770513542765</v>
      </c>
      <c r="U760" s="29">
        <v>2.4530476430166379</v>
      </c>
      <c r="W760" s="30">
        <v>2.3519784992657065</v>
      </c>
      <c r="X760" s="30">
        <v>2.3918791737109042</v>
      </c>
      <c r="Y760" s="30">
        <v>2.2150545127824581</v>
      </c>
      <c r="Z760" s="30">
        <v>2.8544892555099044</v>
      </c>
      <c r="AA760" s="30">
        <v>3.193565671857475</v>
      </c>
      <c r="AB760" s="30">
        <v>3.151066169896692</v>
      </c>
      <c r="AC760" s="30">
        <v>3.0793999999999997</v>
      </c>
      <c r="AD760" s="90">
        <v>0</v>
      </c>
      <c r="AF760" s="29">
        <f t="shared" si="1435"/>
        <v>2.3529288777681701</v>
      </c>
      <c r="AG760" s="30">
        <f t="shared" si="1436"/>
        <v>2.3519784992657065</v>
      </c>
      <c r="AH760" s="32">
        <f t="shared" si="1437"/>
        <v>-9.5037850246360023E-4</v>
      </c>
      <c r="AI760" s="33">
        <f t="shared" si="1438"/>
        <v>-4.0391297477935893E-4</v>
      </c>
      <c r="AK760" s="29">
        <f t="shared" si="1427"/>
        <v>2.3606728259733591</v>
      </c>
      <c r="AL760" s="30">
        <f t="shared" si="1428"/>
        <v>2.3918791737109042</v>
      </c>
      <c r="AM760" s="32">
        <f t="shared" si="1439"/>
        <v>3.1206347737545048E-2</v>
      </c>
      <c r="AN760" s="33">
        <f t="shared" si="1440"/>
        <v>1.3219259947501602E-2</v>
      </c>
      <c r="AP760" s="29">
        <f t="shared" si="1441"/>
        <v>2.3683435826390862</v>
      </c>
      <c r="AQ760" s="30">
        <f t="shared" si="1442"/>
        <v>2.2150545127824581</v>
      </c>
      <c r="AR760" s="32">
        <f t="shared" si="1443"/>
        <v>-0.15328906985662805</v>
      </c>
      <c r="AS760" s="33">
        <f t="shared" si="1444"/>
        <v>-6.4724168815833469E-2</v>
      </c>
      <c r="AU760" s="31">
        <f t="shared" si="1445"/>
        <v>2.3834830436730572</v>
      </c>
      <c r="AV760" s="25">
        <f t="shared" si="1446"/>
        <v>2.8544892555099044</v>
      </c>
      <c r="AW760" s="32">
        <f t="shared" si="1447"/>
        <v>0.47100621183684721</v>
      </c>
      <c r="AX760" s="33">
        <f t="shared" si="1448"/>
        <v>0.19761257084967759</v>
      </c>
      <c r="AZ760" s="31">
        <f t="shared" si="1429"/>
        <v>2.4026428935778745</v>
      </c>
      <c r="BA760" s="25">
        <f t="shared" si="1430"/>
        <v>3.193565671857475</v>
      </c>
      <c r="BB760" s="32">
        <f t="shared" si="1449"/>
        <v>0.79092277827960045</v>
      </c>
      <c r="BC760" s="33">
        <f t="shared" si="1450"/>
        <v>0.32918865320921858</v>
      </c>
      <c r="BE760" s="31">
        <f t="shared" si="1451"/>
        <v>2.4180458393363908</v>
      </c>
      <c r="BF760" s="25">
        <f t="shared" si="1452"/>
        <v>3.151066169896692</v>
      </c>
      <c r="BG760" s="32">
        <f t="shared" si="1453"/>
        <v>0.73302033056030114</v>
      </c>
      <c r="BH760" s="33">
        <f t="shared" si="1454"/>
        <v>0.30314575457406195</v>
      </c>
      <c r="BJ760" s="31">
        <f t="shared" si="1431"/>
        <v>2.4358770513542765</v>
      </c>
      <c r="BK760" s="25">
        <f t="shared" si="1432"/>
        <v>3.0793999999999997</v>
      </c>
      <c r="BL760" s="32">
        <f t="shared" si="1433"/>
        <v>0.64352294864572324</v>
      </c>
      <c r="BM760" s="33">
        <f t="shared" si="1434"/>
        <v>0.2641853160396348</v>
      </c>
      <c r="BO760" s="62"/>
      <c r="BP760" s="62"/>
      <c r="BQ760" s="62"/>
      <c r="BR760" s="63"/>
    </row>
    <row r="761" spans="1:70">
      <c r="B761" s="1284"/>
      <c r="D761" s="5" t="s">
        <v>168</v>
      </c>
      <c r="E761" s="87">
        <v>3.6996885055954047</v>
      </c>
      <c r="F761" s="87">
        <v>3.7417926127126049</v>
      </c>
      <c r="G761" s="87">
        <v>3.7844133734259442</v>
      </c>
      <c r="H761" s="87">
        <v>3.8275571867055076</v>
      </c>
      <c r="I761" s="87">
        <v>3.8712305312614781</v>
      </c>
      <c r="J761" s="87">
        <v>3.9154399665417707</v>
      </c>
      <c r="K761" s="87">
        <v>3.9601921337421757</v>
      </c>
      <c r="L761" s="87">
        <v>4.0054937568291704</v>
      </c>
      <c r="N761" s="29">
        <v>3.5474243865452335</v>
      </c>
      <c r="O761" s="29">
        <v>3.4728343525050889</v>
      </c>
      <c r="P761" s="29">
        <v>3.3767674067018119</v>
      </c>
      <c r="Q761" s="29">
        <v>3.3695626705981412</v>
      </c>
      <c r="R761" s="29">
        <v>3.3262752892397063</v>
      </c>
      <c r="S761" s="29">
        <v>3.2708223255396143</v>
      </c>
      <c r="T761" s="29">
        <v>3.1967963912246393</v>
      </c>
      <c r="U761" s="29">
        <v>3.1389443213186059</v>
      </c>
      <c r="W761" s="30">
        <v>1.6204140574764969</v>
      </c>
      <c r="X761" s="30">
        <v>1.8109769384567285</v>
      </c>
      <c r="Y761" s="30">
        <v>1.9598740837023809</v>
      </c>
      <c r="Z761" s="30">
        <v>2.4210539991398385</v>
      </c>
      <c r="AA761" s="30">
        <v>2.1419749935042209</v>
      </c>
      <c r="AB761" s="30">
        <v>2.6046081917538553</v>
      </c>
      <c r="AC761" s="30">
        <v>2.4533424740185636</v>
      </c>
      <c r="AD761" s="90">
        <v>0</v>
      </c>
      <c r="AF761" s="29">
        <f t="shared" si="1435"/>
        <v>3.5474243865452335</v>
      </c>
      <c r="AG761" s="30">
        <f t="shared" si="1436"/>
        <v>1.6204140574764969</v>
      </c>
      <c r="AH761" s="32">
        <f t="shared" si="1437"/>
        <v>-1.9270103290687366</v>
      </c>
      <c r="AI761" s="33">
        <f t="shared" si="1438"/>
        <v>-0.54321392624394005</v>
      </c>
      <c r="AK761" s="29">
        <f t="shared" si="1427"/>
        <v>3.4728343525050889</v>
      </c>
      <c r="AL761" s="30">
        <f t="shared" si="1428"/>
        <v>1.8109769384567285</v>
      </c>
      <c r="AM761" s="32">
        <f t="shared" si="1439"/>
        <v>-1.6618574140483604</v>
      </c>
      <c r="AN761" s="33">
        <f t="shared" si="1440"/>
        <v>-0.47853057340601313</v>
      </c>
      <c r="AP761" s="29">
        <f t="shared" si="1441"/>
        <v>3.3767674067018119</v>
      </c>
      <c r="AQ761" s="30">
        <f t="shared" si="1442"/>
        <v>1.9598740837023809</v>
      </c>
      <c r="AR761" s="32">
        <f t="shared" si="1443"/>
        <v>-1.4168933229994309</v>
      </c>
      <c r="AS761" s="33">
        <f t="shared" si="1444"/>
        <v>-0.41960050911038388</v>
      </c>
      <c r="AU761" s="31">
        <f t="shared" si="1445"/>
        <v>3.3695626705981412</v>
      </c>
      <c r="AV761" s="25">
        <f t="shared" si="1446"/>
        <v>2.4210539991398385</v>
      </c>
      <c r="AW761" s="32">
        <f t="shared" si="1447"/>
        <v>-0.94850867145830264</v>
      </c>
      <c r="AX761" s="33">
        <f t="shared" si="1448"/>
        <v>-0.28149310880451145</v>
      </c>
      <c r="AZ761" s="31">
        <f t="shared" si="1429"/>
        <v>3.3262752892397063</v>
      </c>
      <c r="BA761" s="25">
        <f t="shared" si="1430"/>
        <v>2.1419749935042209</v>
      </c>
      <c r="BB761" s="32">
        <f t="shared" si="1449"/>
        <v>-1.1843002957354853</v>
      </c>
      <c r="BC761" s="33">
        <f t="shared" si="1450"/>
        <v>-0.35604398095570233</v>
      </c>
      <c r="BE761" s="31">
        <f t="shared" si="1451"/>
        <v>3.2708223255396143</v>
      </c>
      <c r="BF761" s="25">
        <f t="shared" si="1452"/>
        <v>2.6046081917538553</v>
      </c>
      <c r="BG761" s="32">
        <f t="shared" si="1453"/>
        <v>-0.666214133785759</v>
      </c>
      <c r="BH761" s="33">
        <f t="shared" si="1454"/>
        <v>-0.20368398753541228</v>
      </c>
      <c r="BJ761" s="31">
        <f t="shared" si="1431"/>
        <v>3.1967963912246393</v>
      </c>
      <c r="BK761" s="25">
        <f t="shared" si="1432"/>
        <v>2.4533424740185636</v>
      </c>
      <c r="BL761" s="32">
        <f t="shared" si="1433"/>
        <v>-0.74345391720607568</v>
      </c>
      <c r="BM761" s="33">
        <f t="shared" si="1434"/>
        <v>-0.23256217357066988</v>
      </c>
      <c r="BO761" s="62"/>
      <c r="BP761" s="62"/>
      <c r="BQ761" s="62"/>
      <c r="BR761" s="63"/>
    </row>
    <row r="762" spans="1:70">
      <c r="B762" s="1284"/>
      <c r="D762" s="5" t="s">
        <v>169</v>
      </c>
      <c r="E762" s="87">
        <v>3.1042295265075901</v>
      </c>
      <c r="F762" s="87">
        <v>3.1395570445683076</v>
      </c>
      <c r="G762" s="87">
        <v>3.1753180616508181</v>
      </c>
      <c r="H762" s="87">
        <v>3.2115179468211492</v>
      </c>
      <c r="I762" s="87">
        <v>3.2481621360513899</v>
      </c>
      <c r="J762" s="87">
        <v>3.2852561330567478</v>
      </c>
      <c r="K762" s="87">
        <v>3.3228055101431146</v>
      </c>
      <c r="L762" s="87">
        <v>3.3608159090652627</v>
      </c>
      <c r="N762" s="29">
        <v>2.8159363159944961</v>
      </c>
      <c r="O762" s="29">
        <v>2.7782198895891517</v>
      </c>
      <c r="P762" s="29">
        <v>2.7030256188638937</v>
      </c>
      <c r="Q762" s="29">
        <v>2.680041500969184</v>
      </c>
      <c r="R762" s="29">
        <v>2.6360051539261748</v>
      </c>
      <c r="S762" s="29">
        <v>2.6045076749781422</v>
      </c>
      <c r="T762" s="29">
        <v>2.6016476933367407</v>
      </c>
      <c r="U762" s="29">
        <v>2.5639608905499891</v>
      </c>
      <c r="W762" s="30">
        <v>1.6204870275794525</v>
      </c>
      <c r="X762" s="30">
        <v>1.5275976110455058</v>
      </c>
      <c r="Y762" s="30">
        <v>1.1006268884351917</v>
      </c>
      <c r="Z762" s="30">
        <v>1.8588357296594842</v>
      </c>
      <c r="AA762" s="30">
        <v>1.7810710794109728</v>
      </c>
      <c r="AB762" s="30">
        <v>1.7223983133624781</v>
      </c>
      <c r="AC762" s="30">
        <v>1.6522684912654664</v>
      </c>
      <c r="AD762" s="90">
        <v>0</v>
      </c>
      <c r="AF762" s="29">
        <f t="shared" si="1435"/>
        <v>2.8159363159944961</v>
      </c>
      <c r="AG762" s="30">
        <f t="shared" si="1436"/>
        <v>1.6204870275794525</v>
      </c>
      <c r="AH762" s="32">
        <f t="shared" si="1437"/>
        <v>-1.1954492884150436</v>
      </c>
      <c r="AI762" s="33">
        <f t="shared" si="1438"/>
        <v>-0.42452994466703703</v>
      </c>
      <c r="AK762" s="29">
        <f t="shared" si="1427"/>
        <v>2.7782198895891517</v>
      </c>
      <c r="AL762" s="30">
        <f t="shared" si="1428"/>
        <v>1.5275976110455058</v>
      </c>
      <c r="AM762" s="32">
        <f t="shared" si="1439"/>
        <v>-1.2506222785436458</v>
      </c>
      <c r="AN762" s="33">
        <f t="shared" si="1440"/>
        <v>-0.45015237391039992</v>
      </c>
      <c r="AP762" s="29">
        <f t="shared" si="1441"/>
        <v>2.7030256188638937</v>
      </c>
      <c r="AQ762" s="30">
        <f t="shared" si="1442"/>
        <v>1.1006268884351917</v>
      </c>
      <c r="AR762" s="32">
        <f t="shared" si="1443"/>
        <v>-1.602398730428702</v>
      </c>
      <c r="AS762" s="33">
        <f t="shared" si="1444"/>
        <v>-0.59281670112405549</v>
      </c>
      <c r="AU762" s="31">
        <f t="shared" si="1445"/>
        <v>2.680041500969184</v>
      </c>
      <c r="AV762" s="25">
        <f t="shared" si="1446"/>
        <v>1.8588357296594842</v>
      </c>
      <c r="AW762" s="32">
        <f t="shared" si="1447"/>
        <v>-0.82120577130969985</v>
      </c>
      <c r="AX762" s="33">
        <f t="shared" si="1448"/>
        <v>-0.30641531894663832</v>
      </c>
      <c r="AZ762" s="31">
        <f t="shared" si="1429"/>
        <v>2.6360051539261748</v>
      </c>
      <c r="BA762" s="25">
        <f t="shared" si="1430"/>
        <v>1.7810710794109728</v>
      </c>
      <c r="BB762" s="32">
        <f t="shared" si="1449"/>
        <v>-0.85493407451520209</v>
      </c>
      <c r="BC762" s="33">
        <f t="shared" si="1450"/>
        <v>-0.3243294396605515</v>
      </c>
      <c r="BE762" s="31">
        <f t="shared" si="1451"/>
        <v>2.6045076749781422</v>
      </c>
      <c r="BF762" s="25">
        <f t="shared" si="1452"/>
        <v>1.7223983133624781</v>
      </c>
      <c r="BG762" s="32">
        <f t="shared" si="1453"/>
        <v>-0.88210936161566411</v>
      </c>
      <c r="BH762" s="33">
        <f t="shared" si="1454"/>
        <v>-0.33868564492637443</v>
      </c>
      <c r="BJ762" s="31">
        <f t="shared" si="1431"/>
        <v>2.6016476933367407</v>
      </c>
      <c r="BK762" s="25">
        <f t="shared" si="1432"/>
        <v>1.6522684912654664</v>
      </c>
      <c r="BL762" s="32">
        <f t="shared" si="1433"/>
        <v>-0.94937920207127435</v>
      </c>
      <c r="BM762" s="33">
        <f t="shared" si="1434"/>
        <v>-0.3649145902816876</v>
      </c>
      <c r="BO762" s="62"/>
      <c r="BP762" s="62"/>
      <c r="BQ762" s="62"/>
      <c r="BR762" s="63"/>
    </row>
    <row r="763" spans="1:70">
      <c r="B763" s="1284"/>
      <c r="D763" s="5" t="s">
        <v>170</v>
      </c>
      <c r="E763" s="87">
        <v>5.7842361351795448</v>
      </c>
      <c r="F763" s="87">
        <v>5.8500633250790326</v>
      </c>
      <c r="G763" s="87">
        <v>5.916698271197899</v>
      </c>
      <c r="H763" s="87">
        <v>5.984150977933524</v>
      </c>
      <c r="I763" s="87">
        <v>6.0524315743520418</v>
      </c>
      <c r="J763" s="87">
        <v>6.1215503157480828</v>
      </c>
      <c r="K763" s="87">
        <v>6.1915175852240614</v>
      </c>
      <c r="L763" s="87">
        <v>6.2623438952892956</v>
      </c>
      <c r="N763" s="29">
        <v>5.7956522232045522</v>
      </c>
      <c r="O763" s="29">
        <v>5.6714756641222168</v>
      </c>
      <c r="P763" s="29">
        <v>5.541917011299982</v>
      </c>
      <c r="Q763" s="29">
        <v>5.5305518574559516</v>
      </c>
      <c r="R763" s="29">
        <v>5.4504804123322597</v>
      </c>
      <c r="S763" s="29">
        <v>5.3593891733027865</v>
      </c>
      <c r="T763" s="29">
        <v>5.3282492677515769</v>
      </c>
      <c r="U763" s="29">
        <v>5.2629841121602023</v>
      </c>
      <c r="W763" s="30">
        <v>3.3516837460479585</v>
      </c>
      <c r="X763" s="30">
        <v>3.1084599497129606</v>
      </c>
      <c r="Y763" s="30">
        <v>2.7886664299535977</v>
      </c>
      <c r="Z763" s="30">
        <v>2.6478638617067571</v>
      </c>
      <c r="AA763" s="30">
        <v>3.7575940866468489</v>
      </c>
      <c r="AB763" s="30">
        <v>4.488073442039493</v>
      </c>
      <c r="AC763" s="30">
        <v>3.7901694571400912</v>
      </c>
      <c r="AD763" s="90">
        <v>0</v>
      </c>
      <c r="AF763" s="29">
        <f t="shared" si="1435"/>
        <v>5.7956522232045522</v>
      </c>
      <c r="AG763" s="30">
        <f t="shared" si="1436"/>
        <v>3.3516837460479585</v>
      </c>
      <c r="AH763" s="32">
        <f t="shared" si="1437"/>
        <v>-2.4439684771565937</v>
      </c>
      <c r="AI763" s="33">
        <f t="shared" si="1438"/>
        <v>-0.42168998121927787</v>
      </c>
      <c r="AK763" s="29">
        <f t="shared" si="1427"/>
        <v>5.6714756641222168</v>
      </c>
      <c r="AL763" s="30">
        <f t="shared" si="1428"/>
        <v>3.1084599497129606</v>
      </c>
      <c r="AM763" s="32">
        <f t="shared" si="1439"/>
        <v>-2.5630157144092562</v>
      </c>
      <c r="AN763" s="33">
        <f t="shared" si="1440"/>
        <v>-0.45191337602361698</v>
      </c>
      <c r="AP763" s="29">
        <f t="shared" si="1441"/>
        <v>5.541917011299982</v>
      </c>
      <c r="AQ763" s="30">
        <f t="shared" si="1442"/>
        <v>2.7886664299535977</v>
      </c>
      <c r="AR763" s="32">
        <f t="shared" si="1443"/>
        <v>-2.7532505813463843</v>
      </c>
      <c r="AS763" s="33">
        <f t="shared" si="1444"/>
        <v>-0.49680472943432746</v>
      </c>
      <c r="AU763" s="31">
        <f t="shared" si="1445"/>
        <v>5.5305518574559516</v>
      </c>
      <c r="AV763" s="25">
        <f t="shared" si="1446"/>
        <v>2.6478638617067571</v>
      </c>
      <c r="AW763" s="32">
        <f t="shared" si="1447"/>
        <v>-2.8826879957491944</v>
      </c>
      <c r="AX763" s="33">
        <f t="shared" si="1448"/>
        <v>-0.52122971993525946</v>
      </c>
      <c r="AZ763" s="31">
        <f t="shared" si="1429"/>
        <v>5.4504804123322597</v>
      </c>
      <c r="BA763" s="25">
        <f t="shared" si="1430"/>
        <v>3.7575940866468489</v>
      </c>
      <c r="BB763" s="32">
        <f t="shared" si="1449"/>
        <v>-1.6928863256854108</v>
      </c>
      <c r="BC763" s="33">
        <f t="shared" si="1450"/>
        <v>-0.31059396559890123</v>
      </c>
      <c r="BE763" s="31">
        <f t="shared" si="1451"/>
        <v>5.3593891733027865</v>
      </c>
      <c r="BF763" s="25">
        <f t="shared" si="1452"/>
        <v>4.488073442039493</v>
      </c>
      <c r="BG763" s="32">
        <f t="shared" si="1453"/>
        <v>-0.87131573126329354</v>
      </c>
      <c r="BH763" s="33">
        <f t="shared" si="1454"/>
        <v>-0.16257743244391692</v>
      </c>
      <c r="BJ763" s="31">
        <f t="shared" si="1431"/>
        <v>5.3282492677515769</v>
      </c>
      <c r="BK763" s="25">
        <f t="shared" si="1432"/>
        <v>3.7901694571400912</v>
      </c>
      <c r="BL763" s="32">
        <f t="shared" si="1433"/>
        <v>-1.5380798106114857</v>
      </c>
      <c r="BM763" s="33">
        <f t="shared" si="1434"/>
        <v>-0.28866513808212413</v>
      </c>
      <c r="BO763" s="62"/>
      <c r="BP763" s="62"/>
      <c r="BQ763" s="62"/>
      <c r="BR763" s="63"/>
    </row>
    <row r="764" spans="1:70">
      <c r="B764" s="1284"/>
      <c r="D764" s="5" t="s">
        <v>171</v>
      </c>
      <c r="E764" s="87">
        <v>2.8031437860357173</v>
      </c>
      <c r="F764" s="87">
        <v>2.8267543346928337</v>
      </c>
      <c r="G764" s="87">
        <v>2.8427648329576884</v>
      </c>
      <c r="H764" s="87">
        <v>2.8512723539822478</v>
      </c>
      <c r="I764" s="87">
        <v>2.8773099924747778</v>
      </c>
      <c r="J764" s="87">
        <v>2.887091990019985</v>
      </c>
      <c r="K764" s="87">
        <v>2.910526923977677</v>
      </c>
      <c r="L764" s="87">
        <v>2.9365563410042621</v>
      </c>
      <c r="N764" s="29">
        <v>2.6874336836676718</v>
      </c>
      <c r="O764" s="29">
        <v>2.6782211259380788</v>
      </c>
      <c r="P764" s="29">
        <v>2.6583827313583828</v>
      </c>
      <c r="Q764" s="29">
        <v>2.635915480436354</v>
      </c>
      <c r="R764" s="29">
        <v>2.6358965549194822</v>
      </c>
      <c r="S764" s="29">
        <v>2.6374911426679404</v>
      </c>
      <c r="T764" s="29">
        <v>2.647795465864911</v>
      </c>
      <c r="U764" s="29">
        <v>2.6313866382230549</v>
      </c>
      <c r="W764" s="30">
        <v>2.1404935730199344</v>
      </c>
      <c r="X764" s="30">
        <v>2.872763442102666</v>
      </c>
      <c r="Y764" s="30">
        <v>1.7329928852507135</v>
      </c>
      <c r="Z764" s="30">
        <v>2.3783965176219279</v>
      </c>
      <c r="AA764" s="30">
        <v>2.6746483606857376</v>
      </c>
      <c r="AB764" s="30">
        <v>2.3761680057501793</v>
      </c>
      <c r="AC764" s="30">
        <v>2.4038705351797862</v>
      </c>
      <c r="AD764" s="90">
        <v>0</v>
      </c>
      <c r="AF764" s="29">
        <f t="shared" si="1435"/>
        <v>2.6874336836676718</v>
      </c>
      <c r="AG764" s="30">
        <f t="shared" si="1436"/>
        <v>2.1404935730199344</v>
      </c>
      <c r="AH764" s="32">
        <f t="shared" si="1437"/>
        <v>-0.5469401106477374</v>
      </c>
      <c r="AI764" s="33">
        <f t="shared" si="1438"/>
        <v>-0.20351762127997949</v>
      </c>
      <c r="AK764" s="29">
        <f t="shared" si="1427"/>
        <v>2.6782211259380788</v>
      </c>
      <c r="AL764" s="30">
        <f t="shared" si="1428"/>
        <v>2.872763442102666</v>
      </c>
      <c r="AM764" s="32">
        <f t="shared" si="1439"/>
        <v>0.19454231616458717</v>
      </c>
      <c r="AN764" s="33">
        <f t="shared" si="1440"/>
        <v>7.263863102283849E-2</v>
      </c>
      <c r="AP764" s="29">
        <f t="shared" si="1441"/>
        <v>2.6583827313583828</v>
      </c>
      <c r="AQ764" s="30">
        <f t="shared" si="1442"/>
        <v>1.7329928852507135</v>
      </c>
      <c r="AR764" s="32">
        <f t="shared" si="1443"/>
        <v>-0.92538984610766928</v>
      </c>
      <c r="AS764" s="33">
        <f t="shared" si="1444"/>
        <v>-0.34810256446212046</v>
      </c>
      <c r="AU764" s="31">
        <f t="shared" si="1445"/>
        <v>2.635915480436354</v>
      </c>
      <c r="AV764" s="25">
        <f t="shared" si="1446"/>
        <v>2.3783965176219279</v>
      </c>
      <c r="AW764" s="32">
        <f t="shared" si="1447"/>
        <v>-0.2575189628144261</v>
      </c>
      <c r="AX764" s="33">
        <f t="shared" si="1448"/>
        <v>-9.7696213981715366E-2</v>
      </c>
      <c r="AZ764" s="31">
        <f t="shared" si="1429"/>
        <v>2.6358965549194822</v>
      </c>
      <c r="BA764" s="25">
        <f t="shared" si="1430"/>
        <v>2.6746483606857376</v>
      </c>
      <c r="BB764" s="32">
        <f t="shared" si="1449"/>
        <v>3.8751805766255476E-2</v>
      </c>
      <c r="BC764" s="33">
        <f t="shared" si="1450"/>
        <v>1.4701565466949524E-2</v>
      </c>
      <c r="BE764" s="31">
        <f t="shared" si="1451"/>
        <v>2.6374911426679404</v>
      </c>
      <c r="BF764" s="25">
        <f t="shared" si="1452"/>
        <v>2.3761680057501793</v>
      </c>
      <c r="BG764" s="32">
        <f t="shared" si="1453"/>
        <v>-0.2613231369177611</v>
      </c>
      <c r="BH764" s="33">
        <f t="shared" si="1454"/>
        <v>-9.9080195072587446E-2</v>
      </c>
      <c r="BJ764" s="31">
        <f t="shared" si="1431"/>
        <v>2.647795465864911</v>
      </c>
      <c r="BK764" s="25">
        <f t="shared" si="1432"/>
        <v>2.4038705351797862</v>
      </c>
      <c r="BL764" s="32">
        <f t="shared" si="1433"/>
        <v>-0.24392493068512477</v>
      </c>
      <c r="BM764" s="33">
        <f t="shared" si="1434"/>
        <v>-9.2123781398441934E-2</v>
      </c>
      <c r="BO764" s="62"/>
      <c r="BP764" s="62"/>
      <c r="BQ764" s="62"/>
      <c r="BR764" s="63"/>
    </row>
    <row r="765" spans="1:70">
      <c r="B765" s="1284"/>
      <c r="D765" s="5" t="s">
        <v>172</v>
      </c>
      <c r="E765" s="87">
        <v>2.9973739350394495</v>
      </c>
      <c r="F765" s="87">
        <v>3.0199114071110382</v>
      </c>
      <c r="G765" s="87">
        <v>3.0357400135553902</v>
      </c>
      <c r="H765" s="87">
        <v>3.0706814462307066</v>
      </c>
      <c r="I765" s="87">
        <v>3.088978176320341</v>
      </c>
      <c r="J765" s="87">
        <v>3.1174952255902224</v>
      </c>
      <c r="K765" s="87">
        <v>3.1473378631510669</v>
      </c>
      <c r="L765" s="87">
        <v>3.203821637219086</v>
      </c>
      <c r="N765" s="29">
        <v>1.9746611624594961</v>
      </c>
      <c r="O765" s="29">
        <v>1.9596655647948369</v>
      </c>
      <c r="P765" s="29">
        <v>1.9245963890293722</v>
      </c>
      <c r="Q765" s="29">
        <v>1.8940908113786139</v>
      </c>
      <c r="R765" s="29">
        <v>1.8919645354277375</v>
      </c>
      <c r="S765" s="29">
        <v>1.8727524080457358</v>
      </c>
      <c r="T765" s="29">
        <v>1.8971782364875487</v>
      </c>
      <c r="U765" s="29">
        <v>1.910944845630365</v>
      </c>
      <c r="W765" s="30">
        <v>1.5840742357454831</v>
      </c>
      <c r="X765" s="30">
        <v>1.9534256021051086</v>
      </c>
      <c r="Y765" s="30">
        <v>1.7058308246491729</v>
      </c>
      <c r="Z765" s="30">
        <v>1.8272212744192218</v>
      </c>
      <c r="AA765" s="30">
        <v>1.9052045279133591</v>
      </c>
      <c r="AB765" s="30">
        <v>1.8213954789715847</v>
      </c>
      <c r="AC765" s="30">
        <v>1.8507904421029358</v>
      </c>
      <c r="AD765" s="90">
        <v>0</v>
      </c>
      <c r="AF765" s="29">
        <f t="shared" si="1435"/>
        <v>1.9746611624594961</v>
      </c>
      <c r="AG765" s="30">
        <f t="shared" si="1436"/>
        <v>1.5840742357454831</v>
      </c>
      <c r="AH765" s="32">
        <f t="shared" si="1437"/>
        <v>-0.39058692671401296</v>
      </c>
      <c r="AI765" s="33">
        <f t="shared" si="1438"/>
        <v>-0.19779946764513562</v>
      </c>
      <c r="AK765" s="29">
        <f t="shared" si="1427"/>
        <v>1.9596655647948369</v>
      </c>
      <c r="AL765" s="30">
        <f t="shared" si="1428"/>
        <v>1.9534256021051086</v>
      </c>
      <c r="AM765" s="32">
        <f t="shared" si="1439"/>
        <v>-6.2399626897282623E-3</v>
      </c>
      <c r="AN765" s="33">
        <f t="shared" si="1440"/>
        <v>-3.1841977538557922E-3</v>
      </c>
      <c r="AP765" s="29">
        <f t="shared" si="1441"/>
        <v>1.9245963890293722</v>
      </c>
      <c r="AQ765" s="30">
        <f t="shared" si="1442"/>
        <v>1.7058308246491729</v>
      </c>
      <c r="AR765" s="32">
        <f t="shared" si="1443"/>
        <v>-0.21876556438019934</v>
      </c>
      <c r="AS765" s="33">
        <f t="shared" si="1444"/>
        <v>-0.1136682816341191</v>
      </c>
      <c r="AU765" s="31">
        <f t="shared" si="1445"/>
        <v>1.8940908113786139</v>
      </c>
      <c r="AV765" s="25">
        <f t="shared" si="1446"/>
        <v>1.8272212744192218</v>
      </c>
      <c r="AW765" s="32">
        <f t="shared" si="1447"/>
        <v>-6.6869536959392128E-2</v>
      </c>
      <c r="AX765" s="33">
        <f t="shared" si="1448"/>
        <v>-3.5304292992541966E-2</v>
      </c>
      <c r="AZ765" s="31">
        <f t="shared" si="1429"/>
        <v>1.8919645354277375</v>
      </c>
      <c r="BA765" s="25">
        <f t="shared" si="1430"/>
        <v>1.9052045279133591</v>
      </c>
      <c r="BB765" s="32">
        <f t="shared" si="1449"/>
        <v>1.3239992485621688E-2</v>
      </c>
      <c r="BC765" s="33">
        <f t="shared" si="1450"/>
        <v>6.9980130376113923E-3</v>
      </c>
      <c r="BE765" s="31">
        <f t="shared" si="1451"/>
        <v>1.8727524080457358</v>
      </c>
      <c r="BF765" s="25">
        <f t="shared" si="1452"/>
        <v>1.8213954789715847</v>
      </c>
      <c r="BG765" s="32">
        <f t="shared" si="1453"/>
        <v>-5.1356929074151125E-2</v>
      </c>
      <c r="BH765" s="33">
        <f t="shared" si="1454"/>
        <v>-2.742323483526761E-2</v>
      </c>
      <c r="BJ765" s="31">
        <f t="shared" si="1431"/>
        <v>1.8971782364875487</v>
      </c>
      <c r="BK765" s="25">
        <f t="shared" si="1432"/>
        <v>1.8507904421029358</v>
      </c>
      <c r="BL765" s="32">
        <f t="shared" si="1433"/>
        <v>-4.6387794384612935E-2</v>
      </c>
      <c r="BM765" s="33">
        <f t="shared" si="1434"/>
        <v>-2.4450941662969777E-2</v>
      </c>
      <c r="BO765" s="62"/>
      <c r="BP765" s="62"/>
      <c r="BQ765" s="62"/>
      <c r="BR765" s="63"/>
    </row>
    <row r="766" spans="1:70">
      <c r="B766" s="1284"/>
      <c r="D766" s="5" t="s">
        <v>28</v>
      </c>
      <c r="E766" s="87">
        <v>10.209620859836145</v>
      </c>
      <c r="F766" s="87">
        <v>10.485117190806397</v>
      </c>
      <c r="G766" s="87">
        <v>9.8544102456636686</v>
      </c>
      <c r="H766" s="87">
        <v>10.399640966348061</v>
      </c>
      <c r="I766" s="87">
        <v>9.653626991247414</v>
      </c>
      <c r="J766" s="87">
        <v>9.412155302898956</v>
      </c>
      <c r="K766" s="87">
        <v>10.000102285740851</v>
      </c>
      <c r="L766" s="87">
        <v>9.6611667525729388</v>
      </c>
      <c r="N766" s="29">
        <v>8.4848757437367599</v>
      </c>
      <c r="O766" s="29">
        <v>8.6165728382277376</v>
      </c>
      <c r="P766" s="29">
        <v>8.4231671457395123</v>
      </c>
      <c r="Q766" s="29">
        <v>8.604562797497076</v>
      </c>
      <c r="R766" s="29">
        <v>8.2570659018634682</v>
      </c>
      <c r="S766" s="29">
        <v>8.1304743193564839</v>
      </c>
      <c r="T766" s="29">
        <v>8.2896910384032001</v>
      </c>
      <c r="U766" s="29">
        <v>8.1114282125103774</v>
      </c>
      <c r="W766" s="30">
        <v>6.232967846292107</v>
      </c>
      <c r="X766" s="30">
        <v>5.525398041534384</v>
      </c>
      <c r="Y766" s="30">
        <v>4.8541867631756155</v>
      </c>
      <c r="Z766" s="30">
        <v>6.2889300663599004</v>
      </c>
      <c r="AA766" s="30">
        <v>7.0664096781211247</v>
      </c>
      <c r="AB766" s="30">
        <v>14.436318731151628</v>
      </c>
      <c r="AC766" s="30">
        <v>13.050783510000002</v>
      </c>
      <c r="AD766" s="90">
        <v>0</v>
      </c>
      <c r="AF766" s="29">
        <f t="shared" si="1435"/>
        <v>8.4848757437367599</v>
      </c>
      <c r="AG766" s="30">
        <f t="shared" si="1436"/>
        <v>6.232967846292107</v>
      </c>
      <c r="AH766" s="32">
        <f t="shared" si="1437"/>
        <v>-2.2519078974446529</v>
      </c>
      <c r="AI766" s="33">
        <f t="shared" si="1438"/>
        <v>-0.26540257812342544</v>
      </c>
      <c r="AK766" s="29">
        <f t="shared" si="1427"/>
        <v>8.6165728382277376</v>
      </c>
      <c r="AL766" s="30">
        <f t="shared" si="1428"/>
        <v>5.525398041534384</v>
      </c>
      <c r="AM766" s="32">
        <f t="shared" si="1439"/>
        <v>-3.0911747966933536</v>
      </c>
      <c r="AN766" s="33">
        <f t="shared" si="1440"/>
        <v>-0.35874759660583899</v>
      </c>
      <c r="AP766" s="29">
        <f t="shared" si="1441"/>
        <v>8.4231671457395123</v>
      </c>
      <c r="AQ766" s="30">
        <f t="shared" si="1442"/>
        <v>4.8541867631756155</v>
      </c>
      <c r="AR766" s="32">
        <f t="shared" si="1443"/>
        <v>-3.5689803825638968</v>
      </c>
      <c r="AS766" s="33">
        <f t="shared" si="1444"/>
        <v>-0.42371002745316627</v>
      </c>
      <c r="AU766" s="31">
        <f t="shared" si="1445"/>
        <v>8.604562797497076</v>
      </c>
      <c r="AV766" s="25">
        <f t="shared" si="1446"/>
        <v>6.2889300663599004</v>
      </c>
      <c r="AW766" s="32">
        <f t="shared" si="1447"/>
        <v>-2.3156327311371756</v>
      </c>
      <c r="AX766" s="33">
        <f t="shared" si="1448"/>
        <v>-0.26911683784918794</v>
      </c>
      <c r="AZ766" s="31">
        <f t="shared" si="1429"/>
        <v>8.2570659018634682</v>
      </c>
      <c r="BA766" s="25">
        <f t="shared" si="1430"/>
        <v>7.0664096781211247</v>
      </c>
      <c r="BB766" s="32">
        <f t="shared" si="1449"/>
        <v>-1.1906562237423435</v>
      </c>
      <c r="BC766" s="33">
        <f t="shared" si="1450"/>
        <v>-0.14419846442955411</v>
      </c>
      <c r="BE766" s="31">
        <f t="shared" si="1451"/>
        <v>8.1304743193564839</v>
      </c>
      <c r="BF766" s="25">
        <f t="shared" si="1452"/>
        <v>14.436318731151628</v>
      </c>
      <c r="BG766" s="32">
        <f t="shared" si="1453"/>
        <v>6.3058444117951442</v>
      </c>
      <c r="BH766" s="33">
        <f t="shared" si="1454"/>
        <v>0.77558137005397287</v>
      </c>
      <c r="BJ766" s="31">
        <f t="shared" si="1431"/>
        <v>8.2896910384032001</v>
      </c>
      <c r="BK766" s="25">
        <f t="shared" si="1432"/>
        <v>13.050783510000002</v>
      </c>
      <c r="BL766" s="32">
        <f t="shared" si="1433"/>
        <v>4.7610924715968022</v>
      </c>
      <c r="BM766" s="33">
        <f t="shared" si="1434"/>
        <v>0.57433895298876014</v>
      </c>
      <c r="BO766" s="62"/>
      <c r="BP766" s="62"/>
      <c r="BQ766" s="62"/>
      <c r="BR766" s="63"/>
    </row>
    <row r="767" spans="1:70">
      <c r="B767" s="1284"/>
      <c r="D767" s="5" t="s">
        <v>173</v>
      </c>
      <c r="E767" s="87">
        <v>1.2888899708317278</v>
      </c>
      <c r="F767" s="87">
        <v>1.300474582453516</v>
      </c>
      <c r="G767" s="87">
        <v>1.3118045735286961</v>
      </c>
      <c r="H767" s="87">
        <v>1.3213355431840219</v>
      </c>
      <c r="I767" s="87">
        <v>1.3351458066649635</v>
      </c>
      <c r="J767" s="87">
        <v>1.3491901874086896</v>
      </c>
      <c r="K767" s="87">
        <v>1.3634728911150427</v>
      </c>
      <c r="L767" s="87">
        <v>1.3779821944934745</v>
      </c>
      <c r="N767" s="29">
        <v>1.3091228024579247</v>
      </c>
      <c r="O767" s="29">
        <v>1.3030330971403454</v>
      </c>
      <c r="P767" s="29">
        <v>1.3133082937787288</v>
      </c>
      <c r="Q767" s="29">
        <v>1.3171013830130693</v>
      </c>
      <c r="R767" s="29">
        <v>1.3158820236814661</v>
      </c>
      <c r="S767" s="29">
        <v>1.303155328893665</v>
      </c>
      <c r="T767" s="29">
        <v>1.3057700959926093</v>
      </c>
      <c r="U767" s="29">
        <v>1.2911667862462242</v>
      </c>
      <c r="W767" s="30">
        <v>1.4044705877818167</v>
      </c>
      <c r="X767" s="30">
        <v>1.3102944260038039</v>
      </c>
      <c r="Y767" s="30">
        <v>1.5222006394574914</v>
      </c>
      <c r="Z767" s="30">
        <v>1.4607593189985459</v>
      </c>
      <c r="AA767" s="30">
        <v>2.0756696885449455</v>
      </c>
      <c r="AB767" s="30">
        <v>3.2442297418370529</v>
      </c>
      <c r="AC767" s="30">
        <v>2.8567682900000002</v>
      </c>
      <c r="AD767" s="90">
        <v>0</v>
      </c>
      <c r="AF767" s="29">
        <f t="shared" si="1435"/>
        <v>1.3091228024579247</v>
      </c>
      <c r="AG767" s="30">
        <f t="shared" si="1436"/>
        <v>1.4044705877818167</v>
      </c>
      <c r="AH767" s="32">
        <f t="shared" si="1437"/>
        <v>9.5347785323891987E-2</v>
      </c>
      <c r="AI767" s="33">
        <f t="shared" si="1438"/>
        <v>7.2833339351261114E-2</v>
      </c>
      <c r="AK767" s="29">
        <f t="shared" si="1427"/>
        <v>1.3030330971403454</v>
      </c>
      <c r="AL767" s="30">
        <f t="shared" si="1428"/>
        <v>1.3102944260038039</v>
      </c>
      <c r="AM767" s="32">
        <f t="shared" si="1439"/>
        <v>7.2613288634584272E-3</v>
      </c>
      <c r="AN767" s="33">
        <f t="shared" si="1440"/>
        <v>5.5726357829238874E-3</v>
      </c>
      <c r="AP767" s="29">
        <f t="shared" si="1441"/>
        <v>1.3133082937787288</v>
      </c>
      <c r="AQ767" s="30">
        <f t="shared" si="1442"/>
        <v>1.5222006394574914</v>
      </c>
      <c r="AR767" s="32">
        <f t="shared" si="1443"/>
        <v>0.20889234567876258</v>
      </c>
      <c r="AS767" s="33">
        <f t="shared" si="1444"/>
        <v>0.15905811808872775</v>
      </c>
      <c r="AU767" s="31">
        <f t="shared" si="1445"/>
        <v>1.3171013830130693</v>
      </c>
      <c r="AV767" s="25">
        <f t="shared" si="1446"/>
        <v>1.4607593189985459</v>
      </c>
      <c r="AW767" s="32">
        <f t="shared" si="1447"/>
        <v>0.1436579359854766</v>
      </c>
      <c r="AX767" s="33">
        <f t="shared" si="1448"/>
        <v>0.10907128170865425</v>
      </c>
      <c r="AZ767" s="31">
        <f t="shared" si="1429"/>
        <v>1.3158820236814661</v>
      </c>
      <c r="BA767" s="25">
        <f t="shared" si="1430"/>
        <v>2.0756696885449455</v>
      </c>
      <c r="BB767" s="32">
        <f t="shared" si="1449"/>
        <v>0.75978766486347937</v>
      </c>
      <c r="BC767" s="33">
        <f t="shared" si="1450"/>
        <v>0.57739801227606113</v>
      </c>
      <c r="BE767" s="31">
        <f t="shared" si="1451"/>
        <v>1.303155328893665</v>
      </c>
      <c r="BF767" s="25">
        <f t="shared" si="1452"/>
        <v>3.2442297418370529</v>
      </c>
      <c r="BG767" s="32">
        <f t="shared" si="1453"/>
        <v>1.9410744129433879</v>
      </c>
      <c r="BH767" s="33">
        <f t="shared" si="1454"/>
        <v>1.4895188393169483</v>
      </c>
      <c r="BJ767" s="31">
        <f t="shared" si="1431"/>
        <v>1.3057700959926093</v>
      </c>
      <c r="BK767" s="25">
        <f t="shared" si="1432"/>
        <v>2.8567682900000002</v>
      </c>
      <c r="BL767" s="32">
        <f t="shared" si="1433"/>
        <v>1.5509981940073909</v>
      </c>
      <c r="BM767" s="33">
        <f t="shared" si="1434"/>
        <v>1.1878034263208994</v>
      </c>
      <c r="BO767" s="62"/>
      <c r="BP767" s="62"/>
      <c r="BQ767" s="62"/>
      <c r="BR767" s="63"/>
    </row>
    <row r="768" spans="1:70">
      <c r="A768" s="1"/>
      <c r="B768" s="1284"/>
      <c r="D768" s="4" t="s">
        <v>174</v>
      </c>
      <c r="E768" s="88">
        <f t="shared" ref="E768:L768" si="1455">SUM(E754:E767)</f>
        <v>47.06704280135218</v>
      </c>
      <c r="F768" s="88">
        <f t="shared" si="1455"/>
        <v>47.514372559625862</v>
      </c>
      <c r="G768" s="88">
        <f t="shared" si="1455"/>
        <v>47.098054538091155</v>
      </c>
      <c r="H768" s="88">
        <f t="shared" si="1455"/>
        <v>47.907540920569851</v>
      </c>
      <c r="I768" s="88">
        <f t="shared" si="1455"/>
        <v>47.441094356080185</v>
      </c>
      <c r="J768" s="88">
        <f t="shared" si="1455"/>
        <v>47.473588484762409</v>
      </c>
      <c r="K768" s="88">
        <f t="shared" si="1455"/>
        <v>48.345289392120073</v>
      </c>
      <c r="L768" s="88">
        <f t="shared" si="1455"/>
        <v>48.323069212014488</v>
      </c>
      <c r="M768" s="1"/>
      <c r="N768" s="81">
        <f t="shared" ref="N768:U768" si="1456">SUM(N754:N767)</f>
        <v>43.869942487960145</v>
      </c>
      <c r="O768" s="81">
        <f t="shared" si="1456"/>
        <v>43.634955651156602</v>
      </c>
      <c r="P768" s="81">
        <f t="shared" si="1456"/>
        <v>43.06543782284502</v>
      </c>
      <c r="Q768" s="81">
        <f t="shared" si="1456"/>
        <v>43.212957223952095</v>
      </c>
      <c r="R768" s="81">
        <f t="shared" si="1456"/>
        <v>42.677285755635346</v>
      </c>
      <c r="S768" s="81">
        <f t="shared" si="1456"/>
        <v>42.355439699442016</v>
      </c>
      <c r="T768" s="81">
        <f t="shared" si="1456"/>
        <v>42.436245155922052</v>
      </c>
      <c r="U768" s="81">
        <f t="shared" si="1456"/>
        <v>42.035288432198442</v>
      </c>
      <c r="V768" s="1"/>
      <c r="W768" s="85">
        <f t="shared" ref="W768:AD768" si="1457">SUM(W754:W767)</f>
        <v>32.612523420498789</v>
      </c>
      <c r="X768" s="85">
        <f t="shared" si="1457"/>
        <v>31.283997878241404</v>
      </c>
      <c r="Y768" s="85">
        <f t="shared" si="1457"/>
        <v>28.786724934343109</v>
      </c>
      <c r="Z768" s="85">
        <f>SUM(Z754:Z767)</f>
        <v>34.343819939444444</v>
      </c>
      <c r="AA768" s="85">
        <f>SUM(AA754:AA767)</f>
        <v>37.343030997910397</v>
      </c>
      <c r="AB768" s="85">
        <f t="shared" si="1457"/>
        <v>46.872146232277345</v>
      </c>
      <c r="AC768" s="85">
        <f t="shared" ref="AC768" si="1458">SUM(AC754:AC767)</f>
        <v>43.351955048669289</v>
      </c>
      <c r="AD768" s="91">
        <f t="shared" si="1457"/>
        <v>0</v>
      </c>
      <c r="AE768" s="1"/>
      <c r="AF768" s="81">
        <f t="shared" si="1435"/>
        <v>43.869942487960145</v>
      </c>
      <c r="AG768" s="85">
        <f t="shared" si="1436"/>
        <v>32.612523420498789</v>
      </c>
      <c r="AH768" s="34">
        <f t="shared" si="1437"/>
        <v>-11.257419067461356</v>
      </c>
      <c r="AI768" s="35">
        <f t="shared" si="1438"/>
        <v>-0.25660893151503195</v>
      </c>
      <c r="AK768" s="81">
        <f t="shared" si="1427"/>
        <v>43.634955651156602</v>
      </c>
      <c r="AL768" s="85">
        <f t="shared" si="1428"/>
        <v>31.283997878241404</v>
      </c>
      <c r="AM768" s="34">
        <f t="shared" si="1439"/>
        <v>-12.350957772915198</v>
      </c>
      <c r="AN768" s="35">
        <f t="shared" si="1440"/>
        <v>-0.28305191534181884</v>
      </c>
      <c r="AP768" s="81">
        <f t="shared" si="1441"/>
        <v>43.06543782284502</v>
      </c>
      <c r="AQ768" s="85">
        <f t="shared" si="1442"/>
        <v>28.786724934343109</v>
      </c>
      <c r="AR768" s="34">
        <f t="shared" si="1443"/>
        <v>-14.278712888501911</v>
      </c>
      <c r="AS768" s="35">
        <f t="shared" si="1444"/>
        <v>-0.33155852141197667</v>
      </c>
      <c r="AU768" s="949">
        <f t="shared" si="1445"/>
        <v>43.212957223952095</v>
      </c>
      <c r="AV768" s="843">
        <f t="shared" si="1446"/>
        <v>34.343819939444444</v>
      </c>
      <c r="AW768" s="34">
        <f t="shared" si="1447"/>
        <v>-8.8691372845076515</v>
      </c>
      <c r="AX768" s="35">
        <f t="shared" si="1448"/>
        <v>-0.20524254423373883</v>
      </c>
      <c r="AZ768" s="949">
        <f t="shared" si="1429"/>
        <v>42.677285755635346</v>
      </c>
      <c r="BA768" s="843">
        <f t="shared" si="1430"/>
        <v>37.343030997910397</v>
      </c>
      <c r="BB768" s="34">
        <f t="shared" si="1449"/>
        <v>-5.3342547577249491</v>
      </c>
      <c r="BC768" s="35">
        <f t="shared" si="1450"/>
        <v>-0.12499048763944845</v>
      </c>
      <c r="BE768" s="31">
        <f t="shared" si="1451"/>
        <v>42.355439699442016</v>
      </c>
      <c r="BF768" s="25">
        <f t="shared" si="1452"/>
        <v>46.872146232277345</v>
      </c>
      <c r="BG768" s="32">
        <f t="shared" si="1453"/>
        <v>4.5167065328353289</v>
      </c>
      <c r="BH768" s="33">
        <f t="shared" si="1454"/>
        <v>0.10663816890784943</v>
      </c>
      <c r="BJ768" s="31">
        <f t="shared" si="1431"/>
        <v>42.436245155922052</v>
      </c>
      <c r="BK768" s="25">
        <f t="shared" si="1432"/>
        <v>43.351955048669289</v>
      </c>
      <c r="BL768" s="32">
        <f t="shared" si="1433"/>
        <v>0.91570989274723757</v>
      </c>
      <c r="BM768" s="33">
        <f t="shared" si="1434"/>
        <v>2.1578485310909952E-2</v>
      </c>
      <c r="BO768" s="62"/>
      <c r="BP768" s="62"/>
      <c r="BQ768" s="62"/>
      <c r="BR768" s="63"/>
    </row>
    <row r="769" spans="1:70" ht="12" customHeight="1">
      <c r="A769" s="1"/>
      <c r="B769" s="1284"/>
      <c r="D769" s="4" t="s">
        <v>724</v>
      </c>
      <c r="E769" s="88">
        <f t="shared" ref="E769:L769" si="1459">E768-SUM(E757:E760)</f>
        <v>35.818113029441413</v>
      </c>
      <c r="F769" s="88">
        <f t="shared" si="1459"/>
        <v>36.256090185181577</v>
      </c>
      <c r="G769" s="88">
        <f t="shared" si="1459"/>
        <v>35.840761043354789</v>
      </c>
      <c r="H769" s="88">
        <f t="shared" si="1459"/>
        <v>36.608875425692858</v>
      </c>
      <c r="I769" s="88">
        <f t="shared" si="1459"/>
        <v>36.091158650360846</v>
      </c>
      <c r="J769" s="88">
        <f t="shared" si="1459"/>
        <v>36.076109156002289</v>
      </c>
      <c r="K769" s="88">
        <f t="shared" si="1459"/>
        <v>36.899152751147568</v>
      </c>
      <c r="L769" s="88">
        <f t="shared" si="1459"/>
        <v>36.828298979148173</v>
      </c>
      <c r="M769" s="1"/>
      <c r="N769" s="81">
        <f t="shared" ref="N769:U769" si="1460">N768-SUM(N757:N760)</f>
        <v>32.621012716049378</v>
      </c>
      <c r="O769" s="81">
        <f t="shared" si="1460"/>
        <v>32.376673276712317</v>
      </c>
      <c r="P769" s="81">
        <f t="shared" si="1460"/>
        <v>31.808144328108654</v>
      </c>
      <c r="Q769" s="81">
        <f t="shared" si="1460"/>
        <v>31.914291729075099</v>
      </c>
      <c r="R769" s="81">
        <f t="shared" si="1460"/>
        <v>31.327350049916006</v>
      </c>
      <c r="S769" s="81">
        <f t="shared" si="1460"/>
        <v>30.957960370681892</v>
      </c>
      <c r="T769" s="81">
        <f t="shared" si="1460"/>
        <v>30.990108514949547</v>
      </c>
      <c r="U769" s="81">
        <f t="shared" si="1460"/>
        <v>30.540518199332123</v>
      </c>
      <c r="V769" s="1"/>
      <c r="W769" s="85">
        <f t="shared" ref="W769:AD769" si="1461">W768-SUM(W757:W760)</f>
        <v>23.3305440192661</v>
      </c>
      <c r="X769" s="85">
        <f t="shared" si="1461"/>
        <v>23.588182412114126</v>
      </c>
      <c r="Y769" s="85">
        <f t="shared" si="1461"/>
        <v>20.708623729576424</v>
      </c>
      <c r="Z769" s="85">
        <f>Z768-SUM(Z757:Z760)</f>
        <v>24.269087372767892</v>
      </c>
      <c r="AA769" s="85">
        <f>AA768-SUM(AA757:AA760)</f>
        <v>26.838416055816687</v>
      </c>
      <c r="AB769" s="85">
        <f t="shared" si="1461"/>
        <v>36.52090973056233</v>
      </c>
      <c r="AC769" s="85">
        <f t="shared" ref="AC769" si="1462">AC768-SUM(AC757:AC760)</f>
        <v>33.017755048669287</v>
      </c>
      <c r="AD769" s="91">
        <f t="shared" si="1461"/>
        <v>0</v>
      </c>
      <c r="AE769" s="1"/>
      <c r="AF769" s="81">
        <f t="shared" si="1435"/>
        <v>32.621012716049378</v>
      </c>
      <c r="AG769" s="85">
        <f t="shared" si="1436"/>
        <v>23.3305440192661</v>
      </c>
      <c r="AH769" s="34">
        <f t="shared" si="1437"/>
        <v>-9.2904686967832788</v>
      </c>
      <c r="AI769" s="35">
        <f t="shared" si="1438"/>
        <v>-0.28480013105823698</v>
      </c>
      <c r="AK769" s="81">
        <f t="shared" si="1427"/>
        <v>32.376673276712317</v>
      </c>
      <c r="AL769" s="85">
        <f t="shared" si="1428"/>
        <v>23.588182412114126</v>
      </c>
      <c r="AM769" s="34">
        <f t="shared" si="1439"/>
        <v>-8.7884908645981916</v>
      </c>
      <c r="AN769" s="35">
        <f t="shared" si="1440"/>
        <v>-0.27144514785339358</v>
      </c>
      <c r="AP769" s="81">
        <f t="shared" si="1441"/>
        <v>31.808144328108654</v>
      </c>
      <c r="AQ769" s="85">
        <f>Y769</f>
        <v>20.708623729576424</v>
      </c>
      <c r="AR769" s="34">
        <f t="shared" si="1443"/>
        <v>-11.09952059853223</v>
      </c>
      <c r="AS769" s="35">
        <f t="shared" si="1444"/>
        <v>-0.34895215778820693</v>
      </c>
      <c r="AU769" s="949">
        <f t="shared" si="1445"/>
        <v>31.914291729075099</v>
      </c>
      <c r="AV769" s="843">
        <f t="shared" si="1446"/>
        <v>24.269087372767892</v>
      </c>
      <c r="AW769" s="34">
        <f t="shared" si="1447"/>
        <v>-7.6452043563072074</v>
      </c>
      <c r="AX769" s="35">
        <f t="shared" si="1448"/>
        <v>-0.23955425428859334</v>
      </c>
      <c r="AZ769" s="949">
        <f t="shared" si="1429"/>
        <v>31.327350049916006</v>
      </c>
      <c r="BA769" s="843">
        <f t="shared" si="1430"/>
        <v>26.838416055816687</v>
      </c>
      <c r="BB769" s="34">
        <f t="shared" si="1449"/>
        <v>-4.4889339940993196</v>
      </c>
      <c r="BC769" s="35">
        <f t="shared" si="1450"/>
        <v>-0.14329121317145543</v>
      </c>
      <c r="BE769" s="31">
        <f t="shared" si="1451"/>
        <v>30.957960370681892</v>
      </c>
      <c r="BF769" s="25">
        <f t="shared" si="1452"/>
        <v>36.52090973056233</v>
      </c>
      <c r="BG769" s="32">
        <f t="shared" si="1453"/>
        <v>5.562949359880438</v>
      </c>
      <c r="BH769" s="33">
        <f t="shared" si="1454"/>
        <v>0.17969366499831546</v>
      </c>
      <c r="BJ769" s="31">
        <f t="shared" si="1431"/>
        <v>30.990108514949547</v>
      </c>
      <c r="BK769" s="25">
        <f t="shared" si="1432"/>
        <v>33.017755048669287</v>
      </c>
      <c r="BL769" s="32">
        <f t="shared" si="1433"/>
        <v>2.0276465337197394</v>
      </c>
      <c r="BM769" s="33">
        <f t="shared" si="1434"/>
        <v>6.5428829742290445E-2</v>
      </c>
      <c r="BO769" s="62"/>
      <c r="BP769" s="62"/>
      <c r="BQ769" s="62"/>
      <c r="BR769" s="63"/>
    </row>
    <row r="770" spans="1:70" ht="14.5" customHeight="1">
      <c r="B770" s="1284"/>
    </row>
    <row r="771" spans="1:70" ht="14.5" customHeight="1">
      <c r="B771" s="1284"/>
      <c r="D771" s="1" t="s">
        <v>101</v>
      </c>
    </row>
    <row r="772" spans="1:70" ht="14.5" customHeight="1">
      <c r="B772" s="1284"/>
      <c r="E772" s="1300" t="s">
        <v>733</v>
      </c>
      <c r="F772" s="1301"/>
      <c r="G772" s="1301"/>
      <c r="H772" s="1301"/>
      <c r="I772" s="1301"/>
      <c r="J772" s="1301"/>
      <c r="K772" s="1301"/>
      <c r="L772" s="1302"/>
      <c r="N772" s="245" t="s">
        <v>291</v>
      </c>
      <c r="O772" s="246"/>
      <c r="P772" s="246"/>
      <c r="Q772" s="246"/>
      <c r="R772" s="246"/>
      <c r="S772" s="246"/>
      <c r="T772" s="246"/>
      <c r="U772" s="247"/>
      <c r="W772" s="1079" t="s">
        <v>292</v>
      </c>
      <c r="X772" s="1080"/>
      <c r="Y772" s="1080"/>
      <c r="Z772" s="1080"/>
      <c r="AA772" s="1080"/>
      <c r="AB772" s="1080"/>
      <c r="AC772" s="1080"/>
      <c r="AD772" s="1081"/>
      <c r="AF772" s="102" t="s">
        <v>297</v>
      </c>
      <c r="AG772" s="102" t="s">
        <v>298</v>
      </c>
      <c r="AH772" s="1304" t="s">
        <v>602</v>
      </c>
      <c r="AI772" s="1304"/>
      <c r="AK772" s="102" t="s">
        <v>297</v>
      </c>
      <c r="AL772" s="102" t="s">
        <v>298</v>
      </c>
      <c r="AM772" s="1304" t="s">
        <v>602</v>
      </c>
      <c r="AN772" s="1304"/>
      <c r="AP772" s="6" t="s">
        <v>297</v>
      </c>
      <c r="AQ772" s="5" t="s">
        <v>298</v>
      </c>
      <c r="AR772" s="1303" t="s">
        <v>602</v>
      </c>
      <c r="AS772" s="1303"/>
      <c r="AU772" s="6" t="s">
        <v>297</v>
      </c>
      <c r="AV772" s="5" t="s">
        <v>298</v>
      </c>
      <c r="AW772" s="1303" t="s">
        <v>602</v>
      </c>
      <c r="AX772" s="1303"/>
      <c r="AZ772" s="6" t="s">
        <v>297</v>
      </c>
      <c r="BA772" s="5" t="s">
        <v>298</v>
      </c>
      <c r="BB772" s="1303" t="s">
        <v>602</v>
      </c>
      <c r="BC772" s="1303"/>
      <c r="BE772" s="6" t="s">
        <v>297</v>
      </c>
      <c r="BF772" s="5" t="s">
        <v>298</v>
      </c>
      <c r="BG772" s="1082" t="s">
        <v>602</v>
      </c>
      <c r="BH772" s="1082"/>
      <c r="BJ772" s="6" t="s">
        <v>297</v>
      </c>
      <c r="BK772" s="5" t="s">
        <v>298</v>
      </c>
      <c r="BL772" s="1082" t="s">
        <v>602</v>
      </c>
      <c r="BM772" s="1082"/>
      <c r="BO772" s="6" t="s">
        <v>297</v>
      </c>
      <c r="BP772" s="5" t="s">
        <v>298</v>
      </c>
      <c r="BQ772" s="1303" t="s">
        <v>602</v>
      </c>
      <c r="BR772" s="1303"/>
    </row>
    <row r="773" spans="1:70" ht="14.5" customHeight="1">
      <c r="A773" s="1"/>
      <c r="B773" s="1284"/>
      <c r="E773" s="196" t="s">
        <v>137</v>
      </c>
      <c r="F773" s="102" t="s">
        <v>138</v>
      </c>
      <c r="G773" s="102" t="s">
        <v>139</v>
      </c>
   